
    </row>
    <row r="20808" spans="1:25" x14ac:dyDescent="0.3">
      <c r="A20808">
        <v>202003091100</v>
      </c>
      <c r="B20808">
        <v>202003091130</v>
      </c>
      <c r="C20808">
        <v>73</v>
      </c>
      <c r="D20808">
        <v>-9.31</v>
      </c>
      <c r="E20808" s="2">
        <v>11.0101</v>
      </c>
      <c r="F20808">
        <v>19</v>
      </c>
      <c r="G20808">
        <v>1.5510299999999999</v>
      </c>
      <c r="H20808">
        <v>8.6</v>
      </c>
      <c r="I20808">
        <v>1.5510299999999999</v>
      </c>
      <c r="J20808">
        <v>38.201900000000002</v>
      </c>
      <c r="K20808">
        <v>22.32</v>
      </c>
      <c r="L20808">
        <v>37</v>
      </c>
      <c r="M20808">
        <v>39</v>
      </c>
      <c r="N20808">
        <v>34</v>
      </c>
      <c r="O20808">
        <v>36</v>
      </c>
      <c r="P20808">
        <v>38</v>
      </c>
      <c r="Q20808">
        <v>7</v>
      </c>
      <c r="R20808">
        <v>7</v>
      </c>
      <c r="S20808">
        <v>7</v>
      </c>
      <c r="T20808">
        <v>7</v>
      </c>
      <c r="U20808">
        <v>7</v>
      </c>
      <c r="V20808">
        <f t="shared" si="325"/>
        <v>7</v>
      </c>
      <c r="W20808">
        <v>0</v>
      </c>
      <c r="X20808">
        <v>243</v>
      </c>
      <c r="Y20808">
        <v>1.65065</v>
      </c>
    </row>
    <row r="20809" spans="1:25" x14ac:dyDescent="0.3">
      <c r="A20809">
        <v>202003091130</v>
      </c>
      <c r="B20809">
        <v>202003091200</v>
      </c>
      <c r="C20809">
        <v>68</v>
      </c>
      <c r="D20809">
        <v>-11.4</v>
      </c>
      <c r="E20809" s="3">
        <v>12.775700000000001</v>
      </c>
      <c r="F20809">
        <v>29</v>
      </c>
      <c r="G20809">
        <v>1.6147199999999999</v>
      </c>
      <c r="H20809">
        <v>9.0500000000000007</v>
      </c>
      <c r="I20809">
        <v>1.6147199999999999</v>
      </c>
      <c r="J20809">
        <v>43.86</v>
      </c>
      <c r="K20809">
        <v>51.75</v>
      </c>
      <c r="L20809">
        <v>37</v>
      </c>
      <c r="M20809">
        <v>39</v>
      </c>
      <c r="N20809">
        <v>34</v>
      </c>
      <c r="O20809">
        <v>36</v>
      </c>
      <c r="P20809">
        <v>38</v>
      </c>
      <c r="Q20809">
        <v>7</v>
      </c>
      <c r="R20809">
        <v>7</v>
      </c>
      <c r="S20809">
        <v>7</v>
      </c>
      <c r="T20809">
        <v>7</v>
      </c>
      <c r="U20809">
        <v>7</v>
      </c>
      <c r="V20809">
        <f t="shared" si="325"/>
        <v>7</v>
      </c>
      <c r="W20809">
        <v>0</v>
      </c>
      <c r="X20809">
        <v>370</v>
      </c>
      <c r="Y20809">
        <v>1.7065399999999999</v>
      </c>
    </row>
    <row r="20810" spans="1:25" x14ac:dyDescent="0.3">
      <c r="A20810">
        <v>202003091200</v>
      </c>
      <c r="B20810">
        <v>202003091230</v>
      </c>
      <c r="C20810">
        <v>69</v>
      </c>
      <c r="D20810">
        <v>-6.89</v>
      </c>
      <c r="E20810" s="2">
        <v>9.1887699999999999</v>
      </c>
      <c r="F20810">
        <v>28</v>
      </c>
      <c r="G20810">
        <v>1.54532</v>
      </c>
      <c r="H20810">
        <v>8.6300000000000008</v>
      </c>
      <c r="I20810">
        <v>1.54532</v>
      </c>
      <c r="J20810">
        <v>25.8</v>
      </c>
      <c r="K20810">
        <v>19.309999999999999</v>
      </c>
      <c r="L20810">
        <v>37</v>
      </c>
      <c r="M20810">
        <v>39</v>
      </c>
      <c r="N20810">
        <v>34</v>
      </c>
      <c r="O20810">
        <v>36</v>
      </c>
      <c r="P20810">
        <v>38</v>
      </c>
      <c r="Q20810">
        <v>7</v>
      </c>
      <c r="R20810">
        <v>8</v>
      </c>
      <c r="S20810">
        <v>7</v>
      </c>
      <c r="T20810">
        <v>7</v>
      </c>
      <c r="U20810">
        <v>7</v>
      </c>
      <c r="V20810">
        <f t="shared" si="325"/>
        <v>7.333333333333333</v>
      </c>
      <c r="W20810">
        <v>0</v>
      </c>
      <c r="X20810">
        <v>162</v>
      </c>
      <c r="Y20810">
        <v>1.6558299999999999</v>
      </c>
    </row>
    <row r="20811" spans="1:25" x14ac:dyDescent="0.3">
      <c r="A20811">
        <v>202003091230</v>
      </c>
      <c r="B20811">
        <v>202003091300</v>
      </c>
      <c r="C20811">
        <v>66</v>
      </c>
      <c r="D20811">
        <v>-11.21</v>
      </c>
      <c r="E20811" s="3">
        <v>13.286899999999999</v>
      </c>
      <c r="F20811">
        <v>29</v>
      </c>
      <c r="G20811">
        <v>1.6194</v>
      </c>
      <c r="H20811">
        <v>9.15</v>
      </c>
      <c r="I20811">
        <v>1.6194</v>
      </c>
      <c r="J20811">
        <v>70.75</v>
      </c>
      <c r="K20811">
        <v>56.93</v>
      </c>
      <c r="L20811">
        <v>37</v>
      </c>
      <c r="M20811">
        <v>39</v>
      </c>
      <c r="N20811">
        <v>34</v>
      </c>
      <c r="O20811">
        <v>36</v>
      </c>
      <c r="P20811">
        <v>38</v>
      </c>
      <c r="Q20811">
        <v>8</v>
      </c>
      <c r="R20811">
        <v>8</v>
      </c>
      <c r="S20811">
        <v>7</v>
      </c>
      <c r="T20811">
        <v>7</v>
      </c>
      <c r="U20811">
        <v>7</v>
      </c>
      <c r="V20811">
        <f t="shared" si="325"/>
        <v>7.666666666666667</v>
      </c>
      <c r="W20811">
        <v>0</v>
      </c>
      <c r="X20811">
        <v>420</v>
      </c>
      <c r="Y20811">
        <v>1.72051</v>
      </c>
    </row>
    <row r="20812" spans="1:25" x14ac:dyDescent="0.3">
      <c r="A20812">
        <v>202003091300</v>
      </c>
      <c r="B20812">
        <v>202003091330</v>
      </c>
      <c r="C20812">
        <v>63</v>
      </c>
      <c r="D20812">
        <v>-13.49</v>
      </c>
      <c r="E20812" s="2">
        <v>12.7661</v>
      </c>
      <c r="F20812">
        <v>41</v>
      </c>
      <c r="G20812">
        <v>1.6558999999999999</v>
      </c>
      <c r="H20812">
        <v>9.42</v>
      </c>
      <c r="I20812">
        <v>1.6558999999999999</v>
      </c>
      <c r="J20812">
        <v>53.05</v>
      </c>
      <c r="K20812">
        <v>52.39</v>
      </c>
      <c r="L20812">
        <v>37</v>
      </c>
      <c r="M20812">
        <v>39</v>
      </c>
      <c r="N20812">
        <v>34</v>
      </c>
      <c r="O20812">
        <v>36</v>
      </c>
      <c r="P20812">
        <v>38</v>
      </c>
      <c r="Q20812">
        <v>8</v>
      </c>
      <c r="R20812">
        <v>8</v>
      </c>
      <c r="S20812">
        <v>7</v>
      </c>
      <c r="T20812">
        <v>7</v>
      </c>
      <c r="U20812">
        <v>7</v>
      </c>
      <c r="V20812">
        <f t="shared" si="325"/>
        <v>7.666666666666667</v>
      </c>
      <c r="W20812">
        <v>0</v>
      </c>
      <c r="X20812">
        <v>366</v>
      </c>
      <c r="Y20812">
        <v>1.75499</v>
      </c>
    </row>
    <row r="20813" spans="1:25" x14ac:dyDescent="0.3">
      <c r="A20813">
        <v>202003091330</v>
      </c>
      <c r="B20813">
        <v>202003091400</v>
      </c>
      <c r="C20813">
        <v>61</v>
      </c>
      <c r="D20813">
        <v>-10.64</v>
      </c>
      <c r="E20813" s="3">
        <v>11.5984</v>
      </c>
      <c r="F20813">
        <v>39</v>
      </c>
      <c r="G20813">
        <v>1.6816800000000001</v>
      </c>
      <c r="H20813">
        <v>9.6199999999999992</v>
      </c>
      <c r="I20813">
        <v>1.6816800000000001</v>
      </c>
      <c r="J20813">
        <v>50.2166</v>
      </c>
      <c r="K20813">
        <v>36.450000000000003</v>
      </c>
      <c r="L20813">
        <v>37</v>
      </c>
      <c r="M20813">
        <v>39</v>
      </c>
      <c r="N20813">
        <v>34</v>
      </c>
      <c r="O20813">
        <v>36</v>
      </c>
      <c r="P20813">
        <v>38</v>
      </c>
      <c r="Q20813">
        <v>8</v>
      </c>
      <c r="R20813">
        <v>8</v>
      </c>
      <c r="S20813">
        <v>8</v>
      </c>
      <c r="T20813">
        <v>7</v>
      </c>
      <c r="U20813">
        <v>7</v>
      </c>
      <c r="V20813">
        <f t="shared" si="325"/>
        <v>8</v>
      </c>
      <c r="W20813">
        <v>0</v>
      </c>
      <c r="X20813">
        <v>275</v>
      </c>
      <c r="Y20813">
        <v>1.7809699999999999</v>
      </c>
    </row>
    <row r="20814" spans="1:25" x14ac:dyDescent="0.3">
      <c r="A20814">
        <v>202003091400</v>
      </c>
      <c r="B20814">
        <v>202003091430</v>
      </c>
      <c r="C20814">
        <v>62</v>
      </c>
      <c r="D20814">
        <v>-8.27</v>
      </c>
      <c r="E20814" s="2">
        <v>11.466900000000001</v>
      </c>
      <c r="F20814">
        <v>27</v>
      </c>
      <c r="G20814">
        <v>1.66185</v>
      </c>
      <c r="H20814">
        <v>9.5299999999999994</v>
      </c>
      <c r="I20814">
        <v>1.66185</v>
      </c>
      <c r="J20814">
        <v>47.66</v>
      </c>
      <c r="K20814">
        <v>34.067100000000003</v>
      </c>
      <c r="L20814">
        <v>36</v>
      </c>
      <c r="M20814">
        <v>39</v>
      </c>
      <c r="N20814">
        <v>34</v>
      </c>
      <c r="O20814">
        <v>36</v>
      </c>
      <c r="P20814">
        <v>38</v>
      </c>
      <c r="Q20814">
        <v>8</v>
      </c>
      <c r="R20814">
        <v>8</v>
      </c>
      <c r="S20814">
        <v>8</v>
      </c>
      <c r="T20814">
        <v>7</v>
      </c>
      <c r="U20814">
        <v>7</v>
      </c>
      <c r="V20814">
        <f t="shared" si="325"/>
        <v>8</v>
      </c>
      <c r="W20814">
        <v>0</v>
      </c>
      <c r="X20814">
        <v>266</v>
      </c>
      <c r="Y20814">
        <v>1.7704500000000001</v>
      </c>
    </row>
    <row r="20815" spans="1:25" x14ac:dyDescent="0.3">
      <c r="A20815">
        <v>202003091430</v>
      </c>
      <c r="B20815">
        <v>202003091500</v>
      </c>
      <c r="C20815">
        <v>60</v>
      </c>
      <c r="D20815">
        <v>-10.08</v>
      </c>
      <c r="E20815" s="3">
        <v>12.235300000000001</v>
      </c>
      <c r="F20815">
        <v>39</v>
      </c>
      <c r="G20815">
        <v>1.7223900000000001</v>
      </c>
      <c r="H20815">
        <v>9.9499999999999993</v>
      </c>
      <c r="I20815">
        <v>1.7223900000000001</v>
      </c>
      <c r="J20815">
        <v>50.42</v>
      </c>
      <c r="K20815">
        <v>48.18</v>
      </c>
      <c r="L20815">
        <v>36</v>
      </c>
      <c r="M20815">
        <v>39</v>
      </c>
      <c r="N20815">
        <v>34</v>
      </c>
      <c r="O20815">
        <v>36</v>
      </c>
      <c r="P20815">
        <v>38</v>
      </c>
      <c r="Q20815">
        <v>8</v>
      </c>
      <c r="R20815">
        <v>8</v>
      </c>
      <c r="S20815">
        <v>8</v>
      </c>
      <c r="T20815">
        <v>7</v>
      </c>
      <c r="U20815">
        <v>7</v>
      </c>
      <c r="V20815">
        <f t="shared" si="325"/>
        <v>8</v>
      </c>
      <c r="W20815">
        <v>0</v>
      </c>
      <c r="X20815">
        <v>318</v>
      </c>
      <c r="Y20815">
        <v>1.82457</v>
      </c>
    </row>
    <row r="20816" spans="1:25" x14ac:dyDescent="0.3">
      <c r="A20816">
        <v>202003091500</v>
      </c>
      <c r="B20816">
        <v>202003091530</v>
      </c>
      <c r="C20816">
        <v>62</v>
      </c>
      <c r="D20816">
        <v>-10.49</v>
      </c>
      <c r="E20816" s="2">
        <v>13.011699999999999</v>
      </c>
      <c r="F20816">
        <v>41</v>
      </c>
      <c r="G20816">
        <v>1.7292000000000001</v>
      </c>
      <c r="H20816">
        <v>10.029999999999999</v>
      </c>
      <c r="I20816">
        <v>1.7292000000000001</v>
      </c>
      <c r="J20816">
        <v>87.87</v>
      </c>
      <c r="K20816">
        <v>55.647500000000001</v>
      </c>
      <c r="L20816">
        <v>36</v>
      </c>
      <c r="M20816">
        <v>38</v>
      </c>
      <c r="N20816">
        <v>34</v>
      </c>
      <c r="O20816">
        <v>36</v>
      </c>
      <c r="P20816">
        <v>38</v>
      </c>
      <c r="Q20816">
        <v>9</v>
      </c>
      <c r="R20816">
        <v>9</v>
      </c>
      <c r="S20816">
        <v>8</v>
      </c>
      <c r="T20816">
        <v>7</v>
      </c>
      <c r="U20816">
        <v>7</v>
      </c>
      <c r="V20816">
        <f t="shared" si="325"/>
        <v>8.6666666666666661</v>
      </c>
      <c r="W20816">
        <v>0</v>
      </c>
      <c r="X20816">
        <v>384</v>
      </c>
      <c r="Y20816">
        <v>1.8356699999999999</v>
      </c>
    </row>
    <row r="20817" spans="1:25" x14ac:dyDescent="0.3">
      <c r="A20817">
        <v>202003091530</v>
      </c>
      <c r="B20817">
        <v>202003091600</v>
      </c>
      <c r="C20817">
        <v>60</v>
      </c>
      <c r="D20817">
        <v>-9.1300000000000008</v>
      </c>
      <c r="E20817" s="3">
        <v>12.235200000000001</v>
      </c>
      <c r="F20817">
        <v>47</v>
      </c>
      <c r="G20817">
        <v>1.7891600000000001</v>
      </c>
      <c r="H20817">
        <v>10.44</v>
      </c>
      <c r="I20817">
        <v>1.7891600000000001</v>
      </c>
      <c r="J20817">
        <v>65.64</v>
      </c>
      <c r="K20817">
        <v>36.78</v>
      </c>
      <c r="L20817">
        <v>36</v>
      </c>
      <c r="M20817">
        <v>38</v>
      </c>
      <c r="N20817">
        <v>34</v>
      </c>
      <c r="O20817">
        <v>36</v>
      </c>
      <c r="P20817">
        <v>38</v>
      </c>
      <c r="Q20817">
        <v>9</v>
      </c>
      <c r="R20817">
        <v>9</v>
      </c>
      <c r="S20817">
        <v>8</v>
      </c>
      <c r="T20817">
        <v>7</v>
      </c>
      <c r="U20817">
        <v>7</v>
      </c>
      <c r="V20817">
        <f t="shared" si="325"/>
        <v>8.6666666666666661</v>
      </c>
      <c r="W20817">
        <v>0</v>
      </c>
      <c r="X20817">
        <v>316</v>
      </c>
      <c r="Y20817">
        <v>1.8894899999999999</v>
      </c>
    </row>
    <row r="20818" spans="1:25" x14ac:dyDescent="0.3">
      <c r="A20818">
        <v>202003091600</v>
      </c>
      <c r="B20818">
        <v>202003091630</v>
      </c>
      <c r="C20818">
        <v>61</v>
      </c>
      <c r="D20818">
        <v>-8.1300000000000008</v>
      </c>
      <c r="E20818" s="2">
        <v>10.157</v>
      </c>
      <c r="F20818">
        <v>18</v>
      </c>
      <c r="G20818">
        <v>1.70933</v>
      </c>
      <c r="H20818">
        <v>9.98</v>
      </c>
      <c r="I20818">
        <v>1.70933</v>
      </c>
      <c r="J20818">
        <v>55.06</v>
      </c>
      <c r="K20818">
        <v>14.529500000000001</v>
      </c>
      <c r="L20818">
        <v>36</v>
      </c>
      <c r="M20818">
        <v>38</v>
      </c>
      <c r="N20818">
        <v>34</v>
      </c>
      <c r="O20818">
        <v>36</v>
      </c>
      <c r="P20818">
        <v>38</v>
      </c>
      <c r="Q20818">
        <v>9</v>
      </c>
      <c r="R20818">
        <v>9</v>
      </c>
      <c r="S20818">
        <v>8</v>
      </c>
      <c r="T20818">
        <v>7</v>
      </c>
      <c r="U20818">
        <v>7</v>
      </c>
      <c r="V20818">
        <f t="shared" si="325"/>
        <v>8.6666666666666661</v>
      </c>
      <c r="W20818">
        <v>0</v>
      </c>
      <c r="X20818">
        <v>198</v>
      </c>
      <c r="Y20818">
        <v>1.8309500000000001</v>
      </c>
    </row>
    <row r="20819" spans="1:25" x14ac:dyDescent="0.3">
      <c r="A20819">
        <v>202003091630</v>
      </c>
      <c r="B20819">
        <v>202003091700</v>
      </c>
      <c r="C20819">
        <v>59</v>
      </c>
      <c r="D20819">
        <v>-8.2200000000000006</v>
      </c>
      <c r="E20819" s="3">
        <v>11.098100000000001</v>
      </c>
      <c r="F20819">
        <v>29</v>
      </c>
      <c r="G20819">
        <v>1.74936</v>
      </c>
      <c r="H20819">
        <v>10.27</v>
      </c>
      <c r="I20819">
        <v>1.74936</v>
      </c>
      <c r="J20819">
        <v>57.9</v>
      </c>
      <c r="K20819">
        <v>27.09</v>
      </c>
      <c r="L20819">
        <v>36</v>
      </c>
      <c r="M20819">
        <v>38</v>
      </c>
      <c r="N20819">
        <v>34</v>
      </c>
      <c r="O20819">
        <v>36</v>
      </c>
      <c r="P20819">
        <v>38</v>
      </c>
      <c r="Q20819">
        <v>9</v>
      </c>
      <c r="R20819">
        <v>8</v>
      </c>
      <c r="S20819">
        <v>8</v>
      </c>
      <c r="T20819">
        <v>7</v>
      </c>
      <c r="U20819">
        <v>7</v>
      </c>
      <c r="V20819">
        <f t="shared" si="325"/>
        <v>8.3333333333333339</v>
      </c>
      <c r="W20819">
        <v>0</v>
      </c>
      <c r="X20819">
        <v>243</v>
      </c>
      <c r="Y20819">
        <v>1.86917</v>
      </c>
    </row>
    <row r="20820" spans="1:25" x14ac:dyDescent="0.3">
      <c r="A20820">
        <v>202003091700</v>
      </c>
      <c r="B20820">
        <v>202003091730</v>
      </c>
      <c r="C20820">
        <v>64</v>
      </c>
      <c r="D20820">
        <v>-2.13</v>
      </c>
      <c r="E20820" s="2">
        <v>5.1041100000000004</v>
      </c>
      <c r="F20820">
        <v>10</v>
      </c>
      <c r="G20820">
        <v>1.6248</v>
      </c>
      <c r="H20820">
        <v>9.51</v>
      </c>
      <c r="I20820">
        <v>1.6248</v>
      </c>
      <c r="J20820">
        <v>28.12</v>
      </c>
      <c r="K20820">
        <v>-15.0952</v>
      </c>
      <c r="L20820">
        <v>36</v>
      </c>
      <c r="M20820">
        <v>38</v>
      </c>
      <c r="N20820">
        <v>34</v>
      </c>
      <c r="O20820">
        <v>35</v>
      </c>
      <c r="P20820">
        <v>38</v>
      </c>
      <c r="Q20820">
        <v>9</v>
      </c>
      <c r="R20820">
        <v>8</v>
      </c>
      <c r="S20820">
        <v>8</v>
      </c>
      <c r="T20820">
        <v>7</v>
      </c>
      <c r="U20820">
        <v>7</v>
      </c>
      <c r="V20820">
        <f t="shared" si="325"/>
        <v>8.3333333333333339</v>
      </c>
      <c r="W20820">
        <v>0</v>
      </c>
      <c r="X20820">
        <v>62</v>
      </c>
      <c r="Y20820">
        <v>1.77284</v>
      </c>
    </row>
    <row r="20821" spans="1:25" x14ac:dyDescent="0.3">
      <c r="A20821">
        <v>202003091730</v>
      </c>
      <c r="B20821">
        <v>202003091800</v>
      </c>
      <c r="C20821">
        <v>66</v>
      </c>
      <c r="D20821">
        <v>-2.27</v>
      </c>
      <c r="E20821" s="3">
        <v>4.2005999999999997</v>
      </c>
      <c r="F20821">
        <v>4</v>
      </c>
      <c r="G20821">
        <v>1.62219</v>
      </c>
      <c r="H20821">
        <v>9.5299999999999994</v>
      </c>
      <c r="I20821">
        <v>1.62219</v>
      </c>
      <c r="J20821">
        <v>24.49</v>
      </c>
      <c r="K20821">
        <v>-20.278700000000001</v>
      </c>
      <c r="L20821">
        <v>36</v>
      </c>
      <c r="M20821">
        <v>38</v>
      </c>
      <c r="N20821">
        <v>34</v>
      </c>
      <c r="O20821">
        <v>35</v>
      </c>
      <c r="P20821">
        <v>38</v>
      </c>
      <c r="Q20821">
        <v>9</v>
      </c>
      <c r="R20821">
        <v>8</v>
      </c>
      <c r="S20821">
        <v>8</v>
      </c>
      <c r="T20821">
        <v>7</v>
      </c>
      <c r="U20821">
        <v>7</v>
      </c>
      <c r="V20821">
        <f t="shared" si="325"/>
        <v>8.3333333333333339</v>
      </c>
      <c r="W20821">
        <v>0</v>
      </c>
      <c r="X20821">
        <v>48</v>
      </c>
      <c r="Y20821">
        <v>1.7761800000000001</v>
      </c>
    </row>
    <row r="20822" spans="1:25" x14ac:dyDescent="0.3">
      <c r="A20822">
        <v>202003091800</v>
      </c>
      <c r="B20822">
        <v>202003091830</v>
      </c>
      <c r="C20822">
        <v>64</v>
      </c>
      <c r="D20822">
        <v>1.6342399999999999</v>
      </c>
      <c r="E20822" s="2">
        <v>1.46862</v>
      </c>
      <c r="F20822">
        <v>-4</v>
      </c>
      <c r="G20822">
        <v>1.5714999999999999</v>
      </c>
      <c r="H20822">
        <v>9.23</v>
      </c>
      <c r="I20822">
        <v>1.5714999999999999</v>
      </c>
      <c r="J20822">
        <v>16.899999999999999</v>
      </c>
      <c r="K20822">
        <v>-23.21</v>
      </c>
      <c r="L20822">
        <v>36</v>
      </c>
      <c r="M20822">
        <v>38</v>
      </c>
      <c r="N20822">
        <v>34</v>
      </c>
      <c r="O20822">
        <v>35</v>
      </c>
      <c r="P20822">
        <v>38</v>
      </c>
      <c r="Q20822">
        <v>8</v>
      </c>
      <c r="R20822">
        <v>8</v>
      </c>
      <c r="S20822">
        <v>8</v>
      </c>
      <c r="T20822">
        <v>7</v>
      </c>
      <c r="U20822">
        <v>7</v>
      </c>
      <c r="V20822">
        <f t="shared" si="325"/>
        <v>8</v>
      </c>
      <c r="W20822">
        <v>0</v>
      </c>
      <c r="X20822">
        <v>14</v>
      </c>
      <c r="Y20822">
        <v>1.7392799999999999</v>
      </c>
    </row>
    <row r="20823" spans="1:25" x14ac:dyDescent="0.3">
      <c r="A20823">
        <v>202003091830</v>
      </c>
      <c r="B20823">
        <v>202003091900</v>
      </c>
      <c r="C20823">
        <v>68</v>
      </c>
      <c r="D20823">
        <v>1.69</v>
      </c>
      <c r="E20823" s="3">
        <v>0</v>
      </c>
      <c r="F20823">
        <v>-7</v>
      </c>
      <c r="G20823">
        <v>1.49733</v>
      </c>
      <c r="H20823">
        <v>8.76</v>
      </c>
      <c r="I20823">
        <v>1.49733</v>
      </c>
      <c r="J20823">
        <v>8.8699999999999992</v>
      </c>
      <c r="K20823">
        <v>-21.18</v>
      </c>
      <c r="L20823">
        <v>36</v>
      </c>
      <c r="M20823">
        <v>38</v>
      </c>
      <c r="N20823">
        <v>34</v>
      </c>
      <c r="O20823">
        <v>35</v>
      </c>
      <c r="P20823">
        <v>38</v>
      </c>
      <c r="Q20823">
        <v>8</v>
      </c>
      <c r="R20823">
        <v>8</v>
      </c>
      <c r="S20823">
        <v>8</v>
      </c>
      <c r="T20823">
        <v>7</v>
      </c>
      <c r="U20823">
        <v>7</v>
      </c>
      <c r="V20823">
        <f t="shared" si="325"/>
        <v>8</v>
      </c>
      <c r="W20823">
        <v>0</v>
      </c>
      <c r="X20823">
        <v>-1</v>
      </c>
      <c r="Y20823">
        <v>1.68177</v>
      </c>
    </row>
    <row r="20824" spans="1:25" x14ac:dyDescent="0.3">
      <c r="A20824">
        <v>202003091900</v>
      </c>
      <c r="B20824">
        <v>202003091930</v>
      </c>
      <c r="C20824">
        <v>69</v>
      </c>
      <c r="D20824">
        <v>1.5295399999999999</v>
      </c>
      <c r="E20824" s="2">
        <v>0</v>
      </c>
      <c r="F20824">
        <v>-9</v>
      </c>
      <c r="G20824">
        <v>1.4706900000000001</v>
      </c>
      <c r="H20824">
        <v>8.61</v>
      </c>
      <c r="I20824">
        <v>1.4706900000000001</v>
      </c>
      <c r="J20824">
        <v>6.38</v>
      </c>
      <c r="K20824">
        <v>-12.28</v>
      </c>
      <c r="L20824">
        <v>36</v>
      </c>
      <c r="M20824">
        <v>38</v>
      </c>
      <c r="N20824">
        <v>34</v>
      </c>
      <c r="O20824">
        <v>35</v>
      </c>
      <c r="P20824">
        <v>38</v>
      </c>
      <c r="Q20824">
        <v>8</v>
      </c>
      <c r="R20824">
        <v>7</v>
      </c>
      <c r="S20824">
        <v>8</v>
      </c>
      <c r="T20824">
        <v>7</v>
      </c>
      <c r="U20824">
        <v>7</v>
      </c>
      <c r="V20824">
        <f t="shared" si="325"/>
        <v>7.666666666666667</v>
      </c>
      <c r="W20824">
        <v>0</v>
      </c>
      <c r="X20824">
        <v>-2</v>
      </c>
      <c r="Y20824">
        <v>1.6641300000000001</v>
      </c>
    </row>
    <row r="20825" spans="1:25" x14ac:dyDescent="0.3">
      <c r="A20825">
        <v>202003091930</v>
      </c>
      <c r="B20825">
        <v>202003092000</v>
      </c>
      <c r="C20825">
        <v>71</v>
      </c>
      <c r="D20825">
        <v>1.5164299999999999</v>
      </c>
      <c r="E20825" s="3">
        <v>0</v>
      </c>
      <c r="F20825">
        <v>-7</v>
      </c>
      <c r="G20825">
        <v>1.44723</v>
      </c>
      <c r="H20825">
        <v>8.48</v>
      </c>
      <c r="I20825">
        <v>1.44723</v>
      </c>
      <c r="J20825">
        <v>5.12</v>
      </c>
      <c r="K20825">
        <v>-11.15</v>
      </c>
      <c r="L20825">
        <v>36</v>
      </c>
      <c r="M20825">
        <v>38</v>
      </c>
      <c r="N20825">
        <v>34</v>
      </c>
      <c r="O20825">
        <v>35</v>
      </c>
      <c r="P20825">
        <v>38</v>
      </c>
      <c r="Q20825">
        <v>8</v>
      </c>
      <c r="R20825">
        <v>7</v>
      </c>
      <c r="S20825">
        <v>7</v>
      </c>
      <c r="T20825">
        <v>7</v>
      </c>
      <c r="U20825">
        <v>7</v>
      </c>
      <c r="V20825">
        <f t="shared" si="325"/>
        <v>7.333333333333333</v>
      </c>
      <c r="W20825">
        <v>0</v>
      </c>
      <c r="X20825">
        <v>-2</v>
      </c>
      <c r="Y20825">
        <v>1.6490199999999999</v>
      </c>
    </row>
    <row r="20826" spans="1:25" x14ac:dyDescent="0.3">
      <c r="A20826">
        <v>202003092000</v>
      </c>
      <c r="B20826">
        <v>202003092030</v>
      </c>
      <c r="C20826">
        <v>72</v>
      </c>
      <c r="D20826">
        <v>1.48</v>
      </c>
      <c r="E20826" s="2">
        <v>0</v>
      </c>
      <c r="F20826">
        <v>-17</v>
      </c>
      <c r="G20826">
        <v>1.3759600000000001</v>
      </c>
      <c r="H20826">
        <v>8</v>
      </c>
      <c r="I20826">
        <v>1.3759600000000001</v>
      </c>
      <c r="J20826">
        <v>2.86</v>
      </c>
      <c r="K20826">
        <v>-21.29</v>
      </c>
      <c r="L20826">
        <v>36</v>
      </c>
      <c r="M20826">
        <v>38</v>
      </c>
      <c r="N20826">
        <v>34</v>
      </c>
      <c r="O20826">
        <v>35</v>
      </c>
      <c r="P20826">
        <v>38</v>
      </c>
      <c r="Q20826">
        <v>7</v>
      </c>
      <c r="R20826">
        <v>7</v>
      </c>
      <c r="S20826">
        <v>7</v>
      </c>
      <c r="T20826">
        <v>7</v>
      </c>
      <c r="U20826">
        <v>7</v>
      </c>
      <c r="V20826">
        <f t="shared" si="325"/>
        <v>7</v>
      </c>
      <c r="W20826">
        <v>0</v>
      </c>
      <c r="X20826">
        <v>-2</v>
      </c>
      <c r="Y20826">
        <v>1.59178</v>
      </c>
    </row>
    <row r="20827" spans="1:25" x14ac:dyDescent="0.3">
      <c r="A20827">
        <v>202003092030</v>
      </c>
      <c r="B20827">
        <v>202003092100</v>
      </c>
      <c r="C20827">
        <v>74</v>
      </c>
      <c r="D20827">
        <v>1.4626399999999999</v>
      </c>
      <c r="E20827" s="3">
        <v>0</v>
      </c>
      <c r="F20827">
        <v>-16</v>
      </c>
      <c r="G20827">
        <v>1.33894</v>
      </c>
      <c r="H20827">
        <v>7.76</v>
      </c>
      <c r="I20827">
        <v>1.33894</v>
      </c>
      <c r="J20827">
        <v>5.6969000000000003</v>
      </c>
      <c r="K20827">
        <v>-17.8</v>
      </c>
      <c r="L20827">
        <v>36</v>
      </c>
      <c r="M20827">
        <v>38</v>
      </c>
      <c r="N20827">
        <v>34</v>
      </c>
      <c r="O20827">
        <v>35</v>
      </c>
      <c r="P20827">
        <v>38</v>
      </c>
      <c r="Q20827">
        <v>7</v>
      </c>
      <c r="R20827">
        <v>7</v>
      </c>
      <c r="S20827">
        <v>7</v>
      </c>
      <c r="T20827">
        <v>7</v>
      </c>
      <c r="U20827">
        <v>7</v>
      </c>
      <c r="V20827">
        <f t="shared" si="325"/>
        <v>7</v>
      </c>
      <c r="W20827">
        <v>0</v>
      </c>
      <c r="X20827">
        <v>-2</v>
      </c>
      <c r="Y20827">
        <v>1.56389</v>
      </c>
    </row>
    <row r="20828" spans="1:25" x14ac:dyDescent="0.3">
      <c r="A20828">
        <v>202003092100</v>
      </c>
      <c r="B20828">
        <v>202003092130</v>
      </c>
      <c r="C20828">
        <v>76</v>
      </c>
      <c r="D20828">
        <v>1.83</v>
      </c>
      <c r="E20828" s="2">
        <v>0</v>
      </c>
      <c r="F20828">
        <v>-12</v>
      </c>
      <c r="G20828">
        <v>1.3303199999999999</v>
      </c>
      <c r="H20828">
        <v>7.73</v>
      </c>
      <c r="I20828">
        <v>1.3303199999999999</v>
      </c>
      <c r="J20828">
        <v>2.39</v>
      </c>
      <c r="K20828">
        <v>-19.690000000000001</v>
      </c>
      <c r="L20828">
        <v>36</v>
      </c>
      <c r="M20828">
        <v>38</v>
      </c>
      <c r="N20828">
        <v>34</v>
      </c>
      <c r="O20828">
        <v>35</v>
      </c>
      <c r="P20828">
        <v>38</v>
      </c>
      <c r="Q20828">
        <v>7</v>
      </c>
      <c r="R20828">
        <v>7</v>
      </c>
      <c r="S20828">
        <v>7</v>
      </c>
      <c r="T20828">
        <v>7</v>
      </c>
      <c r="U20828">
        <v>7</v>
      </c>
      <c r="V20828">
        <f t="shared" si="325"/>
        <v>7</v>
      </c>
      <c r="W20828">
        <v>0</v>
      </c>
      <c r="X20828">
        <v>-2</v>
      </c>
      <c r="Y20828">
        <v>1.56105</v>
      </c>
    </row>
    <row r="20829" spans="1:25" x14ac:dyDescent="0.3">
      <c r="A20829">
        <v>202003092130</v>
      </c>
      <c r="B20829">
        <v>202003092200</v>
      </c>
      <c r="C20829">
        <v>74</v>
      </c>
      <c r="D20829">
        <v>1.77</v>
      </c>
      <c r="E20829" s="3">
        <v>0</v>
      </c>
      <c r="F20829">
        <v>-12</v>
      </c>
      <c r="G20829">
        <v>1.36165</v>
      </c>
      <c r="H20829">
        <v>8</v>
      </c>
      <c r="I20829">
        <v>1.36165</v>
      </c>
      <c r="J20829">
        <v>3.47</v>
      </c>
      <c r="K20829">
        <v>-25.82</v>
      </c>
      <c r="L20829">
        <v>36</v>
      </c>
      <c r="M20829">
        <v>38</v>
      </c>
      <c r="N20829">
        <v>34</v>
      </c>
      <c r="O20829">
        <v>35</v>
      </c>
      <c r="P20829">
        <v>38</v>
      </c>
      <c r="Q20829">
        <v>7</v>
      </c>
      <c r="R20829">
        <v>7</v>
      </c>
      <c r="S20829">
        <v>7</v>
      </c>
      <c r="T20829">
        <v>7</v>
      </c>
      <c r="U20829">
        <v>7</v>
      </c>
      <c r="V20829">
        <f t="shared" si="325"/>
        <v>7</v>
      </c>
      <c r="W20829">
        <v>0</v>
      </c>
      <c r="X20829">
        <v>-2</v>
      </c>
      <c r="Y20829">
        <v>1.59398</v>
      </c>
    </row>
    <row r="20830" spans="1:25" x14ac:dyDescent="0.3">
      <c r="A20830">
        <v>202003092200</v>
      </c>
      <c r="B20830">
        <v>202003092230</v>
      </c>
      <c r="C20830">
        <v>73</v>
      </c>
      <c r="D20830">
        <v>1.64</v>
      </c>
      <c r="E20830" s="2">
        <v>0</v>
      </c>
      <c r="F20830">
        <v>-14</v>
      </c>
      <c r="G20830">
        <v>1.3595600000000001</v>
      </c>
      <c r="H20830">
        <v>8.02</v>
      </c>
      <c r="I20830">
        <v>1.3595600000000001</v>
      </c>
      <c r="J20830">
        <v>4.83</v>
      </c>
      <c r="K20830">
        <v>-22.55</v>
      </c>
      <c r="L20830">
        <v>36</v>
      </c>
      <c r="M20830">
        <v>38</v>
      </c>
      <c r="N20830">
        <v>34</v>
      </c>
      <c r="O20830">
        <v>35</v>
      </c>
      <c r="P20830">
        <v>38</v>
      </c>
      <c r="Q20830">
        <v>7</v>
      </c>
      <c r="R20830">
        <v>7</v>
      </c>
      <c r="S20830">
        <v>7</v>
      </c>
      <c r="T20830">
        <v>7</v>
      </c>
      <c r="U20830">
        <v>7</v>
      </c>
      <c r="V20830">
        <f t="shared" si="325"/>
        <v>7</v>
      </c>
      <c r="W20830">
        <v>0</v>
      </c>
      <c r="X20830">
        <v>-2</v>
      </c>
      <c r="Y20830">
        <v>1.59711</v>
      </c>
    </row>
    <row r="20831" spans="1:25" x14ac:dyDescent="0.3">
      <c r="A20831">
        <v>202003092230</v>
      </c>
      <c r="B20831">
        <v>202003092300</v>
      </c>
      <c r="C20831">
        <v>69</v>
      </c>
      <c r="D20831">
        <v>2.54</v>
      </c>
      <c r="E20831" s="3">
        <v>0</v>
      </c>
      <c r="F20831">
        <v>-15</v>
      </c>
      <c r="G20831">
        <v>1.3627899999999999</v>
      </c>
      <c r="H20831">
        <v>8.08</v>
      </c>
      <c r="I20831">
        <v>1.3627899999999999</v>
      </c>
      <c r="J20831">
        <v>9.81</v>
      </c>
      <c r="K20831">
        <v>-40.94</v>
      </c>
      <c r="L20831">
        <v>36</v>
      </c>
      <c r="M20831">
        <v>38</v>
      </c>
      <c r="N20831">
        <v>34</v>
      </c>
      <c r="O20831">
        <v>35</v>
      </c>
      <c r="P20831">
        <v>38</v>
      </c>
      <c r="Q20831">
        <v>7</v>
      </c>
      <c r="R20831">
        <v>6</v>
      </c>
      <c r="S20831">
        <v>7</v>
      </c>
      <c r="T20831">
        <v>7</v>
      </c>
      <c r="U20831">
        <v>7</v>
      </c>
      <c r="V20831">
        <f t="shared" si="325"/>
        <v>6.666666666666667</v>
      </c>
      <c r="W20831">
        <v>0</v>
      </c>
      <c r="X20831">
        <v>-2</v>
      </c>
      <c r="Y20831">
        <v>1.6050599999999999</v>
      </c>
    </row>
    <row r="20832" spans="1:25" x14ac:dyDescent="0.3">
      <c r="A20832">
        <v>202003092300</v>
      </c>
      <c r="B20832">
        <v>202003092330</v>
      </c>
      <c r="C20832">
        <v>70</v>
      </c>
      <c r="D20832">
        <v>1.74</v>
      </c>
      <c r="E20832" s="2">
        <v>0</v>
      </c>
      <c r="F20832">
        <v>-12</v>
      </c>
      <c r="G20832">
        <v>1.35531</v>
      </c>
      <c r="H20832">
        <v>8.06</v>
      </c>
      <c r="I20832">
        <v>1.35531</v>
      </c>
      <c r="J20832">
        <v>6.37</v>
      </c>
      <c r="K20832">
        <v>-29.3</v>
      </c>
      <c r="L20832">
        <v>36</v>
      </c>
      <c r="M20832">
        <v>38</v>
      </c>
      <c r="N20832">
        <v>34</v>
      </c>
      <c r="O20832">
        <v>35</v>
      </c>
      <c r="P20832">
        <v>38</v>
      </c>
      <c r="Q20832">
        <v>6</v>
      </c>
      <c r="R20832">
        <v>6</v>
      </c>
      <c r="S20832">
        <v>7</v>
      </c>
      <c r="T20832">
        <v>7</v>
      </c>
      <c r="U20832">
        <v>7</v>
      </c>
      <c r="V20832">
        <f t="shared" si="325"/>
        <v>6.333333333333333</v>
      </c>
      <c r="W20832">
        <v>0</v>
      </c>
      <c r="X20832">
        <v>-2</v>
      </c>
      <c r="Y20832">
        <v>1.6033900000000001</v>
      </c>
    </row>
    <row r="20833" spans="1:25" x14ac:dyDescent="0.3">
      <c r="A20833">
        <v>202003092330</v>
      </c>
      <c r="B20833">
        <v>202003100000</v>
      </c>
      <c r="C20833">
        <v>71</v>
      </c>
      <c r="D20833">
        <v>1.95</v>
      </c>
      <c r="E20833" s="3">
        <v>0</v>
      </c>
      <c r="F20833">
        <v>-15</v>
      </c>
      <c r="G20833">
        <v>1.35581</v>
      </c>
      <c r="H20833">
        <v>8.1</v>
      </c>
      <c r="I20833">
        <v>1.35581</v>
      </c>
      <c r="J20833">
        <v>8.99</v>
      </c>
      <c r="K20833">
        <v>-27.73</v>
      </c>
      <c r="L20833">
        <v>36</v>
      </c>
      <c r="M20833">
        <v>38</v>
      </c>
      <c r="N20833">
        <v>34</v>
      </c>
      <c r="O20833">
        <v>35</v>
      </c>
      <c r="P20833">
        <v>38</v>
      </c>
      <c r="Q20833">
        <v>6</v>
      </c>
      <c r="R20833">
        <v>6</v>
      </c>
      <c r="S20833">
        <v>7</v>
      </c>
      <c r="T20833">
        <v>7</v>
      </c>
      <c r="U20833">
        <v>7</v>
      </c>
      <c r="V20833">
        <f t="shared" si="325"/>
        <v>6.333333333333333</v>
      </c>
      <c r="W20833">
        <v>0</v>
      </c>
      <c r="X20833">
        <v>-2</v>
      </c>
      <c r="Y20833">
        <v>1.6089500000000001</v>
      </c>
    </row>
    <row r="20834" spans="1:25" x14ac:dyDescent="0.3">
      <c r="A20834">
        <v>202003100000</v>
      </c>
      <c r="B20834">
        <v>202003100030</v>
      </c>
      <c r="C20834">
        <v>70</v>
      </c>
      <c r="D20834">
        <v>1.8</v>
      </c>
      <c r="E20834" s="2">
        <v>0</v>
      </c>
      <c r="F20834">
        <v>-10</v>
      </c>
      <c r="G20834">
        <v>1.3655900000000001</v>
      </c>
      <c r="H20834">
        <v>8.2100000000000009</v>
      </c>
      <c r="I20834">
        <v>1.3655900000000001</v>
      </c>
      <c r="J20834">
        <v>4.93</v>
      </c>
      <c r="K20834">
        <v>-25.47</v>
      </c>
      <c r="L20834">
        <v>36</v>
      </c>
      <c r="M20834">
        <v>38</v>
      </c>
      <c r="N20834">
        <v>34</v>
      </c>
      <c r="O20834">
        <v>35</v>
      </c>
      <c r="P20834">
        <v>38</v>
      </c>
      <c r="Q20834">
        <v>6</v>
      </c>
      <c r="R20834">
        <v>6</v>
      </c>
      <c r="S20834">
        <v>7</v>
      </c>
      <c r="T20834">
        <v>7</v>
      </c>
      <c r="U20834">
        <v>7</v>
      </c>
      <c r="V20834">
        <f t="shared" si="325"/>
        <v>6.333333333333333</v>
      </c>
      <c r="W20834">
        <v>0</v>
      </c>
      <c r="X20834">
        <v>-2</v>
      </c>
      <c r="Y20834">
        <v>1.6229800000000001</v>
      </c>
    </row>
    <row r="20835" spans="1:25" x14ac:dyDescent="0.3">
      <c r="A20835">
        <v>202003100030</v>
      </c>
      <c r="B20835">
        <v>202003100100</v>
      </c>
      <c r="C20835">
        <v>68</v>
      </c>
      <c r="D20835">
        <v>1.97</v>
      </c>
      <c r="E20835" s="3">
        <v>0</v>
      </c>
      <c r="F20835">
        <v>-11</v>
      </c>
      <c r="G20835">
        <v>1.37534</v>
      </c>
      <c r="H20835">
        <v>8.32</v>
      </c>
      <c r="I20835">
        <v>1.37534</v>
      </c>
      <c r="J20835">
        <v>7.39</v>
      </c>
      <c r="K20835">
        <v>-26.49</v>
      </c>
      <c r="L20835">
        <v>36</v>
      </c>
      <c r="M20835">
        <v>38</v>
      </c>
      <c r="N20835">
        <v>34</v>
      </c>
      <c r="O20835">
        <v>35</v>
      </c>
      <c r="P20835">
        <v>38</v>
      </c>
      <c r="Q20835">
        <v>6</v>
      </c>
      <c r="R20835">
        <v>6</v>
      </c>
      <c r="S20835">
        <v>6</v>
      </c>
      <c r="T20835">
        <v>7</v>
      </c>
      <c r="U20835">
        <v>7</v>
      </c>
      <c r="V20835">
        <f t="shared" si="325"/>
        <v>6</v>
      </c>
      <c r="W20835">
        <v>0</v>
      </c>
      <c r="X20835">
        <v>-2</v>
      </c>
      <c r="Y20835">
        <v>1.6370899999999999</v>
      </c>
    </row>
    <row r="20836" spans="1:25" x14ac:dyDescent="0.3">
      <c r="A20836">
        <v>202003100100</v>
      </c>
      <c r="B20836">
        <v>202003100130</v>
      </c>
      <c r="C20836">
        <v>68</v>
      </c>
      <c r="D20836">
        <v>2.02</v>
      </c>
      <c r="E20836" s="2">
        <v>0</v>
      </c>
      <c r="F20836">
        <v>-10</v>
      </c>
      <c r="G20836">
        <v>1.38775</v>
      </c>
      <c r="H20836">
        <v>8.4499999999999993</v>
      </c>
      <c r="I20836">
        <v>1.38775</v>
      </c>
      <c r="J20836">
        <v>9.09</v>
      </c>
      <c r="K20836">
        <v>-28.07</v>
      </c>
      <c r="L20836">
        <v>36</v>
      </c>
      <c r="M20836">
        <v>38</v>
      </c>
      <c r="N20836">
        <v>34</v>
      </c>
      <c r="O20836">
        <v>35</v>
      </c>
      <c r="P20836">
        <v>38</v>
      </c>
      <c r="Q20836">
        <v>6</v>
      </c>
      <c r="R20836">
        <v>6</v>
      </c>
      <c r="S20836">
        <v>6</v>
      </c>
      <c r="T20836">
        <v>7</v>
      </c>
      <c r="U20836">
        <v>7</v>
      </c>
      <c r="V20836">
        <f t="shared" si="325"/>
        <v>6</v>
      </c>
      <c r="W20836">
        <v>0</v>
      </c>
      <c r="X20836">
        <v>-2</v>
      </c>
      <c r="Y20836">
        <v>1.6536999999999999</v>
      </c>
    </row>
    <row r="20837" spans="1:25" x14ac:dyDescent="0.3">
      <c r="A20837">
        <v>202003100130</v>
      </c>
      <c r="B20837">
        <v>202003100200</v>
      </c>
      <c r="C20837">
        <v>70</v>
      </c>
      <c r="D20837">
        <v>2.85</v>
      </c>
      <c r="E20837" s="3">
        <v>0</v>
      </c>
      <c r="F20837">
        <v>-9</v>
      </c>
      <c r="G20837">
        <v>1.35619</v>
      </c>
      <c r="H20837">
        <v>8.25</v>
      </c>
      <c r="I20837">
        <v>1.35619</v>
      </c>
      <c r="J20837">
        <v>13.98</v>
      </c>
      <c r="K20837">
        <v>-31.28</v>
      </c>
      <c r="L20837">
        <v>36</v>
      </c>
      <c r="M20837">
        <v>38</v>
      </c>
      <c r="N20837">
        <v>34</v>
      </c>
      <c r="O20837">
        <v>35</v>
      </c>
      <c r="P20837">
        <v>38</v>
      </c>
      <c r="Q20837">
        <v>6</v>
      </c>
      <c r="R20837">
        <v>6</v>
      </c>
      <c r="S20837">
        <v>6</v>
      </c>
      <c r="T20837">
        <v>7</v>
      </c>
      <c r="U20837">
        <v>7</v>
      </c>
      <c r="V20837">
        <f t="shared" si="325"/>
        <v>6</v>
      </c>
      <c r="W20837">
        <v>0</v>
      </c>
      <c r="X20837">
        <v>-2</v>
      </c>
      <c r="Y20837">
        <v>1.6300699999999999</v>
      </c>
    </row>
    <row r="20838" spans="1:25" x14ac:dyDescent="0.3">
      <c r="A20838">
        <v>202003100200</v>
      </c>
      <c r="B20838">
        <v>202003100230</v>
      </c>
      <c r="C20838">
        <v>71</v>
      </c>
      <c r="D20838">
        <v>2.4900000000000002</v>
      </c>
      <c r="E20838" s="2">
        <v>0</v>
      </c>
      <c r="F20838">
        <v>-10</v>
      </c>
      <c r="G20838">
        <v>1.3421099999999999</v>
      </c>
      <c r="H20838">
        <v>8.18</v>
      </c>
      <c r="I20838">
        <v>1.3421099999999999</v>
      </c>
      <c r="J20838">
        <v>6.1785300000000003</v>
      </c>
      <c r="K20838">
        <v>-33.630000000000003</v>
      </c>
      <c r="L20838">
        <v>36</v>
      </c>
      <c r="M20838">
        <v>38</v>
      </c>
      <c r="N20838">
        <v>34</v>
      </c>
      <c r="O20838">
        <v>35</v>
      </c>
      <c r="P20838">
        <v>38</v>
      </c>
      <c r="Q20838">
        <v>6</v>
      </c>
      <c r="R20838">
        <v>6</v>
      </c>
      <c r="S20838">
        <v>6</v>
      </c>
      <c r="T20838">
        <v>7</v>
      </c>
      <c r="U20838">
        <v>7</v>
      </c>
      <c r="V20838">
        <f t="shared" si="325"/>
        <v>6</v>
      </c>
      <c r="W20838">
        <v>0</v>
      </c>
      <c r="X20838">
        <v>-2</v>
      </c>
      <c r="Y20838">
        <v>1.62232</v>
      </c>
    </row>
    <row r="20839" spans="1:25" x14ac:dyDescent="0.3">
      <c r="A20839">
        <v>202003100230</v>
      </c>
      <c r="B20839">
        <v>202003100300</v>
      </c>
      <c r="C20839">
        <v>79</v>
      </c>
      <c r="D20839">
        <v>2.0299999999999998</v>
      </c>
      <c r="E20839" s="3">
        <v>0</v>
      </c>
      <c r="F20839">
        <v>-6</v>
      </c>
      <c r="G20839">
        <v>1.2455499999999999</v>
      </c>
      <c r="H20839">
        <v>7.46</v>
      </c>
      <c r="I20839">
        <v>1.2455499999999999</v>
      </c>
      <c r="J20839">
        <v>5.4134000000000002</v>
      </c>
      <c r="K20839">
        <v>-29.22</v>
      </c>
      <c r="L20839">
        <v>36</v>
      </c>
      <c r="M20839">
        <v>38</v>
      </c>
      <c r="N20839">
        <v>34</v>
      </c>
      <c r="O20839">
        <v>35</v>
      </c>
      <c r="P20839">
        <v>38</v>
      </c>
      <c r="Q20839">
        <v>6</v>
      </c>
      <c r="R20839">
        <v>6</v>
      </c>
      <c r="S20839">
        <v>6</v>
      </c>
      <c r="T20839">
        <v>7</v>
      </c>
      <c r="U20839">
        <v>7</v>
      </c>
      <c r="V20839">
        <f t="shared" si="325"/>
        <v>6</v>
      </c>
      <c r="W20839">
        <v>0.2</v>
      </c>
      <c r="X20839">
        <v>-3</v>
      </c>
      <c r="Y20839">
        <v>1.53694</v>
      </c>
    </row>
    <row r="20840" spans="1:25" x14ac:dyDescent="0.3">
      <c r="A20840">
        <v>202003100300</v>
      </c>
      <c r="B20840">
        <v>202003100330</v>
      </c>
      <c r="C20840">
        <v>83</v>
      </c>
      <c r="D20840">
        <v>2.16</v>
      </c>
      <c r="E20840" s="2">
        <v>0</v>
      </c>
      <c r="F20840">
        <v>-9</v>
      </c>
      <c r="G20840">
        <v>1.17763</v>
      </c>
      <c r="H20840">
        <v>6.94</v>
      </c>
      <c r="I20840">
        <v>1.17763</v>
      </c>
      <c r="J20840">
        <v>2.25</v>
      </c>
      <c r="K20840">
        <v>-26.64</v>
      </c>
      <c r="L20840">
        <v>36</v>
      </c>
      <c r="M20840">
        <v>38</v>
      </c>
      <c r="N20840">
        <v>34</v>
      </c>
      <c r="O20840">
        <v>35</v>
      </c>
      <c r="P20840">
        <v>38</v>
      </c>
      <c r="Q20840">
        <v>6</v>
      </c>
      <c r="R20840">
        <v>6</v>
      </c>
      <c r="S20840">
        <v>6</v>
      </c>
      <c r="T20840">
        <v>7</v>
      </c>
      <c r="U20840">
        <v>7</v>
      </c>
      <c r="V20840">
        <f t="shared" si="325"/>
        <v>6</v>
      </c>
      <c r="W20840">
        <v>0.5</v>
      </c>
      <c r="X20840">
        <v>-2</v>
      </c>
      <c r="Y20840">
        <v>1.4769000000000001</v>
      </c>
    </row>
    <row r="20841" spans="1:25" x14ac:dyDescent="0.3">
      <c r="A20841">
        <v>202003100330</v>
      </c>
      <c r="B20841">
        <v>202003100400</v>
      </c>
      <c r="C20841">
        <v>83</v>
      </c>
      <c r="D20841">
        <v>1.89</v>
      </c>
      <c r="E20841" s="3">
        <v>0</v>
      </c>
      <c r="F20841">
        <v>-9</v>
      </c>
      <c r="G20841">
        <v>1.1555899999999999</v>
      </c>
      <c r="H20841">
        <v>6.79</v>
      </c>
      <c r="I20841">
        <v>1.1555899999999999</v>
      </c>
      <c r="J20841">
        <v>4.74</v>
      </c>
      <c r="K20841">
        <v>-34.200000000000003</v>
      </c>
      <c r="L20841">
        <v>36</v>
      </c>
      <c r="M20841">
        <v>38</v>
      </c>
      <c r="N20841">
        <v>34</v>
      </c>
      <c r="O20841">
        <v>35</v>
      </c>
      <c r="P20841">
        <v>38</v>
      </c>
      <c r="Q20841">
        <v>6</v>
      </c>
      <c r="R20841">
        <v>6</v>
      </c>
      <c r="S20841">
        <v>6</v>
      </c>
      <c r="T20841">
        <v>7</v>
      </c>
      <c r="U20841">
        <v>7</v>
      </c>
      <c r="V20841">
        <f t="shared" si="325"/>
        <v>6</v>
      </c>
      <c r="W20841">
        <v>0.5</v>
      </c>
      <c r="X20841">
        <v>-2</v>
      </c>
      <c r="Y20841">
        <v>1.4602900000000001</v>
      </c>
    </row>
    <row r="20842" spans="1:25" x14ac:dyDescent="0.3">
      <c r="A20842">
        <v>202003100400</v>
      </c>
      <c r="B20842">
        <v>202003100430</v>
      </c>
      <c r="C20842">
        <v>82</v>
      </c>
      <c r="D20842">
        <v>1.47</v>
      </c>
      <c r="E20842" s="2">
        <v>0</v>
      </c>
      <c r="F20842">
        <v>-11</v>
      </c>
      <c r="G20842">
        <v>1.17279</v>
      </c>
      <c r="H20842">
        <v>6.97</v>
      </c>
      <c r="I20842">
        <v>1.17279</v>
      </c>
      <c r="J20842">
        <v>4.8</v>
      </c>
      <c r="K20842">
        <v>-42.7</v>
      </c>
      <c r="L20842">
        <v>37</v>
      </c>
      <c r="M20842">
        <v>38</v>
      </c>
      <c r="N20842">
        <v>34</v>
      </c>
      <c r="O20842">
        <v>35</v>
      </c>
      <c r="P20842">
        <v>38</v>
      </c>
      <c r="Q20842">
        <v>6</v>
      </c>
      <c r="R20842">
        <v>6</v>
      </c>
      <c r="S20842">
        <v>6</v>
      </c>
      <c r="T20842">
        <v>7</v>
      </c>
      <c r="U20842">
        <v>7</v>
      </c>
      <c r="V20842">
        <f t="shared" si="325"/>
        <v>6</v>
      </c>
      <c r="W20842">
        <v>0.4</v>
      </c>
      <c r="X20842">
        <v>-2</v>
      </c>
      <c r="Y20842">
        <v>1.48173</v>
      </c>
    </row>
    <row r="20843" spans="1:25" x14ac:dyDescent="0.3">
      <c r="A20843">
        <v>202003100430</v>
      </c>
      <c r="B20843">
        <v>202003100500</v>
      </c>
      <c r="C20843">
        <v>81</v>
      </c>
      <c r="D20843">
        <v>1.1399999999999999</v>
      </c>
      <c r="E20843" s="3">
        <v>0</v>
      </c>
      <c r="F20843">
        <v>-10</v>
      </c>
      <c r="G20843">
        <v>1.2069300000000001</v>
      </c>
      <c r="H20843">
        <v>7.29</v>
      </c>
      <c r="I20843">
        <v>1.2069300000000001</v>
      </c>
      <c r="J20843">
        <v>1.3</v>
      </c>
      <c r="K20843">
        <v>-20.48</v>
      </c>
      <c r="L20843">
        <v>37</v>
      </c>
      <c r="M20843">
        <v>39</v>
      </c>
      <c r="N20843">
        <v>34</v>
      </c>
      <c r="O20843">
        <v>35</v>
      </c>
      <c r="P20843">
        <v>38</v>
      </c>
      <c r="Q20843">
        <v>6</v>
      </c>
      <c r="R20843">
        <v>6</v>
      </c>
      <c r="S20843">
        <v>6</v>
      </c>
      <c r="T20843">
        <v>7</v>
      </c>
      <c r="U20843">
        <v>7</v>
      </c>
      <c r="V20843">
        <f t="shared" si="325"/>
        <v>6</v>
      </c>
      <c r="W20843">
        <v>0.3</v>
      </c>
      <c r="X20843">
        <v>-2</v>
      </c>
      <c r="Y20843">
        <v>1.51973</v>
      </c>
    </row>
    <row r="20844" spans="1:25" x14ac:dyDescent="0.3">
      <c r="A20844">
        <v>202003100500</v>
      </c>
      <c r="B20844">
        <v>202003100530</v>
      </c>
      <c r="C20844">
        <v>81</v>
      </c>
      <c r="D20844">
        <v>1.46757</v>
      </c>
      <c r="E20844" s="2">
        <v>0</v>
      </c>
      <c r="F20844">
        <v>-6</v>
      </c>
      <c r="G20844">
        <v>1.2402899999999999</v>
      </c>
      <c r="H20844">
        <v>7.6</v>
      </c>
      <c r="I20844">
        <v>1.2402899999999999</v>
      </c>
      <c r="J20844">
        <v>-1.65</v>
      </c>
      <c r="K20844">
        <v>-20.28</v>
      </c>
      <c r="L20844">
        <v>38</v>
      </c>
      <c r="M20844">
        <v>39</v>
      </c>
      <c r="N20844">
        <v>34</v>
      </c>
      <c r="O20844">
        <v>35</v>
      </c>
      <c r="P20844">
        <v>38</v>
      </c>
      <c r="Q20844">
        <v>6</v>
      </c>
      <c r="R20844">
        <v>6</v>
      </c>
      <c r="S20844">
        <v>6</v>
      </c>
      <c r="T20844">
        <v>7</v>
      </c>
      <c r="U20844">
        <v>7</v>
      </c>
      <c r="V20844">
        <f t="shared" si="325"/>
        <v>6</v>
      </c>
      <c r="W20844">
        <v>0.1</v>
      </c>
      <c r="X20844">
        <v>-2</v>
      </c>
      <c r="Y20844">
        <v>1.55705</v>
      </c>
    </row>
    <row r="20845" spans="1:25" x14ac:dyDescent="0.3">
      <c r="A20845">
        <v>202003100530</v>
      </c>
      <c r="B20845">
        <v>202003100600</v>
      </c>
      <c r="C20845">
        <v>82</v>
      </c>
      <c r="D20845">
        <v>1.93</v>
      </c>
      <c r="E20845" s="3">
        <v>0</v>
      </c>
      <c r="F20845">
        <v>-4</v>
      </c>
      <c r="G20845">
        <v>1.24925</v>
      </c>
      <c r="H20845">
        <v>7.71</v>
      </c>
      <c r="I20845">
        <v>1.24925</v>
      </c>
      <c r="J20845">
        <v>4.9000000000000004</v>
      </c>
      <c r="K20845">
        <v>-51.28</v>
      </c>
      <c r="L20845">
        <v>38</v>
      </c>
      <c r="M20845">
        <v>39</v>
      </c>
      <c r="N20845">
        <v>34</v>
      </c>
      <c r="O20845">
        <v>35</v>
      </c>
      <c r="P20845">
        <v>38</v>
      </c>
      <c r="Q20845">
        <v>6</v>
      </c>
      <c r="R20845">
        <v>6</v>
      </c>
      <c r="S20845">
        <v>6</v>
      </c>
      <c r="T20845">
        <v>7</v>
      </c>
      <c r="U20845">
        <v>7</v>
      </c>
      <c r="V20845">
        <f t="shared" si="325"/>
        <v>6</v>
      </c>
      <c r="W20845">
        <v>0.1</v>
      </c>
      <c r="X20845">
        <v>-2</v>
      </c>
      <c r="Y20845">
        <v>1.57087</v>
      </c>
    </row>
    <row r="20846" spans="1:25" x14ac:dyDescent="0.3">
      <c r="A20846">
        <v>202003100600</v>
      </c>
      <c r="B20846">
        <v>202003100630</v>
      </c>
      <c r="C20846">
        <v>82</v>
      </c>
      <c r="D20846">
        <v>1.58</v>
      </c>
      <c r="E20846" s="2">
        <v>0</v>
      </c>
      <c r="F20846">
        <v>0</v>
      </c>
      <c r="G20846">
        <v>1.2918099999999999</v>
      </c>
      <c r="H20846">
        <v>8.09</v>
      </c>
      <c r="I20846">
        <v>1.2918099999999999</v>
      </c>
      <c r="J20846">
        <v>6.1258699999999999</v>
      </c>
      <c r="K20846">
        <v>-68.22</v>
      </c>
      <c r="L20846">
        <v>38</v>
      </c>
      <c r="M20846">
        <v>39</v>
      </c>
      <c r="N20846">
        <v>34</v>
      </c>
      <c r="O20846">
        <v>35</v>
      </c>
      <c r="P20846">
        <v>38</v>
      </c>
      <c r="Q20846">
        <v>6</v>
      </c>
      <c r="R20846">
        <v>6</v>
      </c>
      <c r="S20846">
        <v>6</v>
      </c>
      <c r="T20846">
        <v>7</v>
      </c>
      <c r="U20846">
        <v>7</v>
      </c>
      <c r="V20846">
        <f t="shared" si="325"/>
        <v>6</v>
      </c>
      <c r="W20846">
        <v>0</v>
      </c>
      <c r="X20846">
        <v>-2</v>
      </c>
      <c r="Y20846">
        <v>1.6173299999999999</v>
      </c>
    </row>
    <row r="20847" spans="1:25" x14ac:dyDescent="0.3">
      <c r="A20847">
        <v>202003100630</v>
      </c>
      <c r="B20847">
        <v>202003100700</v>
      </c>
      <c r="C20847">
        <v>83</v>
      </c>
      <c r="D20847">
        <v>2.1800000000000002</v>
      </c>
      <c r="E20847" s="3">
        <v>0</v>
      </c>
      <c r="F20847">
        <v>-2</v>
      </c>
      <c r="G20847">
        <v>1.32229</v>
      </c>
      <c r="H20847">
        <v>8.3699999999999992</v>
      </c>
      <c r="I20847">
        <v>1.32229</v>
      </c>
      <c r="J20847">
        <v>6.1610899999999997</v>
      </c>
      <c r="K20847">
        <v>-39.119999999999997</v>
      </c>
      <c r="L20847">
        <v>38</v>
      </c>
      <c r="M20847">
        <v>39</v>
      </c>
      <c r="N20847">
        <v>34</v>
      </c>
      <c r="O20847">
        <v>35</v>
      </c>
      <c r="P20847">
        <v>38</v>
      </c>
      <c r="Q20847">
        <v>6</v>
      </c>
      <c r="R20847">
        <v>6</v>
      </c>
      <c r="S20847">
        <v>6</v>
      </c>
      <c r="T20847">
        <v>7</v>
      </c>
      <c r="U20847">
        <v>7</v>
      </c>
      <c r="V20847">
        <f t="shared" si="325"/>
        <v>6</v>
      </c>
      <c r="W20847">
        <v>0</v>
      </c>
      <c r="X20847">
        <v>-2</v>
      </c>
      <c r="Y20847">
        <v>1.65222</v>
      </c>
    </row>
    <row r="20848" spans="1:25" x14ac:dyDescent="0.3">
      <c r="A20848">
        <v>202003100700</v>
      </c>
      <c r="B20848">
        <v>202003100730</v>
      </c>
      <c r="C20848">
        <v>83</v>
      </c>
      <c r="D20848">
        <v>1.59</v>
      </c>
      <c r="E20848" s="2">
        <v>0.33188000000000001</v>
      </c>
      <c r="F20848">
        <v>4</v>
      </c>
      <c r="G20848">
        <v>1.3698399999999999</v>
      </c>
      <c r="H20848">
        <v>8.7799999999999994</v>
      </c>
      <c r="I20848">
        <v>1.3698399999999999</v>
      </c>
      <c r="J20848">
        <v>2.97</v>
      </c>
      <c r="K20848">
        <v>-41.5</v>
      </c>
      <c r="L20848">
        <v>38</v>
      </c>
      <c r="M20848">
        <v>39</v>
      </c>
      <c r="N20848">
        <v>34</v>
      </c>
      <c r="O20848">
        <v>35</v>
      </c>
      <c r="P20848">
        <v>38</v>
      </c>
      <c r="Q20848">
        <v>6</v>
      </c>
      <c r="R20848">
        <v>6</v>
      </c>
      <c r="S20848">
        <v>6</v>
      </c>
      <c r="T20848">
        <v>7</v>
      </c>
      <c r="U20848">
        <v>7</v>
      </c>
      <c r="V20848">
        <f t="shared" si="325"/>
        <v>6</v>
      </c>
      <c r="W20848">
        <v>0</v>
      </c>
      <c r="X20848">
        <v>3</v>
      </c>
      <c r="Y20848">
        <v>1.7036500000000001</v>
      </c>
    </row>
    <row r="20849" spans="1:25" x14ac:dyDescent="0.3">
      <c r="A20849">
        <v>202003100730</v>
      </c>
      <c r="B20849">
        <v>202003100800</v>
      </c>
      <c r="C20849">
        <v>83</v>
      </c>
      <c r="D20849">
        <v>0.51</v>
      </c>
      <c r="E20849" s="3">
        <v>1.3340399999999999</v>
      </c>
      <c r="F20849">
        <v>6</v>
      </c>
      <c r="G20849">
        <v>1.405</v>
      </c>
      <c r="H20849">
        <v>9.09</v>
      </c>
      <c r="I20849">
        <v>1.405</v>
      </c>
      <c r="J20849">
        <v>-0.56000000000000005</v>
      </c>
      <c r="K20849">
        <v>-32.520000000000003</v>
      </c>
      <c r="L20849">
        <v>38</v>
      </c>
      <c r="M20849">
        <v>39</v>
      </c>
      <c r="N20849">
        <v>34</v>
      </c>
      <c r="O20849">
        <v>35</v>
      </c>
      <c r="P20849">
        <v>38</v>
      </c>
      <c r="Q20849">
        <v>6</v>
      </c>
      <c r="R20849">
        <v>6</v>
      </c>
      <c r="S20849">
        <v>6</v>
      </c>
      <c r="T20849">
        <v>7</v>
      </c>
      <c r="U20849">
        <v>7</v>
      </c>
      <c r="V20849">
        <f t="shared" si="325"/>
        <v>6</v>
      </c>
      <c r="W20849">
        <v>0</v>
      </c>
      <c r="X20849">
        <v>13</v>
      </c>
      <c r="Y20849">
        <v>1.74326</v>
      </c>
    </row>
    <row r="20850" spans="1:25" x14ac:dyDescent="0.3">
      <c r="A20850">
        <v>202003100800</v>
      </c>
      <c r="B20850">
        <v>202003100830</v>
      </c>
      <c r="C20850">
        <v>84</v>
      </c>
      <c r="D20850">
        <v>-0.67</v>
      </c>
      <c r="E20850" s="2">
        <v>2.4994800000000001</v>
      </c>
      <c r="F20850">
        <v>10</v>
      </c>
      <c r="G20850">
        <v>1.4114</v>
      </c>
      <c r="H20850">
        <v>9.18</v>
      </c>
      <c r="I20850">
        <v>1.4114</v>
      </c>
      <c r="J20850">
        <v>0.43</v>
      </c>
      <c r="K20850">
        <v>-21.1</v>
      </c>
      <c r="L20850">
        <v>38</v>
      </c>
      <c r="M20850">
        <v>39</v>
      </c>
      <c r="N20850">
        <v>34</v>
      </c>
      <c r="O20850">
        <v>35</v>
      </c>
      <c r="P20850">
        <v>38</v>
      </c>
      <c r="Q20850">
        <v>7</v>
      </c>
      <c r="R20850">
        <v>6</v>
      </c>
      <c r="S20850">
        <v>6</v>
      </c>
      <c r="T20850">
        <v>7</v>
      </c>
      <c r="U20850">
        <v>7</v>
      </c>
      <c r="V20850">
        <f t="shared" si="325"/>
        <v>6.333333333333333</v>
      </c>
      <c r="W20850">
        <v>0</v>
      </c>
      <c r="X20850">
        <v>26</v>
      </c>
      <c r="Y20850">
        <v>1.75542</v>
      </c>
    </row>
    <row r="20851" spans="1:25" x14ac:dyDescent="0.3">
      <c r="A20851">
        <v>202003100830</v>
      </c>
      <c r="B20851">
        <v>202003100900</v>
      </c>
      <c r="C20851">
        <v>86</v>
      </c>
      <c r="D20851">
        <v>-2.7834400000000001</v>
      </c>
      <c r="E20851" s="3">
        <v>4.97743</v>
      </c>
      <c r="F20851">
        <v>11</v>
      </c>
      <c r="G20851">
        <v>1.4164399999999999</v>
      </c>
      <c r="H20851">
        <v>9.26</v>
      </c>
      <c r="I20851">
        <v>1.4164399999999999</v>
      </c>
      <c r="J20851">
        <v>1.45</v>
      </c>
      <c r="K20851">
        <v>-14.67</v>
      </c>
      <c r="L20851">
        <v>38</v>
      </c>
      <c r="M20851">
        <v>39</v>
      </c>
      <c r="N20851">
        <v>34</v>
      </c>
      <c r="O20851">
        <v>35</v>
      </c>
      <c r="P20851">
        <v>38</v>
      </c>
      <c r="Q20851">
        <v>7</v>
      </c>
      <c r="R20851">
        <v>7</v>
      </c>
      <c r="S20851">
        <v>6</v>
      </c>
      <c r="T20851">
        <v>7</v>
      </c>
      <c r="U20851">
        <v>7</v>
      </c>
      <c r="V20851">
        <f t="shared" si="325"/>
        <v>6.666666666666667</v>
      </c>
      <c r="W20851">
        <v>0</v>
      </c>
      <c r="X20851">
        <v>60</v>
      </c>
      <c r="Y20851">
        <v>1.7663599999999999</v>
      </c>
    </row>
    <row r="20852" spans="1:25" x14ac:dyDescent="0.3">
      <c r="A20852">
        <v>202003100900</v>
      </c>
      <c r="B20852">
        <v>202003100930</v>
      </c>
      <c r="C20852">
        <v>86</v>
      </c>
      <c r="D20852">
        <v>-5.54</v>
      </c>
      <c r="E20852" s="2">
        <v>6.9446500000000002</v>
      </c>
      <c r="F20852">
        <v>18</v>
      </c>
      <c r="G20852">
        <v>1.43991</v>
      </c>
      <c r="H20852">
        <v>9.48</v>
      </c>
      <c r="I20852">
        <v>1.43991</v>
      </c>
      <c r="J20852">
        <v>1.94</v>
      </c>
      <c r="K20852">
        <v>-5.4290500000000002</v>
      </c>
      <c r="L20852">
        <v>38</v>
      </c>
      <c r="M20852">
        <v>39</v>
      </c>
      <c r="N20852">
        <v>34</v>
      </c>
      <c r="O20852">
        <v>35</v>
      </c>
      <c r="P20852">
        <v>38</v>
      </c>
      <c r="Q20852">
        <v>7</v>
      </c>
      <c r="R20852">
        <v>7</v>
      </c>
      <c r="S20852">
        <v>7</v>
      </c>
      <c r="T20852">
        <v>7</v>
      </c>
      <c r="U20852">
        <v>7</v>
      </c>
      <c r="V20852">
        <f t="shared" si="325"/>
        <v>7</v>
      </c>
      <c r="W20852">
        <v>0</v>
      </c>
      <c r="X20852">
        <v>97</v>
      </c>
      <c r="Y20852">
        <v>1.7951999999999999</v>
      </c>
    </row>
    <row r="20853" spans="1:25" x14ac:dyDescent="0.3">
      <c r="A20853">
        <v>202003100930</v>
      </c>
      <c r="B20853">
        <v>202003101000</v>
      </c>
      <c r="C20853">
        <v>88</v>
      </c>
      <c r="D20853">
        <v>-5.31</v>
      </c>
      <c r="E20853" s="3">
        <v>6.8289799999999996</v>
      </c>
      <c r="F20853">
        <v>21</v>
      </c>
      <c r="G20853">
        <v>1.4488300000000001</v>
      </c>
      <c r="H20853">
        <v>9.59</v>
      </c>
      <c r="I20853">
        <v>1.4488300000000001</v>
      </c>
      <c r="J20853">
        <v>12.6892</v>
      </c>
      <c r="K20853">
        <v>-6.3285</v>
      </c>
      <c r="L20853">
        <v>38</v>
      </c>
      <c r="M20853">
        <v>39</v>
      </c>
      <c r="N20853">
        <v>34</v>
      </c>
      <c r="O20853">
        <v>35</v>
      </c>
      <c r="P20853">
        <v>38</v>
      </c>
      <c r="Q20853">
        <v>7</v>
      </c>
      <c r="R20853">
        <v>7</v>
      </c>
      <c r="S20853">
        <v>7</v>
      </c>
      <c r="T20853">
        <v>7</v>
      </c>
      <c r="U20853">
        <v>7</v>
      </c>
      <c r="V20853">
        <f t="shared" si="325"/>
        <v>7</v>
      </c>
      <c r="W20853">
        <v>0.2</v>
      </c>
      <c r="X20853">
        <v>94</v>
      </c>
      <c r="Y20853">
        <v>1.81012</v>
      </c>
    </row>
    <row r="20854" spans="1:25" x14ac:dyDescent="0.3">
      <c r="A20854">
        <v>202003101000</v>
      </c>
      <c r="B20854">
        <v>202003101030</v>
      </c>
      <c r="C20854">
        <v>88</v>
      </c>
      <c r="D20854">
        <v>-7.59</v>
      </c>
      <c r="E20854" s="2">
        <v>7.6102699999999999</v>
      </c>
      <c r="F20854">
        <v>19</v>
      </c>
      <c r="G20854">
        <v>1.4898100000000001</v>
      </c>
      <c r="H20854">
        <v>9.94</v>
      </c>
      <c r="I20854">
        <v>1.4898100000000001</v>
      </c>
      <c r="J20854">
        <v>9.31</v>
      </c>
      <c r="K20854">
        <v>-5.9039999999999999</v>
      </c>
      <c r="L20854">
        <v>38</v>
      </c>
      <c r="M20854">
        <v>39</v>
      </c>
      <c r="N20854">
        <v>34</v>
      </c>
      <c r="O20854">
        <v>35</v>
      </c>
      <c r="P20854">
        <v>38</v>
      </c>
      <c r="Q20854">
        <v>7</v>
      </c>
      <c r="R20854">
        <v>7</v>
      </c>
      <c r="S20854">
        <v>7</v>
      </c>
      <c r="T20854">
        <v>7</v>
      </c>
      <c r="U20854">
        <v>7</v>
      </c>
      <c r="V20854">
        <f t="shared" si="325"/>
        <v>7</v>
      </c>
      <c r="W20854">
        <v>0</v>
      </c>
      <c r="X20854">
        <v>112</v>
      </c>
      <c r="Y20854">
        <v>1.8562099999999999</v>
      </c>
    </row>
    <row r="20855" spans="1:25" x14ac:dyDescent="0.3">
      <c r="A20855">
        <v>202003101030</v>
      </c>
      <c r="B20855">
        <v>202003101100</v>
      </c>
      <c r="C20855">
        <v>88</v>
      </c>
      <c r="D20855">
        <v>-4.75</v>
      </c>
      <c r="E20855" s="3">
        <v>6.8507199999999999</v>
      </c>
      <c r="F20855">
        <v>13</v>
      </c>
      <c r="G20855">
        <v>1.51355</v>
      </c>
      <c r="H20855">
        <v>10.16</v>
      </c>
      <c r="I20855">
        <v>1.51355</v>
      </c>
      <c r="J20855">
        <v>15.635400000000001</v>
      </c>
      <c r="K20855">
        <v>-11.1714</v>
      </c>
      <c r="L20855">
        <v>38</v>
      </c>
      <c r="M20855">
        <v>39</v>
      </c>
      <c r="N20855">
        <v>34</v>
      </c>
      <c r="O20855">
        <v>35</v>
      </c>
      <c r="P20855">
        <v>38</v>
      </c>
      <c r="Q20855">
        <v>8</v>
      </c>
      <c r="R20855">
        <v>7</v>
      </c>
      <c r="S20855">
        <v>7</v>
      </c>
      <c r="T20855">
        <v>7</v>
      </c>
      <c r="U20855">
        <v>7</v>
      </c>
      <c r="V20855">
        <f t="shared" si="325"/>
        <v>7.333333333333333</v>
      </c>
      <c r="W20855">
        <v>0.3</v>
      </c>
      <c r="X20855">
        <v>95</v>
      </c>
      <c r="Y20855">
        <v>1.8857999999999999</v>
      </c>
    </row>
    <row r="20856" spans="1:25" x14ac:dyDescent="0.3">
      <c r="A20856">
        <v>202003101100</v>
      </c>
      <c r="B20856">
        <v>202003101130</v>
      </c>
      <c r="C20856">
        <v>89</v>
      </c>
      <c r="D20856">
        <v>-8.83</v>
      </c>
      <c r="E20856" s="2">
        <v>8.7780299999999993</v>
      </c>
      <c r="F20856">
        <v>25</v>
      </c>
      <c r="G20856">
        <v>1.54694</v>
      </c>
      <c r="H20856">
        <v>10.45</v>
      </c>
      <c r="I20856">
        <v>1.54694</v>
      </c>
      <c r="J20856">
        <v>-4.57</v>
      </c>
      <c r="K20856">
        <v>1.29</v>
      </c>
      <c r="L20856">
        <v>38</v>
      </c>
      <c r="M20856">
        <v>39</v>
      </c>
      <c r="N20856">
        <v>34</v>
      </c>
      <c r="O20856">
        <v>35</v>
      </c>
      <c r="P20856">
        <v>38</v>
      </c>
      <c r="Q20856">
        <v>8</v>
      </c>
      <c r="R20856">
        <v>8</v>
      </c>
      <c r="S20856">
        <v>7</v>
      </c>
      <c r="T20856">
        <v>7</v>
      </c>
      <c r="U20856">
        <v>7</v>
      </c>
      <c r="V20856">
        <f t="shared" si="325"/>
        <v>7.666666666666667</v>
      </c>
      <c r="W20856">
        <v>0.2</v>
      </c>
      <c r="X20856">
        <v>142</v>
      </c>
      <c r="Y20856">
        <v>1.9249000000000001</v>
      </c>
    </row>
    <row r="20857" spans="1:25" x14ac:dyDescent="0.3">
      <c r="A20857">
        <v>202003101130</v>
      </c>
      <c r="B20857">
        <v>202003101200</v>
      </c>
      <c r="C20857">
        <v>88</v>
      </c>
      <c r="D20857">
        <v>-6.8</v>
      </c>
      <c r="E20857" s="3">
        <v>8.2619199999999999</v>
      </c>
      <c r="F20857">
        <v>35</v>
      </c>
      <c r="G20857">
        <v>1.5833299999999999</v>
      </c>
      <c r="H20857">
        <v>10.76</v>
      </c>
      <c r="I20857">
        <v>1.5833299999999999</v>
      </c>
      <c r="J20857">
        <v>1.58</v>
      </c>
      <c r="K20857">
        <v>0.91600000000000004</v>
      </c>
      <c r="L20857">
        <v>38</v>
      </c>
      <c r="M20857">
        <v>39</v>
      </c>
      <c r="N20857">
        <v>34</v>
      </c>
      <c r="O20857">
        <v>35</v>
      </c>
      <c r="P20857">
        <v>38</v>
      </c>
      <c r="Q20857">
        <v>8</v>
      </c>
      <c r="R20857">
        <v>8</v>
      </c>
      <c r="S20857">
        <v>7</v>
      </c>
      <c r="T20857">
        <v>7</v>
      </c>
      <c r="U20857">
        <v>7</v>
      </c>
      <c r="V20857">
        <f t="shared" si="325"/>
        <v>7.666666666666667</v>
      </c>
      <c r="W20857">
        <v>0.2</v>
      </c>
      <c r="X20857">
        <v>128</v>
      </c>
      <c r="Y20857">
        <v>1.9670799999999999</v>
      </c>
    </row>
    <row r="20858" spans="1:25" x14ac:dyDescent="0.3">
      <c r="A20858">
        <v>202003101200</v>
      </c>
      <c r="B20858">
        <v>202003101230</v>
      </c>
      <c r="C20858">
        <v>88</v>
      </c>
      <c r="D20858">
        <v>-9.1</v>
      </c>
      <c r="E20858" s="2">
        <v>9.6869999999999994</v>
      </c>
      <c r="F20858">
        <v>35</v>
      </c>
      <c r="G20858">
        <v>1.6496299999999999</v>
      </c>
      <c r="H20858">
        <v>11.28</v>
      </c>
      <c r="I20858">
        <v>1.6496299999999999</v>
      </c>
      <c r="J20858">
        <v>-6.15</v>
      </c>
      <c r="K20858">
        <v>6.51</v>
      </c>
      <c r="L20858">
        <v>39</v>
      </c>
      <c r="M20858">
        <v>39</v>
      </c>
      <c r="N20858">
        <v>34</v>
      </c>
      <c r="O20858">
        <v>35</v>
      </c>
      <c r="P20858">
        <v>38</v>
      </c>
      <c r="Q20858">
        <v>8</v>
      </c>
      <c r="R20858">
        <v>8</v>
      </c>
      <c r="S20858">
        <v>8</v>
      </c>
      <c r="T20858">
        <v>7</v>
      </c>
      <c r="U20858">
        <v>7</v>
      </c>
      <c r="V20858">
        <f t="shared" si="325"/>
        <v>8</v>
      </c>
      <c r="W20858">
        <v>0.1</v>
      </c>
      <c r="X20858">
        <v>171</v>
      </c>
      <c r="Y20858">
        <v>2.0382400000000001</v>
      </c>
    </row>
    <row r="20859" spans="1:25" x14ac:dyDescent="0.3">
      <c r="A20859">
        <v>202003101230</v>
      </c>
      <c r="B20859">
        <v>202003101300</v>
      </c>
      <c r="C20859">
        <v>89</v>
      </c>
      <c r="D20859">
        <v>-9.24</v>
      </c>
      <c r="E20859" s="3">
        <v>9.7956599999999998</v>
      </c>
      <c r="F20859">
        <v>38</v>
      </c>
      <c r="G20859">
        <v>1.6912100000000001</v>
      </c>
      <c r="H20859">
        <v>11.62</v>
      </c>
      <c r="I20859">
        <v>1.6912100000000001</v>
      </c>
      <c r="J20859">
        <v>29.5792</v>
      </c>
      <c r="K20859">
        <v>-8.4499999999999993</v>
      </c>
      <c r="L20859">
        <v>39</v>
      </c>
      <c r="M20859">
        <v>39</v>
      </c>
      <c r="N20859">
        <v>34</v>
      </c>
      <c r="O20859">
        <v>35</v>
      </c>
      <c r="P20859">
        <v>38</v>
      </c>
      <c r="Q20859">
        <v>9</v>
      </c>
      <c r="R20859">
        <v>8</v>
      </c>
      <c r="S20859">
        <v>8</v>
      </c>
      <c r="T20859">
        <v>7</v>
      </c>
      <c r="U20859">
        <v>7</v>
      </c>
      <c r="V20859">
        <f t="shared" si="325"/>
        <v>8.3333333333333339</v>
      </c>
      <c r="W20859">
        <v>0.1</v>
      </c>
      <c r="X20859">
        <v>174</v>
      </c>
      <c r="Y20859">
        <v>2.0857700000000001</v>
      </c>
    </row>
    <row r="20860" spans="1:25" x14ac:dyDescent="0.3">
      <c r="A20860">
        <v>202003101300</v>
      </c>
      <c r="B20860">
        <v>202003101330</v>
      </c>
      <c r="C20860">
        <v>89</v>
      </c>
      <c r="D20860">
        <v>-7.95</v>
      </c>
      <c r="E20860" s="2">
        <v>9.1351099999999992</v>
      </c>
      <c r="F20860">
        <v>42</v>
      </c>
      <c r="G20860">
        <v>1.72298</v>
      </c>
      <c r="H20860">
        <v>11.89</v>
      </c>
      <c r="I20860">
        <v>1.72298</v>
      </c>
      <c r="J20860">
        <v>-0.61</v>
      </c>
      <c r="K20860">
        <v>10.5</v>
      </c>
      <c r="L20860">
        <v>39</v>
      </c>
      <c r="M20860">
        <v>39</v>
      </c>
      <c r="N20860">
        <v>34</v>
      </c>
      <c r="O20860">
        <v>35</v>
      </c>
      <c r="P20860">
        <v>38</v>
      </c>
      <c r="Q20860">
        <v>9</v>
      </c>
      <c r="R20860">
        <v>9</v>
      </c>
      <c r="S20860">
        <v>8</v>
      </c>
      <c r="T20860">
        <v>7</v>
      </c>
      <c r="U20860">
        <v>7</v>
      </c>
      <c r="V20860">
        <f t="shared" si="325"/>
        <v>8.6666666666666661</v>
      </c>
      <c r="W20860">
        <v>0.1</v>
      </c>
      <c r="X20860">
        <v>152</v>
      </c>
      <c r="Y20860">
        <v>2.1240999999999999</v>
      </c>
    </row>
    <row r="20861" spans="1:25" x14ac:dyDescent="0.3">
      <c r="A20861">
        <v>202003101330</v>
      </c>
      <c r="B20861">
        <v>202003101400</v>
      </c>
      <c r="C20861">
        <v>89</v>
      </c>
      <c r="D20861">
        <v>-10.55</v>
      </c>
      <c r="E20861" s="3">
        <v>10.498799999999999</v>
      </c>
      <c r="F20861">
        <v>41</v>
      </c>
      <c r="G20861">
        <v>1.7592699999999999</v>
      </c>
      <c r="H20861">
        <v>12.19</v>
      </c>
      <c r="I20861">
        <v>1.7592699999999999</v>
      </c>
      <c r="J20861">
        <v>9.8699999999999992</v>
      </c>
      <c r="K20861">
        <v>5.36</v>
      </c>
      <c r="L20861">
        <v>39</v>
      </c>
      <c r="M20861">
        <v>39</v>
      </c>
      <c r="N20861">
        <v>34</v>
      </c>
      <c r="O20861">
        <v>35</v>
      </c>
      <c r="P20861">
        <v>38</v>
      </c>
      <c r="Q20861">
        <v>9</v>
      </c>
      <c r="R20861">
        <v>9</v>
      </c>
      <c r="S20861">
        <v>8</v>
      </c>
      <c r="T20861">
        <v>7</v>
      </c>
      <c r="U20861">
        <v>7</v>
      </c>
      <c r="V20861">
        <f t="shared" si="325"/>
        <v>8.6666666666666661</v>
      </c>
      <c r="W20861">
        <v>0.1</v>
      </c>
      <c r="X20861">
        <v>200</v>
      </c>
      <c r="Y20861">
        <v>2.1669800000000001</v>
      </c>
    </row>
    <row r="20862" spans="1:25" x14ac:dyDescent="0.3">
      <c r="A20862">
        <v>202003101400</v>
      </c>
      <c r="B20862">
        <v>202003101430</v>
      </c>
      <c r="C20862">
        <v>89</v>
      </c>
      <c r="D20862">
        <v>-9.2899999999999991</v>
      </c>
      <c r="E20862" s="2">
        <v>9.5078300000000002</v>
      </c>
      <c r="F20862">
        <v>48</v>
      </c>
      <c r="G20862">
        <v>1.8061199999999999</v>
      </c>
      <c r="H20862">
        <v>12.56</v>
      </c>
      <c r="I20862">
        <v>1.8061199999999999</v>
      </c>
      <c r="J20862">
        <v>8.31</v>
      </c>
      <c r="K20862">
        <v>4.5446200000000001</v>
      </c>
      <c r="L20862">
        <v>39</v>
      </c>
      <c r="M20862">
        <v>39</v>
      </c>
      <c r="N20862">
        <v>34</v>
      </c>
      <c r="O20862">
        <v>35</v>
      </c>
      <c r="P20862">
        <v>38</v>
      </c>
      <c r="Q20862">
        <v>9</v>
      </c>
      <c r="R20862">
        <v>9</v>
      </c>
      <c r="S20862">
        <v>8</v>
      </c>
      <c r="T20862">
        <v>7</v>
      </c>
      <c r="U20862">
        <v>7</v>
      </c>
      <c r="V20862">
        <f t="shared" si="325"/>
        <v>8.6666666666666661</v>
      </c>
      <c r="W20862">
        <v>0.1</v>
      </c>
      <c r="X20862">
        <v>164</v>
      </c>
      <c r="Y20862">
        <v>2.2202199999999999</v>
      </c>
    </row>
    <row r="20863" spans="1:25" x14ac:dyDescent="0.3">
      <c r="A20863">
        <v>202003101430</v>
      </c>
      <c r="B20863">
        <v>202003101500</v>
      </c>
      <c r="C20863">
        <v>92</v>
      </c>
      <c r="D20863">
        <v>-9.9600000000000009</v>
      </c>
      <c r="E20863" s="3">
        <v>10.1134</v>
      </c>
      <c r="F20863">
        <v>45</v>
      </c>
      <c r="G20863">
        <v>1.79396</v>
      </c>
      <c r="H20863">
        <v>12.53</v>
      </c>
      <c r="I20863">
        <v>1.79396</v>
      </c>
      <c r="J20863">
        <v>26.586300000000001</v>
      </c>
      <c r="K20863">
        <v>6.4775</v>
      </c>
      <c r="L20863">
        <v>39</v>
      </c>
      <c r="M20863">
        <v>39</v>
      </c>
      <c r="N20863">
        <v>34</v>
      </c>
      <c r="O20863">
        <v>35</v>
      </c>
      <c r="P20863">
        <v>38</v>
      </c>
      <c r="Q20863">
        <v>10</v>
      </c>
      <c r="R20863">
        <v>10</v>
      </c>
      <c r="S20863">
        <v>9</v>
      </c>
      <c r="T20863">
        <v>7</v>
      </c>
      <c r="U20863">
        <v>7</v>
      </c>
      <c r="V20863">
        <f t="shared" si="325"/>
        <v>9.6666666666666661</v>
      </c>
      <c r="W20863">
        <v>0.1</v>
      </c>
      <c r="X20863">
        <v>185</v>
      </c>
      <c r="Y20863">
        <v>2.2169699999999999</v>
      </c>
    </row>
    <row r="20864" spans="1:25" x14ac:dyDescent="0.3">
      <c r="A20864">
        <v>202003101500</v>
      </c>
      <c r="B20864">
        <v>202003101530</v>
      </c>
      <c r="C20864">
        <v>92</v>
      </c>
      <c r="D20864">
        <v>-9.2100000000000009</v>
      </c>
      <c r="E20864" s="2">
        <v>9.1625099999999993</v>
      </c>
      <c r="F20864">
        <v>48</v>
      </c>
      <c r="G20864">
        <v>1.83195</v>
      </c>
      <c r="H20864">
        <v>12.84</v>
      </c>
      <c r="I20864">
        <v>1.83195</v>
      </c>
      <c r="J20864">
        <v>-2.33</v>
      </c>
      <c r="K20864">
        <v>8.11</v>
      </c>
      <c r="L20864">
        <v>39</v>
      </c>
      <c r="M20864">
        <v>39</v>
      </c>
      <c r="N20864">
        <v>34</v>
      </c>
      <c r="O20864">
        <v>35</v>
      </c>
      <c r="P20864">
        <v>38</v>
      </c>
      <c r="Q20864">
        <v>10</v>
      </c>
      <c r="R20864">
        <v>10</v>
      </c>
      <c r="S20864">
        <v>9</v>
      </c>
      <c r="T20864">
        <v>7</v>
      </c>
      <c r="U20864">
        <v>7</v>
      </c>
      <c r="V20864">
        <f t="shared" si="325"/>
        <v>9.6666666666666661</v>
      </c>
      <c r="W20864">
        <v>0.1</v>
      </c>
      <c r="X20864">
        <v>153</v>
      </c>
      <c r="Y20864">
        <v>2.2622</v>
      </c>
    </row>
    <row r="20865" spans="1:25" x14ac:dyDescent="0.3">
      <c r="A20865">
        <v>202003101530</v>
      </c>
      <c r="B20865">
        <v>202003101600</v>
      </c>
      <c r="C20865">
        <v>92</v>
      </c>
      <c r="D20865">
        <v>-5.1749999999999998</v>
      </c>
      <c r="E20865" s="3">
        <v>6.4852100000000004</v>
      </c>
      <c r="F20865">
        <v>44</v>
      </c>
      <c r="G20865">
        <v>1.87164</v>
      </c>
      <c r="H20865">
        <v>13.16</v>
      </c>
      <c r="I20865">
        <v>1.87164</v>
      </c>
      <c r="J20865">
        <v>7.1670600000000002</v>
      </c>
      <c r="K20865">
        <v>-15.07</v>
      </c>
      <c r="L20865">
        <v>39</v>
      </c>
      <c r="M20865">
        <v>39</v>
      </c>
      <c r="N20865">
        <v>34</v>
      </c>
      <c r="O20865">
        <v>35</v>
      </c>
      <c r="P20865">
        <v>38</v>
      </c>
      <c r="Q20865">
        <v>10</v>
      </c>
      <c r="R20865">
        <v>10</v>
      </c>
      <c r="S20865">
        <v>9</v>
      </c>
      <c r="T20865">
        <v>7</v>
      </c>
      <c r="U20865">
        <v>7</v>
      </c>
      <c r="V20865">
        <f t="shared" si="325"/>
        <v>9.6666666666666661</v>
      </c>
      <c r="W20865">
        <v>0.1</v>
      </c>
      <c r="X20865">
        <v>87</v>
      </c>
      <c r="Y20865">
        <v>2.3093300000000001</v>
      </c>
    </row>
    <row r="20866" spans="1:25" x14ac:dyDescent="0.3">
      <c r="A20866">
        <v>202003101600</v>
      </c>
      <c r="B20866">
        <v>202003101630</v>
      </c>
      <c r="C20866">
        <v>89</v>
      </c>
      <c r="D20866">
        <v>-5.51</v>
      </c>
      <c r="E20866" s="2">
        <v>6.24777</v>
      </c>
      <c r="F20866">
        <v>40</v>
      </c>
      <c r="G20866">
        <v>1.9404399999999999</v>
      </c>
      <c r="H20866">
        <v>13.67</v>
      </c>
      <c r="I20866">
        <v>1.9404399999999999</v>
      </c>
      <c r="J20866">
        <v>6.59</v>
      </c>
      <c r="K20866">
        <v>-21.15</v>
      </c>
      <c r="L20866">
        <v>39</v>
      </c>
      <c r="M20866">
        <v>39</v>
      </c>
      <c r="N20866">
        <v>34</v>
      </c>
      <c r="O20866">
        <v>35</v>
      </c>
      <c r="P20866">
        <v>38</v>
      </c>
      <c r="Q20866">
        <v>10</v>
      </c>
      <c r="R20866">
        <v>10</v>
      </c>
      <c r="S20866">
        <v>9</v>
      </c>
      <c r="T20866">
        <v>8</v>
      </c>
      <c r="U20866">
        <v>7</v>
      </c>
      <c r="V20866">
        <f t="shared" si="325"/>
        <v>9.6666666666666661</v>
      </c>
      <c r="W20866">
        <v>0</v>
      </c>
      <c r="X20866">
        <v>82</v>
      </c>
      <c r="Y20866">
        <v>2.3847700000000001</v>
      </c>
    </row>
    <row r="20867" spans="1:25" x14ac:dyDescent="0.3">
      <c r="A20867">
        <v>202003101630</v>
      </c>
      <c r="B20867">
        <v>202003101700</v>
      </c>
      <c r="C20867">
        <v>84</v>
      </c>
      <c r="D20867">
        <v>-5.86</v>
      </c>
      <c r="E20867" s="3">
        <v>6.0545499999999999</v>
      </c>
      <c r="F20867">
        <v>40</v>
      </c>
      <c r="G20867">
        <v>2.0195500000000002</v>
      </c>
      <c r="H20867">
        <v>14.24</v>
      </c>
      <c r="I20867">
        <v>2.0195500000000002</v>
      </c>
      <c r="J20867">
        <v>4.55</v>
      </c>
      <c r="K20867">
        <v>-29.98</v>
      </c>
      <c r="L20867">
        <v>39</v>
      </c>
      <c r="M20867">
        <v>39</v>
      </c>
      <c r="N20867">
        <v>34</v>
      </c>
      <c r="O20867">
        <v>35</v>
      </c>
      <c r="P20867">
        <v>38</v>
      </c>
      <c r="Q20867">
        <v>10</v>
      </c>
      <c r="R20867">
        <v>10</v>
      </c>
      <c r="S20867">
        <v>9</v>
      </c>
      <c r="T20867">
        <v>8</v>
      </c>
      <c r="U20867">
        <v>7</v>
      </c>
      <c r="V20867">
        <f t="shared" ref="V20867:V20930" si="326">AVERAGE(Q20867:S20867)</f>
        <v>9.6666666666666661</v>
      </c>
      <c r="W20867">
        <v>0</v>
      </c>
      <c r="X20867">
        <v>79</v>
      </c>
      <c r="Y20867">
        <v>2.4702999999999999</v>
      </c>
    </row>
    <row r="20868" spans="1:25" x14ac:dyDescent="0.3">
      <c r="A20868">
        <v>202003101700</v>
      </c>
      <c r="B20868">
        <v>202003101730</v>
      </c>
      <c r="C20868">
        <v>83</v>
      </c>
      <c r="D20868">
        <v>-2.75</v>
      </c>
      <c r="E20868" s="2">
        <v>3.8062200000000002</v>
      </c>
      <c r="F20868">
        <v>36</v>
      </c>
      <c r="G20868">
        <v>2.0384899999999999</v>
      </c>
      <c r="H20868">
        <v>14.42</v>
      </c>
      <c r="I20868">
        <v>2.0384899999999999</v>
      </c>
      <c r="J20868">
        <v>2.54</v>
      </c>
      <c r="K20868">
        <v>-31.28</v>
      </c>
      <c r="L20868">
        <v>39</v>
      </c>
      <c r="M20868">
        <v>39</v>
      </c>
      <c r="N20868">
        <v>34</v>
      </c>
      <c r="O20868">
        <v>35</v>
      </c>
      <c r="P20868">
        <v>38</v>
      </c>
      <c r="Q20868">
        <v>10</v>
      </c>
      <c r="R20868">
        <v>10</v>
      </c>
      <c r="S20868">
        <v>9</v>
      </c>
      <c r="T20868">
        <v>8</v>
      </c>
      <c r="U20868">
        <v>7</v>
      </c>
      <c r="V20868">
        <f t="shared" si="326"/>
        <v>9.6666666666666661</v>
      </c>
      <c r="W20868">
        <v>0</v>
      </c>
      <c r="X20868">
        <v>43</v>
      </c>
      <c r="Y20868">
        <v>2.49837</v>
      </c>
    </row>
    <row r="20869" spans="1:25" x14ac:dyDescent="0.3">
      <c r="A20869">
        <v>202003101730</v>
      </c>
      <c r="B20869">
        <v>202003101800</v>
      </c>
      <c r="C20869">
        <v>86</v>
      </c>
      <c r="D20869">
        <v>2.0720900000000002</v>
      </c>
      <c r="E20869" s="3">
        <v>1.8475999999999999</v>
      </c>
      <c r="F20869">
        <v>31</v>
      </c>
      <c r="G20869">
        <v>1.9952399999999999</v>
      </c>
      <c r="H20869">
        <v>14.2</v>
      </c>
      <c r="I20869">
        <v>1.9952399999999999</v>
      </c>
      <c r="J20869">
        <v>1.52854</v>
      </c>
      <c r="K20869">
        <v>-19.36</v>
      </c>
      <c r="L20869">
        <v>39</v>
      </c>
      <c r="M20869">
        <v>39</v>
      </c>
      <c r="N20869">
        <v>34</v>
      </c>
      <c r="O20869">
        <v>35</v>
      </c>
      <c r="P20869">
        <v>38</v>
      </c>
      <c r="Q20869">
        <v>10</v>
      </c>
      <c r="R20869">
        <v>10</v>
      </c>
      <c r="S20869">
        <v>9</v>
      </c>
      <c r="T20869">
        <v>8</v>
      </c>
      <c r="U20869">
        <v>7</v>
      </c>
      <c r="V20869">
        <f t="shared" si="326"/>
        <v>9.6666666666666661</v>
      </c>
      <c r="W20869">
        <v>0</v>
      </c>
      <c r="X20869">
        <v>19</v>
      </c>
      <c r="Y20869">
        <v>2.4665499999999998</v>
      </c>
    </row>
    <row r="20870" spans="1:25" x14ac:dyDescent="0.3">
      <c r="A20870">
        <v>202003101800</v>
      </c>
      <c r="B20870">
        <v>202003101830</v>
      </c>
      <c r="C20870">
        <v>89</v>
      </c>
      <c r="D20870">
        <v>2.2195200000000002</v>
      </c>
      <c r="E20870" s="2">
        <v>0.74461999999999995</v>
      </c>
      <c r="F20870">
        <v>31</v>
      </c>
      <c r="G20870">
        <v>1.94512</v>
      </c>
      <c r="H20870">
        <v>13.93</v>
      </c>
      <c r="I20870">
        <v>1.94512</v>
      </c>
      <c r="J20870">
        <v>0.97315799999999997</v>
      </c>
      <c r="K20870">
        <v>-25.22</v>
      </c>
      <c r="L20870">
        <v>39</v>
      </c>
      <c r="M20870">
        <v>39</v>
      </c>
      <c r="N20870">
        <v>34</v>
      </c>
      <c r="O20870">
        <v>35</v>
      </c>
      <c r="P20870">
        <v>38</v>
      </c>
      <c r="Q20870">
        <v>10</v>
      </c>
      <c r="R20870">
        <v>10</v>
      </c>
      <c r="S20870">
        <v>10</v>
      </c>
      <c r="T20870">
        <v>8</v>
      </c>
      <c r="U20870">
        <v>7</v>
      </c>
      <c r="V20870">
        <f t="shared" si="326"/>
        <v>10</v>
      </c>
      <c r="W20870">
        <v>0</v>
      </c>
      <c r="X20870">
        <v>7</v>
      </c>
      <c r="Y20870">
        <v>2.4274900000000001</v>
      </c>
    </row>
    <row r="20871" spans="1:25" x14ac:dyDescent="0.3">
      <c r="A20871">
        <v>202003101830</v>
      </c>
      <c r="B20871">
        <v>202003101900</v>
      </c>
      <c r="C20871">
        <v>88</v>
      </c>
      <c r="D20871">
        <v>2.2195200000000002</v>
      </c>
      <c r="E20871" s="3">
        <v>0</v>
      </c>
      <c r="F20871">
        <v>28</v>
      </c>
      <c r="G20871">
        <v>1.9483600000000001</v>
      </c>
      <c r="H20871">
        <v>14.01</v>
      </c>
      <c r="I20871">
        <v>1.9483600000000001</v>
      </c>
      <c r="J20871">
        <v>-6.72</v>
      </c>
      <c r="K20871">
        <v>-34.25</v>
      </c>
      <c r="L20871">
        <v>39</v>
      </c>
      <c r="M20871">
        <v>39</v>
      </c>
      <c r="N20871">
        <v>34</v>
      </c>
      <c r="O20871">
        <v>35</v>
      </c>
      <c r="P20871">
        <v>38</v>
      </c>
      <c r="Q20871">
        <v>10</v>
      </c>
      <c r="R20871">
        <v>10</v>
      </c>
      <c r="S20871">
        <v>10</v>
      </c>
      <c r="T20871">
        <v>8</v>
      </c>
      <c r="U20871">
        <v>7</v>
      </c>
      <c r="V20871">
        <f t="shared" si="326"/>
        <v>10</v>
      </c>
      <c r="W20871">
        <v>0</v>
      </c>
      <c r="X20871">
        <v>-1</v>
      </c>
      <c r="Y20871">
        <v>2.4404599999999999</v>
      </c>
    </row>
    <row r="20872" spans="1:25" x14ac:dyDescent="0.3">
      <c r="A20872">
        <v>202003101900</v>
      </c>
      <c r="B20872">
        <v>202003101930</v>
      </c>
      <c r="C20872">
        <v>88</v>
      </c>
      <c r="D20872">
        <v>3.81</v>
      </c>
      <c r="E20872" s="2">
        <v>0</v>
      </c>
      <c r="F20872">
        <v>28</v>
      </c>
      <c r="G20872">
        <v>1.94398</v>
      </c>
      <c r="H20872">
        <v>14.04</v>
      </c>
      <c r="I20872">
        <v>1.94398</v>
      </c>
      <c r="J20872">
        <v>-5.84</v>
      </c>
      <c r="K20872">
        <v>-30.39</v>
      </c>
      <c r="L20872">
        <v>39</v>
      </c>
      <c r="M20872">
        <v>39</v>
      </c>
      <c r="N20872">
        <v>34</v>
      </c>
      <c r="O20872">
        <v>35</v>
      </c>
      <c r="P20872">
        <v>38</v>
      </c>
      <c r="Q20872">
        <v>11</v>
      </c>
      <c r="R20872">
        <v>10</v>
      </c>
      <c r="S20872">
        <v>10</v>
      </c>
      <c r="T20872">
        <v>8</v>
      </c>
      <c r="U20872">
        <v>7</v>
      </c>
      <c r="V20872">
        <f t="shared" si="326"/>
        <v>10.333333333333334</v>
      </c>
      <c r="W20872">
        <v>0</v>
      </c>
      <c r="X20872">
        <v>-2</v>
      </c>
      <c r="Y20872">
        <v>2.4460299999999999</v>
      </c>
    </row>
    <row r="20873" spans="1:25" x14ac:dyDescent="0.3">
      <c r="A20873">
        <v>202003101930</v>
      </c>
      <c r="B20873">
        <v>202003102000</v>
      </c>
      <c r="C20873">
        <v>88</v>
      </c>
      <c r="D20873">
        <v>2.2195200000000002</v>
      </c>
      <c r="E20873" s="3">
        <v>0</v>
      </c>
      <c r="F20873">
        <v>29</v>
      </c>
      <c r="G20873">
        <v>1.92761</v>
      </c>
      <c r="H20873">
        <v>13.99</v>
      </c>
      <c r="I20873">
        <v>1.92761</v>
      </c>
      <c r="J20873">
        <v>0.97315799999999997</v>
      </c>
      <c r="K20873">
        <v>-53.38</v>
      </c>
      <c r="L20873">
        <v>39</v>
      </c>
      <c r="M20873">
        <v>39</v>
      </c>
      <c r="N20873">
        <v>34</v>
      </c>
      <c r="O20873">
        <v>35</v>
      </c>
      <c r="P20873">
        <v>38</v>
      </c>
      <c r="Q20873">
        <v>11</v>
      </c>
      <c r="R20873">
        <v>10</v>
      </c>
      <c r="S20873">
        <v>10</v>
      </c>
      <c r="T20873">
        <v>8</v>
      </c>
      <c r="U20873">
        <v>7</v>
      </c>
      <c r="V20873">
        <f t="shared" si="326"/>
        <v>10.333333333333334</v>
      </c>
      <c r="W20873">
        <v>0</v>
      </c>
      <c r="X20873">
        <v>-2</v>
      </c>
      <c r="Y20873">
        <v>2.4396900000000001</v>
      </c>
    </row>
    <row r="20874" spans="1:25" x14ac:dyDescent="0.3">
      <c r="A20874">
        <v>202003102000</v>
      </c>
      <c r="B20874">
        <v>202003102030</v>
      </c>
      <c r="C20874">
        <v>82</v>
      </c>
      <c r="D20874">
        <v>2.2195200000000002</v>
      </c>
      <c r="E20874" s="2">
        <v>0</v>
      </c>
      <c r="F20874">
        <v>23</v>
      </c>
      <c r="G20874">
        <v>1.96957</v>
      </c>
      <c r="H20874">
        <v>14.33</v>
      </c>
      <c r="I20874">
        <v>1.96957</v>
      </c>
      <c r="J20874">
        <v>0.86552600000000002</v>
      </c>
      <c r="K20874">
        <v>-38.01</v>
      </c>
      <c r="L20874">
        <v>39</v>
      </c>
      <c r="M20874">
        <v>39</v>
      </c>
      <c r="N20874">
        <v>34</v>
      </c>
      <c r="O20874">
        <v>35</v>
      </c>
      <c r="P20874">
        <v>38</v>
      </c>
      <c r="Q20874">
        <v>11</v>
      </c>
      <c r="R20874">
        <v>10</v>
      </c>
      <c r="S20874">
        <v>10</v>
      </c>
      <c r="T20874">
        <v>8</v>
      </c>
      <c r="U20874">
        <v>7</v>
      </c>
      <c r="V20874">
        <f t="shared" si="326"/>
        <v>10.333333333333334</v>
      </c>
      <c r="W20874">
        <v>0</v>
      </c>
      <c r="X20874">
        <v>-2</v>
      </c>
      <c r="Y20874">
        <v>2.4916100000000001</v>
      </c>
    </row>
    <row r="20875" spans="1:25" x14ac:dyDescent="0.3">
      <c r="A20875">
        <v>202003102030</v>
      </c>
      <c r="B20875">
        <v>202003102100</v>
      </c>
      <c r="C20875">
        <v>80</v>
      </c>
      <c r="D20875">
        <v>2.74</v>
      </c>
      <c r="E20875" s="3">
        <v>0</v>
      </c>
      <c r="F20875">
        <v>22</v>
      </c>
      <c r="G20875">
        <v>1.93208</v>
      </c>
      <c r="H20875">
        <v>14.14</v>
      </c>
      <c r="I20875">
        <v>1.93208</v>
      </c>
      <c r="J20875">
        <v>-6.88</v>
      </c>
      <c r="K20875">
        <v>-33.83</v>
      </c>
      <c r="L20875">
        <v>39</v>
      </c>
      <c r="M20875">
        <v>39</v>
      </c>
      <c r="N20875">
        <v>34</v>
      </c>
      <c r="O20875">
        <v>35</v>
      </c>
      <c r="P20875">
        <v>38</v>
      </c>
      <c r="Q20875">
        <v>11</v>
      </c>
      <c r="R20875">
        <v>10</v>
      </c>
      <c r="S20875">
        <v>10</v>
      </c>
      <c r="T20875">
        <v>8</v>
      </c>
      <c r="U20875">
        <v>7</v>
      </c>
      <c r="V20875">
        <f t="shared" si="326"/>
        <v>10.333333333333334</v>
      </c>
      <c r="W20875">
        <v>0</v>
      </c>
      <c r="X20875">
        <v>-1</v>
      </c>
      <c r="Y20875">
        <v>2.4642599999999999</v>
      </c>
    </row>
    <row r="20876" spans="1:25" x14ac:dyDescent="0.3">
      <c r="A20876">
        <v>202003102100</v>
      </c>
      <c r="B20876">
        <v>202003102130</v>
      </c>
      <c r="C20876">
        <v>79</v>
      </c>
      <c r="D20876">
        <v>3.24</v>
      </c>
      <c r="E20876" s="2">
        <v>0</v>
      </c>
      <c r="F20876">
        <v>18</v>
      </c>
      <c r="G20876">
        <v>1.8907499999999999</v>
      </c>
      <c r="H20876">
        <v>13.92</v>
      </c>
      <c r="I20876">
        <v>1.8907499999999999</v>
      </c>
      <c r="J20876">
        <v>0.88200000000000001</v>
      </c>
      <c r="K20876">
        <v>-31.41</v>
      </c>
      <c r="L20876">
        <v>39</v>
      </c>
      <c r="M20876">
        <v>39</v>
      </c>
      <c r="N20876">
        <v>34</v>
      </c>
      <c r="O20876">
        <v>35</v>
      </c>
      <c r="P20876">
        <v>38</v>
      </c>
      <c r="Q20876">
        <v>11</v>
      </c>
      <c r="R20876">
        <v>10</v>
      </c>
      <c r="S20876">
        <v>10</v>
      </c>
      <c r="T20876">
        <v>8</v>
      </c>
      <c r="U20876">
        <v>7</v>
      </c>
      <c r="V20876">
        <f t="shared" si="326"/>
        <v>10.333333333333334</v>
      </c>
      <c r="W20876">
        <v>0</v>
      </c>
      <c r="X20876">
        <v>-1</v>
      </c>
      <c r="Y20876">
        <v>2.4325800000000002</v>
      </c>
    </row>
    <row r="20877" spans="1:25" x14ac:dyDescent="0.3">
      <c r="A20877">
        <v>202003102130</v>
      </c>
      <c r="B20877">
        <v>202003102200</v>
      </c>
      <c r="C20877">
        <v>80</v>
      </c>
      <c r="D20877">
        <v>2.2195200000000002</v>
      </c>
      <c r="E20877" s="3">
        <v>0</v>
      </c>
      <c r="F20877">
        <v>17</v>
      </c>
      <c r="G20877">
        <v>1.8414600000000001</v>
      </c>
      <c r="H20877">
        <v>13.64</v>
      </c>
      <c r="I20877">
        <v>1.8414600000000001</v>
      </c>
      <c r="J20877">
        <v>0.88200000000000001</v>
      </c>
      <c r="K20877">
        <v>-48.31</v>
      </c>
      <c r="L20877">
        <v>39</v>
      </c>
      <c r="M20877">
        <v>39</v>
      </c>
      <c r="N20877">
        <v>34</v>
      </c>
      <c r="O20877">
        <v>35</v>
      </c>
      <c r="P20877">
        <v>38</v>
      </c>
      <c r="Q20877">
        <v>10</v>
      </c>
      <c r="R20877">
        <v>10</v>
      </c>
      <c r="S20877">
        <v>10</v>
      </c>
      <c r="T20877">
        <v>8</v>
      </c>
      <c r="U20877">
        <v>7</v>
      </c>
      <c r="V20877">
        <f t="shared" si="326"/>
        <v>10</v>
      </c>
      <c r="W20877">
        <v>0</v>
      </c>
      <c r="X20877">
        <v>-2</v>
      </c>
      <c r="Y20877">
        <v>2.3921999999999999</v>
      </c>
    </row>
    <row r="20878" spans="1:25" x14ac:dyDescent="0.3">
      <c r="A20878">
        <v>202003102200</v>
      </c>
      <c r="B20878">
        <v>202003102230</v>
      </c>
      <c r="C20878">
        <v>78</v>
      </c>
      <c r="D20878">
        <v>4.25</v>
      </c>
      <c r="E20878" s="2">
        <v>0</v>
      </c>
      <c r="F20878">
        <v>8</v>
      </c>
      <c r="G20878">
        <v>1.8587</v>
      </c>
      <c r="H20878">
        <v>13.82</v>
      </c>
      <c r="I20878">
        <v>1.8587</v>
      </c>
      <c r="J20878">
        <v>-0.42</v>
      </c>
      <c r="K20878">
        <v>-39.78</v>
      </c>
      <c r="L20878">
        <v>39</v>
      </c>
      <c r="M20878">
        <v>39</v>
      </c>
      <c r="N20878">
        <v>34</v>
      </c>
      <c r="O20878">
        <v>35</v>
      </c>
      <c r="P20878">
        <v>38</v>
      </c>
      <c r="Q20878">
        <v>10</v>
      </c>
      <c r="R20878">
        <v>10</v>
      </c>
      <c r="S20878">
        <v>10</v>
      </c>
      <c r="T20878">
        <v>8</v>
      </c>
      <c r="U20878">
        <v>7</v>
      </c>
      <c r="V20878">
        <f t="shared" si="326"/>
        <v>10</v>
      </c>
      <c r="W20878">
        <v>0</v>
      </c>
      <c r="X20878">
        <v>-1</v>
      </c>
      <c r="Y20878">
        <v>2.4199099999999998</v>
      </c>
    </row>
    <row r="20879" spans="1:25" x14ac:dyDescent="0.3">
      <c r="A20879">
        <v>202003102230</v>
      </c>
      <c r="B20879">
        <v>202003102300</v>
      </c>
      <c r="C20879">
        <v>78</v>
      </c>
      <c r="D20879">
        <v>4.6399999999999997</v>
      </c>
      <c r="E20879" s="3">
        <v>0</v>
      </c>
      <c r="F20879">
        <v>8</v>
      </c>
      <c r="G20879">
        <v>1.8657600000000001</v>
      </c>
      <c r="H20879">
        <v>13.93</v>
      </c>
      <c r="I20879">
        <v>1.8657600000000001</v>
      </c>
      <c r="J20879">
        <v>-1.1499999999999999</v>
      </c>
      <c r="K20879">
        <v>-42.77</v>
      </c>
      <c r="L20879">
        <v>39</v>
      </c>
      <c r="M20879">
        <v>39</v>
      </c>
      <c r="N20879">
        <v>34</v>
      </c>
      <c r="O20879">
        <v>35</v>
      </c>
      <c r="P20879">
        <v>38</v>
      </c>
      <c r="Q20879">
        <v>10</v>
      </c>
      <c r="R20879">
        <v>10</v>
      </c>
      <c r="S20879">
        <v>10</v>
      </c>
      <c r="T20879">
        <v>8</v>
      </c>
      <c r="U20879">
        <v>7</v>
      </c>
      <c r="V20879">
        <f t="shared" si="326"/>
        <v>10</v>
      </c>
      <c r="W20879">
        <v>0</v>
      </c>
      <c r="X20879">
        <v>-1</v>
      </c>
      <c r="Y20879">
        <v>2.4373499999999999</v>
      </c>
    </row>
    <row r="20880" spans="1:25" x14ac:dyDescent="0.3">
      <c r="A20880">
        <v>202003102300</v>
      </c>
      <c r="B20880">
        <v>202003102330</v>
      </c>
      <c r="C20880">
        <v>79</v>
      </c>
      <c r="D20880">
        <v>3.68</v>
      </c>
      <c r="E20880" s="2">
        <v>0</v>
      </c>
      <c r="F20880">
        <v>16</v>
      </c>
      <c r="G20880">
        <v>1.8555200000000001</v>
      </c>
      <c r="H20880">
        <v>13.92</v>
      </c>
      <c r="I20880">
        <v>1.8555200000000001</v>
      </c>
      <c r="J20880">
        <v>0.88200000000000001</v>
      </c>
      <c r="K20880">
        <v>-44</v>
      </c>
      <c r="L20880">
        <v>39</v>
      </c>
      <c r="M20880">
        <v>39</v>
      </c>
      <c r="N20880">
        <v>34</v>
      </c>
      <c r="O20880">
        <v>35</v>
      </c>
      <c r="P20880">
        <v>38</v>
      </c>
      <c r="Q20880">
        <v>10</v>
      </c>
      <c r="R20880">
        <v>10</v>
      </c>
      <c r="S20880">
        <v>10</v>
      </c>
      <c r="T20880">
        <v>8</v>
      </c>
      <c r="U20880">
        <v>7</v>
      </c>
      <c r="V20880">
        <f t="shared" si="326"/>
        <v>10</v>
      </c>
      <c r="W20880">
        <v>0</v>
      </c>
      <c r="X20880">
        <v>-2</v>
      </c>
      <c r="Y20880">
        <v>2.43696</v>
      </c>
    </row>
    <row r="20881" spans="1:25" x14ac:dyDescent="0.3">
      <c r="A20881">
        <v>202003102330</v>
      </c>
      <c r="B20881">
        <v>202003110000</v>
      </c>
      <c r="C20881">
        <v>82</v>
      </c>
      <c r="D20881">
        <v>2.2195200000000002</v>
      </c>
      <c r="E20881" s="3">
        <v>0</v>
      </c>
      <c r="F20881">
        <v>15</v>
      </c>
      <c r="G20881">
        <v>1.82121</v>
      </c>
      <c r="H20881">
        <v>13.74</v>
      </c>
      <c r="I20881">
        <v>1.82121</v>
      </c>
      <c r="J20881">
        <v>0.88200000000000001</v>
      </c>
      <c r="K20881">
        <v>-42.36</v>
      </c>
      <c r="L20881">
        <v>39</v>
      </c>
      <c r="M20881">
        <v>39</v>
      </c>
      <c r="N20881">
        <v>34</v>
      </c>
      <c r="O20881">
        <v>35</v>
      </c>
      <c r="P20881">
        <v>38</v>
      </c>
      <c r="Q20881">
        <v>10</v>
      </c>
      <c r="R20881">
        <v>10</v>
      </c>
      <c r="S20881">
        <v>10</v>
      </c>
      <c r="T20881">
        <v>8</v>
      </c>
      <c r="U20881">
        <v>7</v>
      </c>
      <c r="V20881">
        <f t="shared" si="326"/>
        <v>10</v>
      </c>
      <c r="W20881">
        <v>0</v>
      </c>
      <c r="X20881">
        <v>-2</v>
      </c>
      <c r="Y20881">
        <v>2.4113099999999998</v>
      </c>
    </row>
    <row r="20882" spans="1:25" x14ac:dyDescent="0.3">
      <c r="A20882">
        <v>202003110000</v>
      </c>
      <c r="B20882">
        <v>202003110030</v>
      </c>
      <c r="C20882">
        <v>89</v>
      </c>
      <c r="D20882">
        <v>6.07</v>
      </c>
      <c r="E20882" s="2">
        <v>0</v>
      </c>
      <c r="F20882">
        <v>8</v>
      </c>
      <c r="G20882">
        <v>1.7431700000000001</v>
      </c>
      <c r="H20882">
        <v>13.24</v>
      </c>
      <c r="I20882">
        <v>1.7431700000000001</v>
      </c>
      <c r="J20882">
        <v>0.93871800000000005</v>
      </c>
      <c r="K20882">
        <v>-49.26</v>
      </c>
      <c r="L20882">
        <v>39</v>
      </c>
      <c r="M20882">
        <v>39</v>
      </c>
      <c r="N20882">
        <v>34</v>
      </c>
      <c r="O20882">
        <v>36</v>
      </c>
      <c r="P20882">
        <v>38</v>
      </c>
      <c r="Q20882">
        <v>11</v>
      </c>
      <c r="R20882">
        <v>10</v>
      </c>
      <c r="S20882">
        <v>10</v>
      </c>
      <c r="T20882">
        <v>9</v>
      </c>
      <c r="U20882">
        <v>8</v>
      </c>
      <c r="V20882">
        <f t="shared" si="326"/>
        <v>10.333333333333334</v>
      </c>
      <c r="W20882">
        <v>0.1</v>
      </c>
      <c r="X20882">
        <v>-3</v>
      </c>
      <c r="Y20882">
        <v>2.3387699999999998</v>
      </c>
    </row>
    <row r="20883" spans="1:25" x14ac:dyDescent="0.3">
      <c r="A20883">
        <v>202003110030</v>
      </c>
      <c r="B20883">
        <v>202003110100</v>
      </c>
      <c r="C20883">
        <v>92</v>
      </c>
      <c r="D20883">
        <v>2.20045</v>
      </c>
      <c r="E20883" s="3">
        <v>0</v>
      </c>
      <c r="F20883">
        <v>7</v>
      </c>
      <c r="G20883">
        <v>1.72732</v>
      </c>
      <c r="H20883">
        <v>13.1</v>
      </c>
      <c r="I20883">
        <v>1.72732</v>
      </c>
      <c r="J20883">
        <v>-6.19</v>
      </c>
      <c r="K20883">
        <v>-40.82</v>
      </c>
      <c r="L20883">
        <v>38</v>
      </c>
      <c r="M20883">
        <v>39</v>
      </c>
      <c r="N20883">
        <v>34</v>
      </c>
      <c r="O20883">
        <v>36</v>
      </c>
      <c r="P20883">
        <v>38</v>
      </c>
      <c r="Q20883">
        <v>10</v>
      </c>
      <c r="R20883">
        <v>10</v>
      </c>
      <c r="S20883">
        <v>10</v>
      </c>
      <c r="T20883">
        <v>9</v>
      </c>
      <c r="U20883">
        <v>8</v>
      </c>
      <c r="V20883">
        <f t="shared" si="326"/>
        <v>10</v>
      </c>
      <c r="W20883">
        <v>0.1</v>
      </c>
      <c r="X20883">
        <v>-2</v>
      </c>
      <c r="Y20883">
        <v>2.3193800000000002</v>
      </c>
    </row>
    <row r="20884" spans="1:25" x14ac:dyDescent="0.3">
      <c r="A20884">
        <v>202003110100</v>
      </c>
      <c r="B20884">
        <v>202003110130</v>
      </c>
      <c r="C20884">
        <v>92</v>
      </c>
      <c r="D20884">
        <v>2.61</v>
      </c>
      <c r="E20884" s="2">
        <v>0</v>
      </c>
      <c r="F20884">
        <v>8</v>
      </c>
      <c r="G20884">
        <v>1.7470399999999999</v>
      </c>
      <c r="H20884">
        <v>13.22</v>
      </c>
      <c r="I20884">
        <v>1.7470399999999999</v>
      </c>
      <c r="J20884">
        <v>-0.09</v>
      </c>
      <c r="K20884">
        <v>-57.73</v>
      </c>
      <c r="L20884">
        <v>39</v>
      </c>
      <c r="M20884">
        <v>39</v>
      </c>
      <c r="N20884">
        <v>34</v>
      </c>
      <c r="O20884">
        <v>36</v>
      </c>
      <c r="P20884">
        <v>38</v>
      </c>
      <c r="Q20884">
        <v>11</v>
      </c>
      <c r="R20884">
        <v>10</v>
      </c>
      <c r="S20884">
        <v>10</v>
      </c>
      <c r="T20884">
        <v>9</v>
      </c>
      <c r="U20884">
        <v>8</v>
      </c>
      <c r="V20884">
        <f t="shared" si="326"/>
        <v>10.333333333333334</v>
      </c>
      <c r="W20884">
        <v>0.3</v>
      </c>
      <c r="X20884">
        <v>-2</v>
      </c>
      <c r="Y20884">
        <v>2.3379400000000001</v>
      </c>
    </row>
    <row r="20885" spans="1:25" x14ac:dyDescent="0.3">
      <c r="A20885">
        <v>202003110130</v>
      </c>
      <c r="B20885">
        <v>202003110200</v>
      </c>
      <c r="C20885">
        <v>92</v>
      </c>
      <c r="D20885">
        <v>1.99</v>
      </c>
      <c r="E20885" s="3">
        <v>0</v>
      </c>
      <c r="F20885">
        <v>8</v>
      </c>
      <c r="G20885">
        <v>1.7503500000000001</v>
      </c>
      <c r="H20885">
        <v>13.22</v>
      </c>
      <c r="I20885">
        <v>1.7503500000000001</v>
      </c>
      <c r="J20885">
        <v>-4.0999999999999996</v>
      </c>
      <c r="K20885">
        <v>-53.9</v>
      </c>
      <c r="L20885">
        <v>39</v>
      </c>
      <c r="M20885">
        <v>39</v>
      </c>
      <c r="N20885">
        <v>34</v>
      </c>
      <c r="O20885">
        <v>36</v>
      </c>
      <c r="P20885">
        <v>38</v>
      </c>
      <c r="Q20885">
        <v>11</v>
      </c>
      <c r="R20885">
        <v>10</v>
      </c>
      <c r="S20885">
        <v>10</v>
      </c>
      <c r="T20885">
        <v>9</v>
      </c>
      <c r="U20885">
        <v>8</v>
      </c>
      <c r="V20885">
        <f t="shared" si="326"/>
        <v>10.333333333333334</v>
      </c>
      <c r="W20885">
        <v>0.1</v>
      </c>
      <c r="X20885">
        <v>-2</v>
      </c>
      <c r="Y20885">
        <v>2.3389899999999999</v>
      </c>
    </row>
    <row r="20886" spans="1:25" x14ac:dyDescent="0.3">
      <c r="A20886">
        <v>202003110200</v>
      </c>
      <c r="B20886">
        <v>202003110230</v>
      </c>
      <c r="C20886">
        <v>93</v>
      </c>
      <c r="D20886">
        <v>1.68</v>
      </c>
      <c r="E20886" s="2">
        <v>0</v>
      </c>
      <c r="F20886">
        <v>8</v>
      </c>
      <c r="G20886">
        <v>1.7440500000000001</v>
      </c>
      <c r="H20886">
        <v>13.15</v>
      </c>
      <c r="I20886">
        <v>1.7440500000000001</v>
      </c>
      <c r="J20886">
        <v>-6.77</v>
      </c>
      <c r="K20886">
        <v>-43.95</v>
      </c>
      <c r="L20886">
        <v>38</v>
      </c>
      <c r="M20886">
        <v>39</v>
      </c>
      <c r="N20886">
        <v>34</v>
      </c>
      <c r="O20886">
        <v>36</v>
      </c>
      <c r="P20886">
        <v>38</v>
      </c>
      <c r="Q20886">
        <v>10</v>
      </c>
      <c r="R20886">
        <v>10</v>
      </c>
      <c r="S20886">
        <v>10</v>
      </c>
      <c r="T20886">
        <v>9</v>
      </c>
      <c r="U20886">
        <v>8</v>
      </c>
      <c r="V20886">
        <f t="shared" si="326"/>
        <v>10</v>
      </c>
      <c r="W20886">
        <v>0</v>
      </c>
      <c r="X20886">
        <v>-2</v>
      </c>
      <c r="Y20886">
        <v>2.3298000000000001</v>
      </c>
    </row>
    <row r="20887" spans="1:25" x14ac:dyDescent="0.3">
      <c r="A20887">
        <v>202003110230</v>
      </c>
      <c r="B20887">
        <v>202003110300</v>
      </c>
      <c r="C20887">
        <v>95</v>
      </c>
      <c r="D20887">
        <v>1.86</v>
      </c>
      <c r="E20887" s="3">
        <v>0</v>
      </c>
      <c r="F20887">
        <v>7</v>
      </c>
      <c r="G20887">
        <v>1.7010700000000001</v>
      </c>
      <c r="H20887">
        <v>12.81</v>
      </c>
      <c r="I20887">
        <v>1.7010700000000001</v>
      </c>
      <c r="J20887">
        <v>1.29182</v>
      </c>
      <c r="K20887">
        <v>-17.48</v>
      </c>
      <c r="L20887">
        <v>38</v>
      </c>
      <c r="M20887">
        <v>39</v>
      </c>
      <c r="N20887">
        <v>34</v>
      </c>
      <c r="O20887">
        <v>36</v>
      </c>
      <c r="P20887">
        <v>38</v>
      </c>
      <c r="Q20887">
        <v>10</v>
      </c>
      <c r="R20887">
        <v>10</v>
      </c>
      <c r="S20887">
        <v>10</v>
      </c>
      <c r="T20887">
        <v>9</v>
      </c>
      <c r="U20887">
        <v>8</v>
      </c>
      <c r="V20887">
        <f t="shared" si="326"/>
        <v>10</v>
      </c>
      <c r="W20887">
        <v>0.4</v>
      </c>
      <c r="X20887">
        <v>-2</v>
      </c>
      <c r="Y20887">
        <v>2.2814100000000002</v>
      </c>
    </row>
    <row r="20888" spans="1:25" x14ac:dyDescent="0.3">
      <c r="A20888">
        <v>202003110300</v>
      </c>
      <c r="B20888">
        <v>202003110330</v>
      </c>
      <c r="C20888">
        <v>97</v>
      </c>
      <c r="D20888">
        <v>1.45</v>
      </c>
      <c r="E20888" s="2">
        <v>0</v>
      </c>
      <c r="F20888">
        <v>7</v>
      </c>
      <c r="G20888">
        <v>1.6975800000000001</v>
      </c>
      <c r="H20888">
        <v>12.76</v>
      </c>
      <c r="I20888">
        <v>1.6975800000000001</v>
      </c>
      <c r="J20888">
        <v>-5.76</v>
      </c>
      <c r="K20888">
        <v>-19.899999999999999</v>
      </c>
      <c r="L20888">
        <v>38</v>
      </c>
      <c r="M20888">
        <v>39</v>
      </c>
      <c r="N20888">
        <v>34</v>
      </c>
      <c r="O20888">
        <v>36</v>
      </c>
      <c r="P20888">
        <v>38</v>
      </c>
      <c r="Q20888">
        <v>10</v>
      </c>
      <c r="R20888">
        <v>10</v>
      </c>
      <c r="S20888">
        <v>10</v>
      </c>
      <c r="T20888">
        <v>9</v>
      </c>
      <c r="U20888">
        <v>8</v>
      </c>
      <c r="V20888">
        <f t="shared" si="326"/>
        <v>10</v>
      </c>
      <c r="W20888">
        <v>0.5</v>
      </c>
      <c r="X20888">
        <v>-1</v>
      </c>
      <c r="Y20888">
        <v>2.2751999999999999</v>
      </c>
    </row>
    <row r="20889" spans="1:25" x14ac:dyDescent="0.3">
      <c r="A20889">
        <v>202003110330</v>
      </c>
      <c r="B20889">
        <v>202003110400</v>
      </c>
      <c r="C20889">
        <v>97</v>
      </c>
      <c r="D20889">
        <v>0.88</v>
      </c>
      <c r="E20889" s="3">
        <v>0</v>
      </c>
      <c r="F20889">
        <v>7</v>
      </c>
      <c r="G20889">
        <v>1.7021900000000001</v>
      </c>
      <c r="H20889">
        <v>12.77</v>
      </c>
      <c r="I20889">
        <v>1.7021900000000001</v>
      </c>
      <c r="J20889">
        <v>1.29182</v>
      </c>
      <c r="K20889">
        <v>-20.23</v>
      </c>
      <c r="L20889">
        <v>38</v>
      </c>
      <c r="M20889">
        <v>39</v>
      </c>
      <c r="N20889">
        <v>34</v>
      </c>
      <c r="O20889">
        <v>36</v>
      </c>
      <c r="P20889">
        <v>38</v>
      </c>
      <c r="Q20889">
        <v>10</v>
      </c>
      <c r="R20889">
        <v>10</v>
      </c>
      <c r="S20889">
        <v>10</v>
      </c>
      <c r="T20889">
        <v>9</v>
      </c>
      <c r="U20889">
        <v>8</v>
      </c>
      <c r="V20889">
        <f t="shared" si="326"/>
        <v>10</v>
      </c>
      <c r="W20889">
        <v>0.4</v>
      </c>
      <c r="X20889">
        <v>-1</v>
      </c>
      <c r="Y20889">
        <v>2.27766</v>
      </c>
    </row>
    <row r="20890" spans="1:25" x14ac:dyDescent="0.3">
      <c r="A20890">
        <v>202003110400</v>
      </c>
      <c r="B20890">
        <v>202003110430</v>
      </c>
      <c r="C20890">
        <v>97</v>
      </c>
      <c r="D20890">
        <v>1.62</v>
      </c>
      <c r="E20890" s="2">
        <v>0</v>
      </c>
      <c r="F20890">
        <v>7</v>
      </c>
      <c r="G20890">
        <v>1.7040999999999999</v>
      </c>
      <c r="H20890">
        <v>12.76</v>
      </c>
      <c r="I20890">
        <v>1.7040999999999999</v>
      </c>
      <c r="J20890">
        <v>1.29182</v>
      </c>
      <c r="K20890">
        <v>-17.350000000000001</v>
      </c>
      <c r="L20890">
        <v>38</v>
      </c>
      <c r="M20890">
        <v>39</v>
      </c>
      <c r="N20890">
        <v>34</v>
      </c>
      <c r="O20890">
        <v>36</v>
      </c>
      <c r="P20890">
        <v>38</v>
      </c>
      <c r="Q20890">
        <v>10</v>
      </c>
      <c r="R20890">
        <v>10</v>
      </c>
      <c r="S20890">
        <v>10</v>
      </c>
      <c r="T20890">
        <v>9</v>
      </c>
      <c r="U20890">
        <v>8</v>
      </c>
      <c r="V20890">
        <f t="shared" si="326"/>
        <v>10</v>
      </c>
      <c r="W20890">
        <v>0.4</v>
      </c>
      <c r="X20890">
        <v>-1</v>
      </c>
      <c r="Y20890">
        <v>2.2772299999999999</v>
      </c>
    </row>
    <row r="20891" spans="1:25" x14ac:dyDescent="0.3">
      <c r="A20891">
        <v>202003110430</v>
      </c>
      <c r="B20891">
        <v>202003110500</v>
      </c>
      <c r="C20891">
        <v>96</v>
      </c>
      <c r="D20891">
        <v>1.5</v>
      </c>
      <c r="E20891" s="3">
        <v>0</v>
      </c>
      <c r="F20891">
        <v>7</v>
      </c>
      <c r="G20891">
        <v>1.69791</v>
      </c>
      <c r="H20891">
        <v>12.69</v>
      </c>
      <c r="I20891">
        <v>1.69791</v>
      </c>
      <c r="J20891">
        <v>1.29182</v>
      </c>
      <c r="K20891">
        <v>-15.79</v>
      </c>
      <c r="L20891">
        <v>38</v>
      </c>
      <c r="M20891">
        <v>39</v>
      </c>
      <c r="N20891">
        <v>34</v>
      </c>
      <c r="O20891">
        <v>36</v>
      </c>
      <c r="P20891">
        <v>38</v>
      </c>
      <c r="Q20891">
        <v>10</v>
      </c>
      <c r="R20891">
        <v>10</v>
      </c>
      <c r="S20891">
        <v>10</v>
      </c>
      <c r="T20891">
        <v>9</v>
      </c>
      <c r="U20891">
        <v>8</v>
      </c>
      <c r="V20891">
        <f t="shared" si="326"/>
        <v>10</v>
      </c>
      <c r="W20891">
        <v>0.4</v>
      </c>
      <c r="X20891">
        <v>-1</v>
      </c>
      <c r="Y20891">
        <v>2.2681300000000002</v>
      </c>
    </row>
    <row r="20892" spans="1:25" x14ac:dyDescent="0.3">
      <c r="A20892">
        <v>202003110500</v>
      </c>
      <c r="B20892">
        <v>202003110530</v>
      </c>
      <c r="C20892">
        <v>95</v>
      </c>
      <c r="D20892">
        <v>1.7</v>
      </c>
      <c r="E20892" s="2">
        <v>0</v>
      </c>
      <c r="F20892">
        <v>16</v>
      </c>
      <c r="G20892">
        <v>1.69712</v>
      </c>
      <c r="H20892">
        <v>12.66</v>
      </c>
      <c r="I20892">
        <v>1.69712</v>
      </c>
      <c r="J20892">
        <v>1.3613299999999999</v>
      </c>
      <c r="K20892">
        <v>-16.25</v>
      </c>
      <c r="L20892">
        <v>40</v>
      </c>
      <c r="M20892">
        <v>40</v>
      </c>
      <c r="N20892">
        <v>35</v>
      </c>
      <c r="O20892">
        <v>35</v>
      </c>
      <c r="P20892">
        <v>38</v>
      </c>
      <c r="Q20892">
        <v>11</v>
      </c>
      <c r="R20892">
        <v>10</v>
      </c>
      <c r="S20892">
        <v>10</v>
      </c>
      <c r="T20892">
        <v>9</v>
      </c>
      <c r="U20892">
        <v>7</v>
      </c>
      <c r="V20892">
        <f t="shared" si="326"/>
        <v>10.333333333333334</v>
      </c>
      <c r="W20892">
        <v>0.3</v>
      </c>
      <c r="X20892">
        <v>-1</v>
      </c>
      <c r="Y20892">
        <v>2.2648100000000002</v>
      </c>
    </row>
    <row r="20893" spans="1:25" x14ac:dyDescent="0.3">
      <c r="A20893">
        <v>202003110530</v>
      </c>
      <c r="B20893">
        <v>202003110600</v>
      </c>
      <c r="C20893">
        <v>96</v>
      </c>
      <c r="D20893">
        <v>1.04</v>
      </c>
      <c r="E20893" s="3">
        <v>0</v>
      </c>
      <c r="F20893">
        <v>17</v>
      </c>
      <c r="G20893">
        <v>1.6815599999999999</v>
      </c>
      <c r="H20893">
        <v>12.52</v>
      </c>
      <c r="I20893">
        <v>1.6815599999999999</v>
      </c>
      <c r="J20893">
        <v>-3.5</v>
      </c>
      <c r="K20893">
        <v>-33.393099999999997</v>
      </c>
      <c r="L20893">
        <v>40</v>
      </c>
      <c r="M20893">
        <v>40</v>
      </c>
      <c r="N20893">
        <v>35</v>
      </c>
      <c r="O20893">
        <v>35</v>
      </c>
      <c r="P20893">
        <v>38</v>
      </c>
      <c r="Q20893">
        <v>11</v>
      </c>
      <c r="R20893">
        <v>10</v>
      </c>
      <c r="S20893">
        <v>10</v>
      </c>
      <c r="T20893">
        <v>9</v>
      </c>
      <c r="U20893">
        <v>7</v>
      </c>
      <c r="V20893">
        <f t="shared" si="326"/>
        <v>10.333333333333334</v>
      </c>
      <c r="W20893">
        <v>0.7</v>
      </c>
      <c r="X20893">
        <v>-1</v>
      </c>
      <c r="Y20893">
        <v>2.2456399999999999</v>
      </c>
    </row>
    <row r="20894" spans="1:25" x14ac:dyDescent="0.3">
      <c r="A20894">
        <v>202003110600</v>
      </c>
      <c r="B20894">
        <v>202003110630</v>
      </c>
      <c r="C20894">
        <v>97</v>
      </c>
      <c r="D20894">
        <v>1.4</v>
      </c>
      <c r="E20894" s="2">
        <v>0</v>
      </c>
      <c r="F20894">
        <v>18</v>
      </c>
      <c r="G20894">
        <v>1.6848000000000001</v>
      </c>
      <c r="H20894">
        <v>12.52</v>
      </c>
      <c r="I20894">
        <v>1.6848000000000001</v>
      </c>
      <c r="J20894">
        <v>-1.91</v>
      </c>
      <c r="K20894">
        <v>-12.18</v>
      </c>
      <c r="L20894">
        <v>40</v>
      </c>
      <c r="M20894">
        <v>40</v>
      </c>
      <c r="N20894">
        <v>36</v>
      </c>
      <c r="O20894">
        <v>35</v>
      </c>
      <c r="P20894">
        <v>38</v>
      </c>
      <c r="Q20894">
        <v>11</v>
      </c>
      <c r="R20894">
        <v>10</v>
      </c>
      <c r="S20894">
        <v>10</v>
      </c>
      <c r="T20894">
        <v>9</v>
      </c>
      <c r="U20894">
        <v>7</v>
      </c>
      <c r="V20894">
        <f t="shared" si="326"/>
        <v>10.333333333333334</v>
      </c>
      <c r="W20894">
        <v>0.8</v>
      </c>
      <c r="X20894">
        <v>-1</v>
      </c>
      <c r="Y20894">
        <v>2.2466499999999998</v>
      </c>
    </row>
    <row r="20895" spans="1:25" x14ac:dyDescent="0.3">
      <c r="A20895">
        <v>202003110630</v>
      </c>
      <c r="B20895">
        <v>202003110700</v>
      </c>
      <c r="C20895">
        <v>96</v>
      </c>
      <c r="D20895">
        <v>2.1685099999999999</v>
      </c>
      <c r="E20895" s="3">
        <v>0</v>
      </c>
      <c r="F20895">
        <v>17</v>
      </c>
      <c r="G20895">
        <v>1.6880299999999999</v>
      </c>
      <c r="H20895">
        <v>12.52</v>
      </c>
      <c r="I20895">
        <v>1.6880299999999999</v>
      </c>
      <c r="J20895">
        <v>1.3613299999999999</v>
      </c>
      <c r="K20895">
        <v>1.88</v>
      </c>
      <c r="L20895">
        <v>40</v>
      </c>
      <c r="M20895">
        <v>40</v>
      </c>
      <c r="N20895">
        <v>36</v>
      </c>
      <c r="O20895">
        <v>36</v>
      </c>
      <c r="P20895">
        <v>38</v>
      </c>
      <c r="Q20895">
        <v>11</v>
      </c>
      <c r="R20895">
        <v>10</v>
      </c>
      <c r="S20895">
        <v>10</v>
      </c>
      <c r="T20895">
        <v>9</v>
      </c>
      <c r="U20895">
        <v>7</v>
      </c>
      <c r="V20895">
        <f t="shared" si="326"/>
        <v>10.333333333333334</v>
      </c>
      <c r="W20895">
        <v>0.5</v>
      </c>
      <c r="X20895">
        <v>0</v>
      </c>
      <c r="Y20895">
        <v>2.2476500000000001</v>
      </c>
    </row>
    <row r="20896" spans="1:25" x14ac:dyDescent="0.3">
      <c r="A20896">
        <v>202003110700</v>
      </c>
      <c r="B20896">
        <v>202003110730</v>
      </c>
      <c r="C20896">
        <v>95</v>
      </c>
      <c r="D20896">
        <v>-0.28000000000000003</v>
      </c>
      <c r="E20896" s="2">
        <v>0.60214400000000001</v>
      </c>
      <c r="F20896">
        <v>17</v>
      </c>
      <c r="G20896">
        <v>1.6953</v>
      </c>
      <c r="H20896">
        <v>12.55</v>
      </c>
      <c r="I20896">
        <v>1.6953</v>
      </c>
      <c r="J20896">
        <v>-5.35</v>
      </c>
      <c r="K20896">
        <v>-17.559999999999999</v>
      </c>
      <c r="L20896">
        <v>40</v>
      </c>
      <c r="M20896">
        <v>40</v>
      </c>
      <c r="N20896">
        <v>36</v>
      </c>
      <c r="O20896">
        <v>36</v>
      </c>
      <c r="P20896">
        <v>38</v>
      </c>
      <c r="Q20896">
        <v>11</v>
      </c>
      <c r="R20896">
        <v>10</v>
      </c>
      <c r="S20896">
        <v>10</v>
      </c>
      <c r="T20896">
        <v>9</v>
      </c>
      <c r="U20896">
        <v>7</v>
      </c>
      <c r="V20896">
        <f t="shared" si="326"/>
        <v>10.333333333333334</v>
      </c>
      <c r="W20896">
        <v>0.4</v>
      </c>
      <c r="X20896">
        <v>6</v>
      </c>
      <c r="Y20896">
        <v>2.25298</v>
      </c>
    </row>
    <row r="20897" spans="1:25" x14ac:dyDescent="0.3">
      <c r="A20897">
        <v>202003110730</v>
      </c>
      <c r="B20897">
        <v>202003110800</v>
      </c>
      <c r="C20897">
        <v>95</v>
      </c>
      <c r="D20897">
        <v>-4.12</v>
      </c>
      <c r="E20897" s="3">
        <v>2.9860799999999998</v>
      </c>
      <c r="F20897">
        <v>15</v>
      </c>
      <c r="G20897">
        <v>1.68913</v>
      </c>
      <c r="H20897">
        <v>12.48</v>
      </c>
      <c r="I20897">
        <v>1.68913</v>
      </c>
      <c r="J20897">
        <v>-1.25</v>
      </c>
      <c r="K20897">
        <v>-17.8</v>
      </c>
      <c r="L20897">
        <v>40</v>
      </c>
      <c r="M20897">
        <v>40</v>
      </c>
      <c r="N20897">
        <v>36</v>
      </c>
      <c r="O20897">
        <v>36</v>
      </c>
      <c r="P20897">
        <v>38</v>
      </c>
      <c r="Q20897">
        <v>11</v>
      </c>
      <c r="R20897">
        <v>10</v>
      </c>
      <c r="S20897">
        <v>10</v>
      </c>
      <c r="T20897">
        <v>9</v>
      </c>
      <c r="U20897">
        <v>7</v>
      </c>
      <c r="V20897">
        <f t="shared" si="326"/>
        <v>10.333333333333334</v>
      </c>
      <c r="W20897">
        <v>0.1</v>
      </c>
      <c r="X20897">
        <v>32</v>
      </c>
      <c r="Y20897">
        <v>2.2439</v>
      </c>
    </row>
    <row r="20898" spans="1:25" x14ac:dyDescent="0.3">
      <c r="A20898">
        <v>202003110800</v>
      </c>
      <c r="B20898">
        <v>202003110830</v>
      </c>
      <c r="C20898">
        <v>94</v>
      </c>
      <c r="D20898">
        <v>-5.58</v>
      </c>
      <c r="E20898" s="2">
        <v>5.9312199999999997</v>
      </c>
      <c r="F20898">
        <v>19</v>
      </c>
      <c r="G20898">
        <v>1.72475</v>
      </c>
      <c r="H20898">
        <v>12.72</v>
      </c>
      <c r="I20898">
        <v>1.72475</v>
      </c>
      <c r="J20898">
        <v>8.9945000000000004</v>
      </c>
      <c r="K20898">
        <v>-14.92</v>
      </c>
      <c r="L20898">
        <v>40</v>
      </c>
      <c r="M20898">
        <v>40</v>
      </c>
      <c r="N20898">
        <v>36</v>
      </c>
      <c r="O20898">
        <v>36</v>
      </c>
      <c r="P20898">
        <v>38</v>
      </c>
      <c r="Q20898">
        <v>11</v>
      </c>
      <c r="R20898">
        <v>10</v>
      </c>
      <c r="S20898">
        <v>10</v>
      </c>
      <c r="T20898">
        <v>9</v>
      </c>
      <c r="U20898">
        <v>7</v>
      </c>
      <c r="V20898">
        <f t="shared" si="326"/>
        <v>10.333333333333334</v>
      </c>
      <c r="W20898">
        <v>0.1</v>
      </c>
      <c r="X20898">
        <v>76</v>
      </c>
      <c r="Y20898">
        <v>2.2795800000000002</v>
      </c>
    </row>
    <row r="20899" spans="1:25" x14ac:dyDescent="0.3">
      <c r="A20899">
        <v>202003110830</v>
      </c>
      <c r="B20899">
        <v>202003110900</v>
      </c>
      <c r="C20899">
        <v>93</v>
      </c>
      <c r="D20899">
        <v>-6.4244399999999997</v>
      </c>
      <c r="E20899" s="3">
        <v>7.9556699999999996</v>
      </c>
      <c r="F20899">
        <v>24</v>
      </c>
      <c r="G20899">
        <v>1.7484500000000001</v>
      </c>
      <c r="H20899">
        <v>12.87</v>
      </c>
      <c r="I20899">
        <v>1.7484500000000001</v>
      </c>
      <c r="J20899">
        <v>-10.27</v>
      </c>
      <c r="K20899">
        <v>-4.95</v>
      </c>
      <c r="L20899">
        <v>40</v>
      </c>
      <c r="M20899">
        <v>40</v>
      </c>
      <c r="N20899">
        <v>36</v>
      </c>
      <c r="O20899">
        <v>36</v>
      </c>
      <c r="P20899">
        <v>38</v>
      </c>
      <c r="Q20899">
        <v>11</v>
      </c>
      <c r="R20899">
        <v>10</v>
      </c>
      <c r="S20899">
        <v>10</v>
      </c>
      <c r="T20899">
        <v>9</v>
      </c>
      <c r="U20899">
        <v>7</v>
      </c>
      <c r="V20899">
        <f t="shared" si="326"/>
        <v>10.333333333333334</v>
      </c>
      <c r="W20899">
        <v>0</v>
      </c>
      <c r="X20899">
        <v>117</v>
      </c>
      <c r="Y20899">
        <v>2.3024100000000001</v>
      </c>
    </row>
    <row r="20900" spans="1:25" x14ac:dyDescent="0.3">
      <c r="A20900">
        <v>202003110900</v>
      </c>
      <c r="B20900">
        <v>202003110930</v>
      </c>
      <c r="C20900">
        <v>-9999</v>
      </c>
      <c r="D20900">
        <v>-9.27</v>
      </c>
      <c r="E20900" s="2">
        <v>9.1792899999999999</v>
      </c>
      <c r="F20900">
        <v>27</v>
      </c>
      <c r="G20900">
        <v>1.7787900000000001</v>
      </c>
      <c r="H20900">
        <v>13.067</v>
      </c>
      <c r="I20900">
        <v>1.7787900000000001</v>
      </c>
      <c r="J20900">
        <v>2.6</v>
      </c>
      <c r="K20900">
        <v>20.399999999999999</v>
      </c>
      <c r="L20900">
        <v>40</v>
      </c>
      <c r="M20900">
        <v>40</v>
      </c>
      <c r="N20900">
        <v>36</v>
      </c>
      <c r="O20900">
        <v>36</v>
      </c>
      <c r="P20900">
        <v>38</v>
      </c>
      <c r="Q20900">
        <v>11</v>
      </c>
      <c r="R20900">
        <v>11</v>
      </c>
      <c r="S20900">
        <v>10</v>
      </c>
      <c r="T20900">
        <v>9</v>
      </c>
      <c r="U20900">
        <v>7</v>
      </c>
      <c r="V20900">
        <f t="shared" si="326"/>
        <v>10.666666666666666</v>
      </c>
      <c r="W20900">
        <v>0.1</v>
      </c>
      <c r="X20900">
        <v>-9999</v>
      </c>
      <c r="Y20900">
        <v>2.3322400000000001</v>
      </c>
    </row>
    <row r="20901" spans="1:25" x14ac:dyDescent="0.3">
      <c r="A20901">
        <v>202003110930</v>
      </c>
      <c r="B20901">
        <v>202003111000</v>
      </c>
      <c r="C20901">
        <v>90</v>
      </c>
      <c r="D20901">
        <v>-13.36</v>
      </c>
      <c r="E20901" s="3">
        <v>11.626899999999999</v>
      </c>
      <c r="F20901">
        <v>30</v>
      </c>
      <c r="G20901">
        <v>1.84104</v>
      </c>
      <c r="H20901">
        <v>13.49</v>
      </c>
      <c r="I20901">
        <v>1.84104</v>
      </c>
      <c r="J20901">
        <v>1.46</v>
      </c>
      <c r="K20901">
        <v>9.8800000000000008</v>
      </c>
      <c r="L20901">
        <v>40</v>
      </c>
      <c r="M20901">
        <v>40</v>
      </c>
      <c r="N20901">
        <v>36</v>
      </c>
      <c r="O20901">
        <v>36</v>
      </c>
      <c r="P20901">
        <v>38</v>
      </c>
      <c r="Q20901">
        <v>11</v>
      </c>
      <c r="R20901">
        <v>11</v>
      </c>
      <c r="S20901">
        <v>10</v>
      </c>
      <c r="T20901">
        <v>9</v>
      </c>
      <c r="U20901">
        <v>7</v>
      </c>
      <c r="V20901">
        <f t="shared" si="326"/>
        <v>10.666666666666666</v>
      </c>
      <c r="W20901">
        <v>0</v>
      </c>
      <c r="X20901">
        <v>237</v>
      </c>
      <c r="Y20901">
        <v>2.3957099999999998</v>
      </c>
    </row>
    <row r="20902" spans="1:25" x14ac:dyDescent="0.3">
      <c r="A20902">
        <v>202003111000</v>
      </c>
      <c r="B20902">
        <v>202003111030</v>
      </c>
      <c r="C20902">
        <v>93</v>
      </c>
      <c r="D20902">
        <v>-8.44</v>
      </c>
      <c r="E20902" s="2">
        <v>9.7633100000000006</v>
      </c>
      <c r="F20902">
        <v>36</v>
      </c>
      <c r="G20902">
        <v>1.8024199999999999</v>
      </c>
      <c r="H20902">
        <v>13.19</v>
      </c>
      <c r="I20902">
        <v>1.8024199999999999</v>
      </c>
      <c r="J20902">
        <v>21.16</v>
      </c>
      <c r="K20902">
        <v>27.96</v>
      </c>
      <c r="L20902">
        <v>40</v>
      </c>
      <c r="M20902">
        <v>40</v>
      </c>
      <c r="N20902">
        <v>36</v>
      </c>
      <c r="O20902">
        <v>36</v>
      </c>
      <c r="P20902">
        <v>38</v>
      </c>
      <c r="Q20902">
        <v>11</v>
      </c>
      <c r="R20902">
        <v>11</v>
      </c>
      <c r="S20902">
        <v>10</v>
      </c>
      <c r="T20902">
        <v>9</v>
      </c>
      <c r="U20902">
        <v>8</v>
      </c>
      <c r="V20902">
        <f t="shared" si="326"/>
        <v>10.666666666666666</v>
      </c>
      <c r="W20902">
        <v>0.1</v>
      </c>
      <c r="X20902">
        <v>166</v>
      </c>
      <c r="Y20902">
        <v>2.3523999999999998</v>
      </c>
    </row>
    <row r="20903" spans="1:25" x14ac:dyDescent="0.3">
      <c r="A20903">
        <v>202003111030</v>
      </c>
      <c r="B20903">
        <v>202003111100</v>
      </c>
      <c r="C20903">
        <v>96</v>
      </c>
      <c r="D20903">
        <v>-8.6199999999999992</v>
      </c>
      <c r="E20903" s="3">
        <v>9.3431099999999994</v>
      </c>
      <c r="F20903">
        <v>31</v>
      </c>
      <c r="G20903">
        <v>1.76153</v>
      </c>
      <c r="H20903">
        <v>12.87</v>
      </c>
      <c r="I20903">
        <v>1.76153</v>
      </c>
      <c r="J20903">
        <v>1.3</v>
      </c>
      <c r="K20903">
        <v>3.6509999999999998</v>
      </c>
      <c r="L20903">
        <v>40</v>
      </c>
      <c r="M20903">
        <v>40</v>
      </c>
      <c r="N20903">
        <v>36</v>
      </c>
      <c r="O20903">
        <v>36</v>
      </c>
      <c r="P20903">
        <v>38</v>
      </c>
      <c r="Q20903">
        <v>11</v>
      </c>
      <c r="R20903">
        <v>11</v>
      </c>
      <c r="S20903">
        <v>10</v>
      </c>
      <c r="T20903">
        <v>9</v>
      </c>
      <c r="U20903">
        <v>8</v>
      </c>
      <c r="V20903">
        <f t="shared" si="326"/>
        <v>10.666666666666666</v>
      </c>
      <c r="W20903">
        <v>0.6</v>
      </c>
      <c r="X20903">
        <v>154</v>
      </c>
      <c r="Y20903">
        <v>2.3065099999999998</v>
      </c>
    </row>
    <row r="20904" spans="1:25" x14ac:dyDescent="0.3">
      <c r="A20904">
        <v>202003111100</v>
      </c>
      <c r="B20904">
        <v>202003111130</v>
      </c>
      <c r="C20904">
        <v>94</v>
      </c>
      <c r="D20904">
        <v>-11.0175</v>
      </c>
      <c r="E20904" s="2">
        <v>12.9863</v>
      </c>
      <c r="F20904">
        <v>31</v>
      </c>
      <c r="G20904">
        <v>1.83277</v>
      </c>
      <c r="H20904">
        <v>13.36</v>
      </c>
      <c r="I20904">
        <v>1.83277</v>
      </c>
      <c r="J20904">
        <v>-4.7300000000000004</v>
      </c>
      <c r="K20904">
        <v>36.369999999999997</v>
      </c>
      <c r="L20904">
        <v>40</v>
      </c>
      <c r="M20904">
        <v>40</v>
      </c>
      <c r="N20904">
        <v>36</v>
      </c>
      <c r="O20904">
        <v>36</v>
      </c>
      <c r="P20904">
        <v>38</v>
      </c>
      <c r="Q20904">
        <v>11</v>
      </c>
      <c r="R20904">
        <v>11</v>
      </c>
      <c r="S20904">
        <v>11</v>
      </c>
      <c r="T20904">
        <v>9</v>
      </c>
      <c r="U20904">
        <v>8</v>
      </c>
      <c r="V20904">
        <f t="shared" si="326"/>
        <v>11</v>
      </c>
      <c r="W20904">
        <v>0</v>
      </c>
      <c r="X20904">
        <v>306</v>
      </c>
      <c r="Y20904">
        <v>2.37961</v>
      </c>
    </row>
    <row r="20905" spans="1:25" x14ac:dyDescent="0.3">
      <c r="A20905">
        <v>202003111130</v>
      </c>
      <c r="B20905">
        <v>202003111200</v>
      </c>
      <c r="C20905">
        <v>91</v>
      </c>
      <c r="D20905">
        <v>-10.65</v>
      </c>
      <c r="E20905" s="3">
        <v>10.574299999999999</v>
      </c>
      <c r="F20905">
        <v>34</v>
      </c>
      <c r="G20905">
        <v>1.8515600000000001</v>
      </c>
      <c r="H20905">
        <v>13.47</v>
      </c>
      <c r="I20905">
        <v>1.8515600000000001</v>
      </c>
      <c r="J20905">
        <v>19.89</v>
      </c>
      <c r="K20905">
        <v>6.1945499999999996</v>
      </c>
      <c r="L20905">
        <v>40</v>
      </c>
      <c r="M20905">
        <v>40</v>
      </c>
      <c r="N20905">
        <v>36</v>
      </c>
      <c r="O20905">
        <v>36</v>
      </c>
      <c r="P20905">
        <v>38</v>
      </c>
      <c r="Q20905">
        <v>12</v>
      </c>
      <c r="R20905">
        <v>12</v>
      </c>
      <c r="S20905">
        <v>11</v>
      </c>
      <c r="T20905">
        <v>9</v>
      </c>
      <c r="U20905">
        <v>8</v>
      </c>
      <c r="V20905">
        <f t="shared" si="326"/>
        <v>11.666666666666666</v>
      </c>
      <c r="W20905">
        <v>0</v>
      </c>
      <c r="X20905">
        <v>193</v>
      </c>
      <c r="Y20905">
        <v>2.3969999999999998</v>
      </c>
    </row>
    <row r="20906" spans="1:25" x14ac:dyDescent="0.3">
      <c r="A20906">
        <v>202003111200</v>
      </c>
      <c r="B20906">
        <v>202003111230</v>
      </c>
      <c r="C20906">
        <v>95</v>
      </c>
      <c r="D20906">
        <v>-6.51</v>
      </c>
      <c r="E20906" s="2">
        <v>7.9406299999999996</v>
      </c>
      <c r="F20906">
        <v>36</v>
      </c>
      <c r="G20906">
        <v>1.78098</v>
      </c>
      <c r="H20906">
        <v>12.94</v>
      </c>
      <c r="I20906">
        <v>1.78098</v>
      </c>
      <c r="J20906">
        <v>0.23</v>
      </c>
      <c r="K20906">
        <v>-7.01091</v>
      </c>
      <c r="L20906">
        <v>40</v>
      </c>
      <c r="M20906">
        <v>40</v>
      </c>
      <c r="N20906">
        <v>36</v>
      </c>
      <c r="O20906">
        <v>36</v>
      </c>
      <c r="P20906">
        <v>38</v>
      </c>
      <c r="Q20906">
        <v>12</v>
      </c>
      <c r="R20906">
        <v>12</v>
      </c>
      <c r="S20906">
        <v>11</v>
      </c>
      <c r="T20906">
        <v>9</v>
      </c>
      <c r="U20906">
        <v>8</v>
      </c>
      <c r="V20906">
        <f t="shared" si="326"/>
        <v>11.666666666666666</v>
      </c>
      <c r="W20906">
        <v>0.8</v>
      </c>
      <c r="X20906">
        <v>117</v>
      </c>
      <c r="Y20906">
        <v>2.3198300000000001</v>
      </c>
    </row>
    <row r="20907" spans="1:25" x14ac:dyDescent="0.3">
      <c r="A20907">
        <v>202003111230</v>
      </c>
      <c r="B20907">
        <v>202003111300</v>
      </c>
      <c r="C20907">
        <v>97</v>
      </c>
      <c r="D20907">
        <v>-5.64</v>
      </c>
      <c r="E20907" s="3">
        <v>7.1970700000000001</v>
      </c>
      <c r="F20907">
        <v>33</v>
      </c>
      <c r="G20907">
        <v>1.78013</v>
      </c>
      <c r="H20907">
        <v>12.91</v>
      </c>
      <c r="I20907">
        <v>1.78013</v>
      </c>
      <c r="J20907">
        <v>3.98</v>
      </c>
      <c r="K20907">
        <v>-15.4613</v>
      </c>
      <c r="L20907">
        <v>40</v>
      </c>
      <c r="M20907">
        <v>40</v>
      </c>
      <c r="N20907">
        <v>36</v>
      </c>
      <c r="O20907">
        <v>36</v>
      </c>
      <c r="P20907">
        <v>38</v>
      </c>
      <c r="Q20907">
        <v>12</v>
      </c>
      <c r="R20907">
        <v>12</v>
      </c>
      <c r="S20907">
        <v>11</v>
      </c>
      <c r="T20907">
        <v>10</v>
      </c>
      <c r="U20907">
        <v>8</v>
      </c>
      <c r="V20907">
        <f t="shared" si="326"/>
        <v>11.666666666666666</v>
      </c>
      <c r="W20907">
        <v>1.8</v>
      </c>
      <c r="X20907">
        <v>100</v>
      </c>
      <c r="Y20907">
        <v>2.3164699999999998</v>
      </c>
    </row>
    <row r="20908" spans="1:25" x14ac:dyDescent="0.3">
      <c r="A20908">
        <v>202003111300</v>
      </c>
      <c r="B20908">
        <v>202003111330</v>
      </c>
      <c r="C20908">
        <v>96</v>
      </c>
      <c r="D20908">
        <v>-4.87</v>
      </c>
      <c r="E20908" s="2">
        <v>6.5382999999999996</v>
      </c>
      <c r="F20908">
        <v>28</v>
      </c>
      <c r="G20908">
        <v>1.75868</v>
      </c>
      <c r="H20908">
        <v>12.73</v>
      </c>
      <c r="I20908">
        <v>1.75868</v>
      </c>
      <c r="J20908">
        <v>7.4052600000000002</v>
      </c>
      <c r="K20908">
        <v>-19.5655</v>
      </c>
      <c r="L20908">
        <v>40</v>
      </c>
      <c r="M20908">
        <v>40</v>
      </c>
      <c r="N20908">
        <v>36</v>
      </c>
      <c r="O20908">
        <v>36</v>
      </c>
      <c r="P20908">
        <v>38</v>
      </c>
      <c r="Q20908">
        <v>12</v>
      </c>
      <c r="R20908">
        <v>12</v>
      </c>
      <c r="S20908">
        <v>11</v>
      </c>
      <c r="T20908">
        <v>10</v>
      </c>
      <c r="U20908">
        <v>8</v>
      </c>
      <c r="V20908">
        <f t="shared" si="326"/>
        <v>11.666666666666666</v>
      </c>
      <c r="W20908">
        <v>2.8</v>
      </c>
      <c r="X20908">
        <v>87</v>
      </c>
      <c r="Y20908">
        <v>2.2911999999999999</v>
      </c>
    </row>
    <row r="20909" spans="1:25" x14ac:dyDescent="0.3">
      <c r="A20909">
        <v>202003111330</v>
      </c>
      <c r="B20909">
        <v>202003111400</v>
      </c>
      <c r="C20909">
        <v>96</v>
      </c>
      <c r="D20909">
        <v>-4.9800000000000004</v>
      </c>
      <c r="E20909" s="3">
        <v>6.6097400000000004</v>
      </c>
      <c r="F20909">
        <v>26</v>
      </c>
      <c r="G20909">
        <v>1.7770300000000001</v>
      </c>
      <c r="H20909">
        <v>12.84</v>
      </c>
      <c r="I20909">
        <v>1.7770300000000001</v>
      </c>
      <c r="J20909">
        <v>7.4588900000000002</v>
      </c>
      <c r="K20909">
        <v>-20.753</v>
      </c>
      <c r="L20909">
        <v>40</v>
      </c>
      <c r="M20909">
        <v>40</v>
      </c>
      <c r="N20909">
        <v>36</v>
      </c>
      <c r="O20909">
        <v>37</v>
      </c>
      <c r="P20909">
        <v>38</v>
      </c>
      <c r="Q20909">
        <v>12</v>
      </c>
      <c r="R20909">
        <v>12</v>
      </c>
      <c r="S20909">
        <v>11</v>
      </c>
      <c r="T20909">
        <v>10</v>
      </c>
      <c r="U20909">
        <v>8</v>
      </c>
      <c r="V20909">
        <f t="shared" si="326"/>
        <v>11.666666666666666</v>
      </c>
      <c r="W20909">
        <v>2.2000000000000002</v>
      </c>
      <c r="X20909">
        <v>88</v>
      </c>
      <c r="Y20909">
        <v>2.3082799999999999</v>
      </c>
    </row>
    <row r="20910" spans="1:25" x14ac:dyDescent="0.3">
      <c r="A20910">
        <v>202003111400</v>
      </c>
      <c r="B20910">
        <v>202003111430</v>
      </c>
      <c r="C20910">
        <v>94</v>
      </c>
      <c r="D20910">
        <v>-5.66</v>
      </c>
      <c r="E20910" s="2">
        <v>7.3606499999999997</v>
      </c>
      <c r="F20910">
        <v>23</v>
      </c>
      <c r="G20910">
        <v>1.7747999999999999</v>
      </c>
      <c r="H20910">
        <v>12.8</v>
      </c>
      <c r="I20910">
        <v>1.7747999999999999</v>
      </c>
      <c r="J20910">
        <v>4.62</v>
      </c>
      <c r="K20910">
        <v>-10.507999999999999</v>
      </c>
      <c r="L20910">
        <v>41</v>
      </c>
      <c r="M20910">
        <v>40</v>
      </c>
      <c r="N20910">
        <v>36</v>
      </c>
      <c r="O20910">
        <v>37</v>
      </c>
      <c r="P20910">
        <v>38</v>
      </c>
      <c r="Q20910">
        <v>12</v>
      </c>
      <c r="R20910">
        <v>12</v>
      </c>
      <c r="S20910">
        <v>11</v>
      </c>
      <c r="T20910">
        <v>10</v>
      </c>
      <c r="U20910">
        <v>8</v>
      </c>
      <c r="V20910">
        <f t="shared" si="326"/>
        <v>11.666666666666666</v>
      </c>
      <c r="W20910">
        <v>1.5</v>
      </c>
      <c r="X20910">
        <v>104</v>
      </c>
      <c r="Y20910">
        <v>2.3034500000000002</v>
      </c>
    </row>
    <row r="20911" spans="1:25" x14ac:dyDescent="0.3">
      <c r="A20911">
        <v>202003111430</v>
      </c>
      <c r="B20911">
        <v>202003111500</v>
      </c>
      <c r="C20911">
        <v>93</v>
      </c>
      <c r="D20911">
        <v>-8.7899999999999991</v>
      </c>
      <c r="E20911" s="3">
        <v>7.8901899999999996</v>
      </c>
      <c r="F20911">
        <v>25</v>
      </c>
      <c r="G20911">
        <v>1.78495</v>
      </c>
      <c r="H20911">
        <v>12.85</v>
      </c>
      <c r="I20911">
        <v>1.78495</v>
      </c>
      <c r="J20911">
        <v>1.46</v>
      </c>
      <c r="K20911">
        <v>-10.31</v>
      </c>
      <c r="L20911">
        <v>41</v>
      </c>
      <c r="M20911">
        <v>40</v>
      </c>
      <c r="N20911">
        <v>36</v>
      </c>
      <c r="O20911">
        <v>38</v>
      </c>
      <c r="P20911">
        <v>38</v>
      </c>
      <c r="Q20911">
        <v>12</v>
      </c>
      <c r="R20911">
        <v>12</v>
      </c>
      <c r="S20911">
        <v>11</v>
      </c>
      <c r="T20911">
        <v>10</v>
      </c>
      <c r="U20911">
        <v>8</v>
      </c>
      <c r="V20911">
        <f t="shared" si="326"/>
        <v>11.666666666666666</v>
      </c>
      <c r="W20911">
        <v>0.3</v>
      </c>
      <c r="X20911">
        <v>115</v>
      </c>
      <c r="Y20911">
        <v>2.3117899999999998</v>
      </c>
    </row>
    <row r="20912" spans="1:25" x14ac:dyDescent="0.3">
      <c r="A20912">
        <v>202003111500</v>
      </c>
      <c r="B20912">
        <v>202003111530</v>
      </c>
      <c r="C20912">
        <v>91</v>
      </c>
      <c r="D20912">
        <v>-7.86</v>
      </c>
      <c r="E20912" s="2">
        <v>9.8112300000000001</v>
      </c>
      <c r="F20912">
        <v>25</v>
      </c>
      <c r="G20912">
        <v>1.8298700000000001</v>
      </c>
      <c r="H20912">
        <v>13.15</v>
      </c>
      <c r="I20912">
        <v>1.8298700000000001</v>
      </c>
      <c r="J20912">
        <v>10.199999999999999</v>
      </c>
      <c r="K20912">
        <v>13.58</v>
      </c>
      <c r="L20912">
        <v>40</v>
      </c>
      <c r="M20912">
        <v>40</v>
      </c>
      <c r="N20912">
        <v>36</v>
      </c>
      <c r="O20912">
        <v>38</v>
      </c>
      <c r="P20912">
        <v>38</v>
      </c>
      <c r="Q20912">
        <v>12</v>
      </c>
      <c r="R20912">
        <v>12</v>
      </c>
      <c r="S20912">
        <v>11</v>
      </c>
      <c r="T20912">
        <v>10</v>
      </c>
      <c r="U20912">
        <v>8</v>
      </c>
      <c r="V20912">
        <f t="shared" si="326"/>
        <v>11.666666666666666</v>
      </c>
      <c r="W20912">
        <v>0.2</v>
      </c>
      <c r="X20912">
        <v>167</v>
      </c>
      <c r="Y20912">
        <v>2.3569499999999999</v>
      </c>
    </row>
    <row r="20913" spans="1:25" x14ac:dyDescent="0.3">
      <c r="A20913">
        <v>202003111530</v>
      </c>
      <c r="B20913">
        <v>202003111600</v>
      </c>
      <c r="C20913">
        <v>91</v>
      </c>
      <c r="D20913">
        <v>-5.2928600000000001</v>
      </c>
      <c r="E20913" s="3">
        <v>6.8109000000000002</v>
      </c>
      <c r="F20913">
        <v>26</v>
      </c>
      <c r="G20913">
        <v>1.8669</v>
      </c>
      <c r="H20913">
        <v>13.39</v>
      </c>
      <c r="I20913">
        <v>1.8669</v>
      </c>
      <c r="J20913">
        <v>7.7385700000000002</v>
      </c>
      <c r="K20913">
        <v>-17.38</v>
      </c>
      <c r="L20913">
        <v>40</v>
      </c>
      <c r="M20913">
        <v>40</v>
      </c>
      <c r="N20913">
        <v>36</v>
      </c>
      <c r="O20913">
        <v>37</v>
      </c>
      <c r="P20913">
        <v>38</v>
      </c>
      <c r="Q20913">
        <v>12</v>
      </c>
      <c r="R20913">
        <v>12</v>
      </c>
      <c r="S20913">
        <v>11</v>
      </c>
      <c r="T20913">
        <v>10</v>
      </c>
      <c r="U20913">
        <v>8</v>
      </c>
      <c r="V20913">
        <f t="shared" si="326"/>
        <v>11.666666666666666</v>
      </c>
      <c r="W20913">
        <v>0.1</v>
      </c>
      <c r="X20913">
        <v>92</v>
      </c>
      <c r="Y20913">
        <v>2.3936000000000002</v>
      </c>
    </row>
    <row r="20914" spans="1:25" x14ac:dyDescent="0.3">
      <c r="A20914">
        <v>202003111600</v>
      </c>
      <c r="B20914">
        <v>202003111630</v>
      </c>
      <c r="C20914">
        <v>88</v>
      </c>
      <c r="D20914">
        <v>-7.49</v>
      </c>
      <c r="E20914" s="2">
        <v>9.2836999999999996</v>
      </c>
      <c r="F20914">
        <v>28</v>
      </c>
      <c r="G20914">
        <v>1.9200699999999999</v>
      </c>
      <c r="H20914">
        <v>13.74</v>
      </c>
      <c r="I20914">
        <v>1.9200699999999999</v>
      </c>
      <c r="J20914">
        <v>10.53</v>
      </c>
      <c r="K20914">
        <v>2.5827300000000002</v>
      </c>
      <c r="L20914">
        <v>40</v>
      </c>
      <c r="M20914">
        <v>40</v>
      </c>
      <c r="N20914">
        <v>36</v>
      </c>
      <c r="O20914">
        <v>37</v>
      </c>
      <c r="P20914">
        <v>38</v>
      </c>
      <c r="Q20914">
        <v>12</v>
      </c>
      <c r="R20914">
        <v>12</v>
      </c>
      <c r="S20914">
        <v>11</v>
      </c>
      <c r="T20914">
        <v>10</v>
      </c>
      <c r="U20914">
        <v>8</v>
      </c>
      <c r="V20914">
        <f t="shared" si="326"/>
        <v>11.666666666666666</v>
      </c>
      <c r="W20914">
        <v>0</v>
      </c>
      <c r="X20914">
        <v>151</v>
      </c>
      <c r="Y20914">
        <v>2.4470399999999999</v>
      </c>
    </row>
    <row r="20915" spans="1:25" x14ac:dyDescent="0.3">
      <c r="A20915">
        <v>202003111630</v>
      </c>
      <c r="B20915">
        <v>202003111700</v>
      </c>
      <c r="C20915">
        <v>82</v>
      </c>
      <c r="D20915">
        <v>-5.01</v>
      </c>
      <c r="E20915" s="3">
        <v>7.5538999999999996</v>
      </c>
      <c r="F20915">
        <v>27</v>
      </c>
      <c r="G20915">
        <v>1.9959499999999999</v>
      </c>
      <c r="H20915">
        <v>14.24</v>
      </c>
      <c r="I20915">
        <v>1.9959499999999999</v>
      </c>
      <c r="J20915">
        <v>6.61</v>
      </c>
      <c r="K20915">
        <v>-23.4</v>
      </c>
      <c r="L20915">
        <v>40</v>
      </c>
      <c r="M20915">
        <v>40</v>
      </c>
      <c r="N20915">
        <v>36</v>
      </c>
      <c r="O20915">
        <v>37</v>
      </c>
      <c r="P20915">
        <v>38</v>
      </c>
      <c r="Q20915">
        <v>12</v>
      </c>
      <c r="R20915">
        <v>12</v>
      </c>
      <c r="S20915">
        <v>11</v>
      </c>
      <c r="T20915">
        <v>10</v>
      </c>
      <c r="U20915">
        <v>8</v>
      </c>
      <c r="V20915">
        <f t="shared" si="326"/>
        <v>11.666666666666666</v>
      </c>
      <c r="W20915">
        <v>0</v>
      </c>
      <c r="X20915">
        <v>108</v>
      </c>
      <c r="Y20915">
        <v>2.5234999999999999</v>
      </c>
    </row>
    <row r="20916" spans="1:25" x14ac:dyDescent="0.3">
      <c r="A20916">
        <v>202003111700</v>
      </c>
      <c r="B20916">
        <v>202003111730</v>
      </c>
      <c r="C20916">
        <v>85</v>
      </c>
      <c r="D20916">
        <v>-4.5599999999999996</v>
      </c>
      <c r="E20916" s="2">
        <v>6.9200900000000001</v>
      </c>
      <c r="F20916">
        <v>24</v>
      </c>
      <c r="G20916">
        <v>1.9426300000000001</v>
      </c>
      <c r="H20916">
        <v>13.85</v>
      </c>
      <c r="I20916">
        <v>1.9426300000000001</v>
      </c>
      <c r="J20916">
        <v>21.38</v>
      </c>
      <c r="K20916">
        <v>-15.6425</v>
      </c>
      <c r="L20916">
        <v>40</v>
      </c>
      <c r="M20916">
        <v>40</v>
      </c>
      <c r="N20916">
        <v>36</v>
      </c>
      <c r="O20916">
        <v>37</v>
      </c>
      <c r="P20916">
        <v>38</v>
      </c>
      <c r="Q20916">
        <v>12</v>
      </c>
      <c r="R20916">
        <v>12</v>
      </c>
      <c r="S20916">
        <v>11</v>
      </c>
      <c r="T20916">
        <v>10</v>
      </c>
      <c r="U20916">
        <v>8</v>
      </c>
      <c r="V20916">
        <f t="shared" si="326"/>
        <v>11.666666666666666</v>
      </c>
      <c r="W20916">
        <v>0</v>
      </c>
      <c r="X20916">
        <v>94</v>
      </c>
      <c r="Y20916">
        <v>2.4650400000000001</v>
      </c>
    </row>
    <row r="20917" spans="1:25" x14ac:dyDescent="0.3">
      <c r="A20917">
        <v>202003111730</v>
      </c>
      <c r="B20917">
        <v>202003111800</v>
      </c>
      <c r="C20917">
        <v>89</v>
      </c>
      <c r="D20917">
        <v>-1.3774999999999999</v>
      </c>
      <c r="E20917" s="3">
        <v>3.4355500000000001</v>
      </c>
      <c r="F20917">
        <v>21</v>
      </c>
      <c r="G20917">
        <v>1.8944000000000001</v>
      </c>
      <c r="H20917">
        <v>13.49</v>
      </c>
      <c r="I20917">
        <v>1.8944000000000001</v>
      </c>
      <c r="J20917">
        <v>6.44</v>
      </c>
      <c r="K20917">
        <v>-7.69</v>
      </c>
      <c r="L20917">
        <v>40</v>
      </c>
      <c r="M20917">
        <v>40</v>
      </c>
      <c r="N20917">
        <v>36</v>
      </c>
      <c r="O20917">
        <v>37</v>
      </c>
      <c r="P20917">
        <v>38</v>
      </c>
      <c r="Q20917">
        <v>12</v>
      </c>
      <c r="R20917">
        <v>12</v>
      </c>
      <c r="S20917">
        <v>11</v>
      </c>
      <c r="T20917">
        <v>10</v>
      </c>
      <c r="U20917">
        <v>8</v>
      </c>
      <c r="V20917">
        <f t="shared" si="326"/>
        <v>11.666666666666666</v>
      </c>
      <c r="W20917">
        <v>0</v>
      </c>
      <c r="X20917">
        <v>38</v>
      </c>
      <c r="Y20917">
        <v>2.41167</v>
      </c>
    </row>
    <row r="20918" spans="1:25" x14ac:dyDescent="0.3">
      <c r="A20918">
        <v>202003111800</v>
      </c>
      <c r="B20918">
        <v>202003111830</v>
      </c>
      <c r="C20918">
        <v>92</v>
      </c>
      <c r="D20918">
        <v>1.64</v>
      </c>
      <c r="E20918" s="2">
        <v>0.56920000000000004</v>
      </c>
      <c r="F20918">
        <v>16</v>
      </c>
      <c r="G20918">
        <v>1.82311</v>
      </c>
      <c r="H20918">
        <v>12.96</v>
      </c>
      <c r="I20918">
        <v>1.82311</v>
      </c>
      <c r="J20918">
        <v>1.3633299999999999</v>
      </c>
      <c r="K20918">
        <v>-33.824800000000003</v>
      </c>
      <c r="L20918">
        <v>40</v>
      </c>
      <c r="M20918">
        <v>40</v>
      </c>
      <c r="N20918">
        <v>36</v>
      </c>
      <c r="O20918">
        <v>37</v>
      </c>
      <c r="P20918">
        <v>38</v>
      </c>
      <c r="Q20918">
        <v>12</v>
      </c>
      <c r="R20918">
        <v>12</v>
      </c>
      <c r="S20918">
        <v>11</v>
      </c>
      <c r="T20918">
        <v>10</v>
      </c>
      <c r="U20918">
        <v>8</v>
      </c>
      <c r="V20918">
        <f t="shared" si="326"/>
        <v>11.666666666666666</v>
      </c>
      <c r="W20918">
        <v>0.6</v>
      </c>
      <c r="X20918">
        <v>5</v>
      </c>
      <c r="Y20918">
        <v>2.33372</v>
      </c>
    </row>
    <row r="20919" spans="1:25" x14ac:dyDescent="0.3">
      <c r="A20919">
        <v>202003111830</v>
      </c>
      <c r="B20919">
        <v>202003111900</v>
      </c>
      <c r="C20919">
        <v>95</v>
      </c>
      <c r="D20919">
        <v>1.42</v>
      </c>
      <c r="E20919" s="3">
        <v>0</v>
      </c>
      <c r="F20919">
        <v>11</v>
      </c>
      <c r="G20919">
        <v>1.77525</v>
      </c>
      <c r="H20919">
        <v>12.59</v>
      </c>
      <c r="I20919">
        <v>1.77525</v>
      </c>
      <c r="J20919">
        <v>1.3613299999999999</v>
      </c>
      <c r="K20919">
        <v>-33.083799999999997</v>
      </c>
      <c r="L20919">
        <v>40</v>
      </c>
      <c r="M20919">
        <v>40</v>
      </c>
      <c r="N20919">
        <v>36</v>
      </c>
      <c r="O20919">
        <v>37</v>
      </c>
      <c r="P20919">
        <v>38</v>
      </c>
      <c r="Q20919">
        <v>12</v>
      </c>
      <c r="R20919">
        <v>12</v>
      </c>
      <c r="S20919">
        <v>11</v>
      </c>
      <c r="T20919">
        <v>10</v>
      </c>
      <c r="U20919">
        <v>8</v>
      </c>
      <c r="V20919">
        <f t="shared" si="326"/>
        <v>11.666666666666666</v>
      </c>
      <c r="W20919">
        <v>0.1</v>
      </c>
      <c r="X20919">
        <v>0</v>
      </c>
      <c r="Y20919">
        <v>2.2801900000000002</v>
      </c>
    </row>
    <row r="20920" spans="1:25" x14ac:dyDescent="0.3">
      <c r="A20920">
        <v>202003111900</v>
      </c>
      <c r="B20920">
        <v>202003111930</v>
      </c>
      <c r="C20920">
        <v>92</v>
      </c>
      <c r="D20920">
        <v>1.97</v>
      </c>
      <c r="E20920" s="2">
        <v>0</v>
      </c>
      <c r="F20920">
        <v>8</v>
      </c>
      <c r="G20920">
        <v>1.8254999999999999</v>
      </c>
      <c r="H20920">
        <v>12.93</v>
      </c>
      <c r="I20920">
        <v>1.8254999999999999</v>
      </c>
      <c r="J20920">
        <v>0.14000000000000001</v>
      </c>
      <c r="K20920">
        <v>-16.39</v>
      </c>
      <c r="L20920">
        <v>40</v>
      </c>
      <c r="M20920">
        <v>40</v>
      </c>
      <c r="N20920">
        <v>36</v>
      </c>
      <c r="O20920">
        <v>37</v>
      </c>
      <c r="P20920">
        <v>38</v>
      </c>
      <c r="Q20920">
        <v>12</v>
      </c>
      <c r="R20920">
        <v>11</v>
      </c>
      <c r="S20920">
        <v>11</v>
      </c>
      <c r="T20920">
        <v>10</v>
      </c>
      <c r="U20920">
        <v>8</v>
      </c>
      <c r="V20920">
        <f t="shared" si="326"/>
        <v>11.333333333333334</v>
      </c>
      <c r="W20920">
        <v>0</v>
      </c>
      <c r="X20920">
        <v>-2</v>
      </c>
      <c r="Y20920">
        <v>2.3306499999999999</v>
      </c>
    </row>
    <row r="20921" spans="1:25" x14ac:dyDescent="0.3">
      <c r="A20921">
        <v>202003111930</v>
      </c>
      <c r="B20921">
        <v>202003112000</v>
      </c>
      <c r="C20921">
        <v>89</v>
      </c>
      <c r="D20921">
        <v>1.76</v>
      </c>
      <c r="E20921" s="3">
        <v>0</v>
      </c>
      <c r="F20921">
        <v>9</v>
      </c>
      <c r="G20921">
        <v>1.8793299999999999</v>
      </c>
      <c r="H20921">
        <v>13.29</v>
      </c>
      <c r="I20921">
        <v>1.8793299999999999</v>
      </c>
      <c r="J20921">
        <v>3.26</v>
      </c>
      <c r="K20921">
        <v>-31.33</v>
      </c>
      <c r="L20921">
        <v>40</v>
      </c>
      <c r="M20921">
        <v>40</v>
      </c>
      <c r="N20921">
        <v>36</v>
      </c>
      <c r="O20921">
        <v>37</v>
      </c>
      <c r="P20921">
        <v>38</v>
      </c>
      <c r="Q20921">
        <v>11</v>
      </c>
      <c r="R20921">
        <v>11</v>
      </c>
      <c r="S20921">
        <v>11</v>
      </c>
      <c r="T20921">
        <v>10</v>
      </c>
      <c r="U20921">
        <v>8</v>
      </c>
      <c r="V20921">
        <f t="shared" si="326"/>
        <v>11</v>
      </c>
      <c r="W20921">
        <v>0</v>
      </c>
      <c r="X20921">
        <v>-1</v>
      </c>
      <c r="Y20921">
        <v>2.38462</v>
      </c>
    </row>
    <row r="20922" spans="1:25" x14ac:dyDescent="0.3">
      <c r="A20922">
        <v>202003112000</v>
      </c>
      <c r="B20922">
        <v>202003112030</v>
      </c>
      <c r="C20922">
        <v>86</v>
      </c>
      <c r="D20922">
        <v>2.29</v>
      </c>
      <c r="E20922" s="2">
        <v>0</v>
      </c>
      <c r="F20922">
        <v>8</v>
      </c>
      <c r="G20922">
        <v>1.91679</v>
      </c>
      <c r="H20922">
        <v>13.53</v>
      </c>
      <c r="I20922">
        <v>1.91679</v>
      </c>
      <c r="J20922">
        <v>0.32</v>
      </c>
      <c r="K20922">
        <v>-36.01</v>
      </c>
      <c r="L20922">
        <v>40</v>
      </c>
      <c r="M20922">
        <v>40</v>
      </c>
      <c r="N20922">
        <v>36</v>
      </c>
      <c r="O20922">
        <v>37</v>
      </c>
      <c r="P20922">
        <v>38</v>
      </c>
      <c r="Q20922">
        <v>11</v>
      </c>
      <c r="R20922">
        <v>11</v>
      </c>
      <c r="S20922">
        <v>11</v>
      </c>
      <c r="T20922">
        <v>10</v>
      </c>
      <c r="U20922">
        <v>8</v>
      </c>
      <c r="V20922">
        <f t="shared" si="326"/>
        <v>11</v>
      </c>
      <c r="W20922">
        <v>0</v>
      </c>
      <c r="X20922">
        <v>-1</v>
      </c>
      <c r="Y20922">
        <v>2.42116</v>
      </c>
    </row>
    <row r="20923" spans="1:25" x14ac:dyDescent="0.3">
      <c r="A20923">
        <v>202003112030</v>
      </c>
      <c r="B20923">
        <v>202003112100</v>
      </c>
      <c r="C20923">
        <v>85</v>
      </c>
      <c r="D20923">
        <v>2.0299999999999998</v>
      </c>
      <c r="E20923" s="3">
        <v>0</v>
      </c>
      <c r="F20923">
        <v>6</v>
      </c>
      <c r="G20923">
        <v>1.9273</v>
      </c>
      <c r="H20923">
        <v>13.58</v>
      </c>
      <c r="I20923">
        <v>1.9273</v>
      </c>
      <c r="J20923">
        <v>0.93725000000000003</v>
      </c>
      <c r="K20923">
        <v>-35.479999999999997</v>
      </c>
      <c r="L20923">
        <v>40</v>
      </c>
      <c r="M20923">
        <v>40</v>
      </c>
      <c r="N20923">
        <v>36</v>
      </c>
      <c r="O20923">
        <v>37</v>
      </c>
      <c r="P20923">
        <v>38</v>
      </c>
      <c r="Q20923">
        <v>11</v>
      </c>
      <c r="R20923">
        <v>11</v>
      </c>
      <c r="S20923">
        <v>11</v>
      </c>
      <c r="T20923">
        <v>10</v>
      </c>
      <c r="U20923">
        <v>8</v>
      </c>
      <c r="V20923">
        <f t="shared" si="326"/>
        <v>11</v>
      </c>
      <c r="W20923">
        <v>0</v>
      </c>
      <c r="X20923">
        <v>-2</v>
      </c>
      <c r="Y20923">
        <v>2.42936</v>
      </c>
    </row>
    <row r="20924" spans="1:25" x14ac:dyDescent="0.3">
      <c r="A20924">
        <v>202003112100</v>
      </c>
      <c r="B20924">
        <v>202003112130</v>
      </c>
      <c r="C20924">
        <v>82</v>
      </c>
      <c r="D20924">
        <v>2.46</v>
      </c>
      <c r="E20924" s="2">
        <v>0</v>
      </c>
      <c r="F20924">
        <v>5</v>
      </c>
      <c r="G20924">
        <v>1.96235</v>
      </c>
      <c r="H20924">
        <v>13.8</v>
      </c>
      <c r="I20924">
        <v>1.96235</v>
      </c>
      <c r="J20924">
        <v>0.87</v>
      </c>
      <c r="K20924">
        <v>-57.61</v>
      </c>
      <c r="L20924">
        <v>40</v>
      </c>
      <c r="M20924">
        <v>40</v>
      </c>
      <c r="N20924">
        <v>36</v>
      </c>
      <c r="O20924">
        <v>37</v>
      </c>
      <c r="P20924">
        <v>38</v>
      </c>
      <c r="Q20924">
        <v>11</v>
      </c>
      <c r="R20924">
        <v>11</v>
      </c>
      <c r="S20924">
        <v>11</v>
      </c>
      <c r="T20924">
        <v>10</v>
      </c>
      <c r="U20924">
        <v>8</v>
      </c>
      <c r="V20924">
        <f t="shared" si="326"/>
        <v>11</v>
      </c>
      <c r="W20924">
        <v>0</v>
      </c>
      <c r="X20924">
        <v>-2</v>
      </c>
      <c r="Y20924">
        <v>2.4632000000000001</v>
      </c>
    </row>
    <row r="20925" spans="1:25" x14ac:dyDescent="0.3">
      <c r="A20925">
        <v>202003112130</v>
      </c>
      <c r="B20925">
        <v>202003112200</v>
      </c>
      <c r="C20925">
        <v>79</v>
      </c>
      <c r="D20925">
        <v>1.72</v>
      </c>
      <c r="E20925" s="3">
        <v>0</v>
      </c>
      <c r="F20925">
        <v>2</v>
      </c>
      <c r="G20925">
        <v>2.0050500000000002</v>
      </c>
      <c r="H20925">
        <v>14.07</v>
      </c>
      <c r="I20925">
        <v>2.0050500000000002</v>
      </c>
      <c r="J20925">
        <v>0.88</v>
      </c>
      <c r="K20925">
        <v>-46.54</v>
      </c>
      <c r="L20925">
        <v>40</v>
      </c>
      <c r="M20925">
        <v>40</v>
      </c>
      <c r="N20925">
        <v>36</v>
      </c>
      <c r="O20925">
        <v>37</v>
      </c>
      <c r="P20925">
        <v>38</v>
      </c>
      <c r="Q20925">
        <v>11</v>
      </c>
      <c r="R20925">
        <v>11</v>
      </c>
      <c r="S20925">
        <v>11</v>
      </c>
      <c r="T20925">
        <v>10</v>
      </c>
      <c r="U20925">
        <v>8</v>
      </c>
      <c r="V20925">
        <f t="shared" si="326"/>
        <v>11</v>
      </c>
      <c r="W20925">
        <v>0</v>
      </c>
      <c r="X20925">
        <v>-2</v>
      </c>
      <c r="Y20925">
        <v>2.5048699999999999</v>
      </c>
    </row>
    <row r="20926" spans="1:25" x14ac:dyDescent="0.3">
      <c r="A20926">
        <v>202003112200</v>
      </c>
      <c r="B20926">
        <v>202003112230</v>
      </c>
      <c r="C20926">
        <v>78</v>
      </c>
      <c r="D20926">
        <v>1.91</v>
      </c>
      <c r="E20926" s="2">
        <v>0</v>
      </c>
      <c r="F20926">
        <v>5</v>
      </c>
      <c r="G20926">
        <v>2.0099100000000001</v>
      </c>
      <c r="H20926">
        <v>14.08</v>
      </c>
      <c r="I20926">
        <v>2.0099100000000001</v>
      </c>
      <c r="J20926">
        <v>0.89439000000000002</v>
      </c>
      <c r="K20926">
        <v>-61.05</v>
      </c>
      <c r="L20926">
        <v>40</v>
      </c>
      <c r="M20926">
        <v>40</v>
      </c>
      <c r="N20926">
        <v>36</v>
      </c>
      <c r="O20926">
        <v>37</v>
      </c>
      <c r="P20926">
        <v>38</v>
      </c>
      <c r="Q20926">
        <v>11</v>
      </c>
      <c r="R20926">
        <v>11</v>
      </c>
      <c r="S20926">
        <v>11</v>
      </c>
      <c r="T20926">
        <v>10</v>
      </c>
      <c r="U20926">
        <v>8</v>
      </c>
      <c r="V20926">
        <f t="shared" si="326"/>
        <v>11</v>
      </c>
      <c r="W20926">
        <v>0</v>
      </c>
      <c r="X20926">
        <v>-2</v>
      </c>
      <c r="Y20926">
        <v>2.50712</v>
      </c>
    </row>
    <row r="20927" spans="1:25" x14ac:dyDescent="0.3">
      <c r="A20927">
        <v>202003112230</v>
      </c>
      <c r="B20927">
        <v>202003112300</v>
      </c>
      <c r="C20927">
        <v>75</v>
      </c>
      <c r="D20927">
        <v>2.11</v>
      </c>
      <c r="E20927" s="3">
        <v>0</v>
      </c>
      <c r="F20927">
        <v>2</v>
      </c>
      <c r="G20927">
        <v>2.0324300000000002</v>
      </c>
      <c r="H20927">
        <v>14.21</v>
      </c>
      <c r="I20927">
        <v>2.0324300000000002</v>
      </c>
      <c r="J20927">
        <v>-6.36</v>
      </c>
      <c r="K20927">
        <v>-69.319999999999993</v>
      </c>
      <c r="L20927">
        <v>40</v>
      </c>
      <c r="M20927">
        <v>40</v>
      </c>
      <c r="N20927">
        <v>36</v>
      </c>
      <c r="O20927">
        <v>37</v>
      </c>
      <c r="P20927">
        <v>38</v>
      </c>
      <c r="Q20927">
        <v>11</v>
      </c>
      <c r="R20927">
        <v>11</v>
      </c>
      <c r="S20927">
        <v>11</v>
      </c>
      <c r="T20927">
        <v>10</v>
      </c>
      <c r="U20927">
        <v>8</v>
      </c>
      <c r="V20927">
        <f t="shared" si="326"/>
        <v>11</v>
      </c>
      <c r="W20927">
        <v>0</v>
      </c>
      <c r="X20927">
        <v>-2</v>
      </c>
      <c r="Y20927">
        <v>2.5276999999999998</v>
      </c>
    </row>
    <row r="20928" spans="1:25" x14ac:dyDescent="0.3">
      <c r="A20928">
        <v>202003112300</v>
      </c>
      <c r="B20928">
        <v>202003112330</v>
      </c>
      <c r="C20928">
        <v>72</v>
      </c>
      <c r="D20928">
        <v>2.17</v>
      </c>
      <c r="E20928" s="2">
        <v>0</v>
      </c>
      <c r="F20928">
        <v>8</v>
      </c>
      <c r="G20928">
        <v>2.0461800000000001</v>
      </c>
      <c r="H20928">
        <v>14.28</v>
      </c>
      <c r="I20928">
        <v>2.0461800000000001</v>
      </c>
      <c r="J20928">
        <v>0.90575000000000006</v>
      </c>
      <c r="K20928">
        <v>-73.040000000000006</v>
      </c>
      <c r="L20928">
        <v>40</v>
      </c>
      <c r="M20928">
        <v>40</v>
      </c>
      <c r="N20928">
        <v>35</v>
      </c>
      <c r="O20928">
        <v>37</v>
      </c>
      <c r="P20928">
        <v>38</v>
      </c>
      <c r="Q20928">
        <v>11</v>
      </c>
      <c r="R20928">
        <v>10</v>
      </c>
      <c r="S20928">
        <v>10</v>
      </c>
      <c r="T20928">
        <v>10</v>
      </c>
      <c r="U20928">
        <v>8</v>
      </c>
      <c r="V20928">
        <f t="shared" si="326"/>
        <v>10.333333333333334</v>
      </c>
      <c r="W20928">
        <v>0</v>
      </c>
      <c r="X20928">
        <v>-2</v>
      </c>
      <c r="Y20928">
        <v>2.5391499999999998</v>
      </c>
    </row>
    <row r="20929" spans="1:25" x14ac:dyDescent="0.3">
      <c r="A20929">
        <v>202003112330</v>
      </c>
      <c r="B20929">
        <v>202003120000</v>
      </c>
      <c r="C20929">
        <v>71</v>
      </c>
      <c r="D20929">
        <v>2.48</v>
      </c>
      <c r="E20929" s="3">
        <v>0</v>
      </c>
      <c r="F20929">
        <v>7</v>
      </c>
      <c r="G20929">
        <v>2.0245000000000002</v>
      </c>
      <c r="H20929">
        <v>14.11</v>
      </c>
      <c r="I20929">
        <v>2.0245000000000002</v>
      </c>
      <c r="J20929">
        <v>8.5500000000000007</v>
      </c>
      <c r="K20929">
        <v>-74.27</v>
      </c>
      <c r="L20929">
        <v>40</v>
      </c>
      <c r="M20929">
        <v>40</v>
      </c>
      <c r="N20929">
        <v>35</v>
      </c>
      <c r="O20929">
        <v>37</v>
      </c>
      <c r="P20929">
        <v>38</v>
      </c>
      <c r="Q20929">
        <v>11</v>
      </c>
      <c r="R20929">
        <v>10</v>
      </c>
      <c r="S20929">
        <v>10</v>
      </c>
      <c r="T20929">
        <v>10</v>
      </c>
      <c r="U20929">
        <v>8</v>
      </c>
      <c r="V20929">
        <f t="shared" si="326"/>
        <v>10.333333333333334</v>
      </c>
      <c r="W20929">
        <v>0</v>
      </c>
      <c r="X20929">
        <v>-2</v>
      </c>
      <c r="Y20929">
        <v>2.5138699999999998</v>
      </c>
    </row>
    <row r="20930" spans="1:25" x14ac:dyDescent="0.3">
      <c r="A20930">
        <v>202003120000</v>
      </c>
      <c r="B20930">
        <v>202003120030</v>
      </c>
      <c r="C20930">
        <v>71</v>
      </c>
      <c r="D20930">
        <v>1.83</v>
      </c>
      <c r="E20930" s="2">
        <v>0</v>
      </c>
      <c r="F20930">
        <v>8</v>
      </c>
      <c r="G20930">
        <v>2.0559699999999999</v>
      </c>
      <c r="H20930">
        <v>14.3</v>
      </c>
      <c r="I20930">
        <v>2.0559699999999999</v>
      </c>
      <c r="J20930">
        <v>12.65</v>
      </c>
      <c r="K20930">
        <v>-56.77</v>
      </c>
      <c r="L20930">
        <v>40</v>
      </c>
      <c r="M20930">
        <v>40</v>
      </c>
      <c r="N20930">
        <v>35</v>
      </c>
      <c r="O20930">
        <v>37</v>
      </c>
      <c r="P20930">
        <v>38</v>
      </c>
      <c r="Q20930">
        <v>11</v>
      </c>
      <c r="R20930">
        <v>10</v>
      </c>
      <c r="S20930">
        <v>10</v>
      </c>
      <c r="T20930">
        <v>10</v>
      </c>
      <c r="U20930">
        <v>8</v>
      </c>
      <c r="V20930">
        <f t="shared" si="326"/>
        <v>10.333333333333334</v>
      </c>
      <c r="W20930">
        <v>0</v>
      </c>
      <c r="X20930">
        <v>-2</v>
      </c>
      <c r="Y20930">
        <v>2.5436800000000002</v>
      </c>
    </row>
    <row r="20931" spans="1:25" x14ac:dyDescent="0.3">
      <c r="A20931">
        <v>202003120030</v>
      </c>
      <c r="B20931">
        <v>202003120100</v>
      </c>
      <c r="C20931">
        <v>71</v>
      </c>
      <c r="D20931">
        <v>2.38</v>
      </c>
      <c r="E20931" s="3">
        <v>0</v>
      </c>
      <c r="F20931">
        <v>7</v>
      </c>
      <c r="G20931">
        <v>2.0401400000000001</v>
      </c>
      <c r="H20931">
        <v>14.17</v>
      </c>
      <c r="I20931">
        <v>2.0401400000000001</v>
      </c>
      <c r="J20931">
        <v>10.36</v>
      </c>
      <c r="K20931">
        <v>-74.67</v>
      </c>
      <c r="L20931">
        <v>40</v>
      </c>
      <c r="M20931">
        <v>40</v>
      </c>
      <c r="N20931">
        <v>35</v>
      </c>
      <c r="O20931">
        <v>37</v>
      </c>
      <c r="P20931">
        <v>38</v>
      </c>
      <c r="Q20931">
        <v>11</v>
      </c>
      <c r="R20931">
        <v>10</v>
      </c>
      <c r="S20931">
        <v>10</v>
      </c>
      <c r="T20931">
        <v>10</v>
      </c>
      <c r="U20931">
        <v>8</v>
      </c>
      <c r="V20931">
        <f t="shared" ref="V20931:V20994" si="327">AVERAGE(Q20931:S20931)</f>
        <v>10.333333333333334</v>
      </c>
      <c r="W20931">
        <v>0</v>
      </c>
      <c r="X20931">
        <v>-2</v>
      </c>
      <c r="Y20931">
        <v>2.5245000000000002</v>
      </c>
    </row>
    <row r="20932" spans="1:25" x14ac:dyDescent="0.3">
      <c r="A20932">
        <v>202003120100</v>
      </c>
      <c r="B20932">
        <v>202003120130</v>
      </c>
      <c r="C20932">
        <v>71</v>
      </c>
      <c r="D20932">
        <v>2.11</v>
      </c>
      <c r="E20932" s="2">
        <v>0</v>
      </c>
      <c r="F20932">
        <v>2</v>
      </c>
      <c r="G20932">
        <v>2.0214500000000002</v>
      </c>
      <c r="H20932">
        <v>14.02</v>
      </c>
      <c r="I20932">
        <v>2.0214500000000002</v>
      </c>
      <c r="J20932">
        <v>4.62</v>
      </c>
      <c r="K20932">
        <v>-71.900000000000006</v>
      </c>
      <c r="L20932">
        <v>40</v>
      </c>
      <c r="M20932">
        <v>40</v>
      </c>
      <c r="N20932">
        <v>35</v>
      </c>
      <c r="O20932">
        <v>37</v>
      </c>
      <c r="P20932">
        <v>38</v>
      </c>
      <c r="Q20932">
        <v>10</v>
      </c>
      <c r="R20932">
        <v>10</v>
      </c>
      <c r="S20932">
        <v>10</v>
      </c>
      <c r="T20932">
        <v>10</v>
      </c>
      <c r="U20932">
        <v>8</v>
      </c>
      <c r="V20932">
        <f t="shared" si="327"/>
        <v>10</v>
      </c>
      <c r="W20932">
        <v>0</v>
      </c>
      <c r="X20932">
        <v>-2</v>
      </c>
      <c r="Y20932">
        <v>2.5023200000000001</v>
      </c>
    </row>
    <row r="20933" spans="1:25" x14ac:dyDescent="0.3">
      <c r="A20933">
        <v>202003120130</v>
      </c>
      <c r="B20933">
        <v>202003120200</v>
      </c>
      <c r="C20933">
        <v>73</v>
      </c>
      <c r="D20933">
        <v>2.13</v>
      </c>
      <c r="E20933" s="3">
        <v>0</v>
      </c>
      <c r="F20933">
        <v>1</v>
      </c>
      <c r="G20933">
        <v>1.97376</v>
      </c>
      <c r="H20933">
        <v>13.67</v>
      </c>
      <c r="I20933">
        <v>1.97376</v>
      </c>
      <c r="J20933">
        <v>5.52</v>
      </c>
      <c r="K20933">
        <v>-54.6</v>
      </c>
      <c r="L20933">
        <v>40</v>
      </c>
      <c r="M20933">
        <v>40</v>
      </c>
      <c r="N20933">
        <v>35</v>
      </c>
      <c r="O20933">
        <v>37</v>
      </c>
      <c r="P20933">
        <v>38</v>
      </c>
      <c r="Q20933">
        <v>10</v>
      </c>
      <c r="R20933">
        <v>10</v>
      </c>
      <c r="S20933">
        <v>10</v>
      </c>
      <c r="T20933">
        <v>10</v>
      </c>
      <c r="U20933">
        <v>8</v>
      </c>
      <c r="V20933">
        <f t="shared" si="327"/>
        <v>10</v>
      </c>
      <c r="W20933">
        <v>0</v>
      </c>
      <c r="X20933">
        <v>-3</v>
      </c>
      <c r="Y20933">
        <v>2.4499499999999999</v>
      </c>
    </row>
    <row r="20934" spans="1:25" x14ac:dyDescent="0.3">
      <c r="A20934">
        <v>202003120200</v>
      </c>
      <c r="B20934">
        <v>202003120230</v>
      </c>
      <c r="C20934">
        <v>77</v>
      </c>
      <c r="D20934">
        <v>2.4500000000000002</v>
      </c>
      <c r="E20934" s="2">
        <v>0</v>
      </c>
      <c r="F20934">
        <v>0</v>
      </c>
      <c r="G20934">
        <v>1.8869</v>
      </c>
      <c r="H20934">
        <v>13.04</v>
      </c>
      <c r="I20934">
        <v>1.8869</v>
      </c>
      <c r="J20934">
        <v>0.37</v>
      </c>
      <c r="K20934">
        <v>-62.9</v>
      </c>
      <c r="L20934">
        <v>40</v>
      </c>
      <c r="M20934">
        <v>40</v>
      </c>
      <c r="N20934">
        <v>35</v>
      </c>
      <c r="O20934">
        <v>37</v>
      </c>
      <c r="P20934">
        <v>38</v>
      </c>
      <c r="Q20934">
        <v>10</v>
      </c>
      <c r="R20934">
        <v>10</v>
      </c>
      <c r="S20934">
        <v>10</v>
      </c>
      <c r="T20934">
        <v>10</v>
      </c>
      <c r="U20934">
        <v>8</v>
      </c>
      <c r="V20934">
        <f t="shared" si="327"/>
        <v>10</v>
      </c>
      <c r="W20934">
        <v>0</v>
      </c>
      <c r="X20934">
        <v>-3</v>
      </c>
      <c r="Y20934">
        <v>2.3563900000000002</v>
      </c>
    </row>
    <row r="20935" spans="1:25" x14ac:dyDescent="0.3">
      <c r="A20935">
        <v>202003120230</v>
      </c>
      <c r="B20935">
        <v>202003120300</v>
      </c>
      <c r="C20935">
        <v>78</v>
      </c>
      <c r="D20935">
        <v>2.25</v>
      </c>
      <c r="E20935" s="3">
        <v>0</v>
      </c>
      <c r="F20935">
        <v>-3</v>
      </c>
      <c r="G20935">
        <v>1.84243</v>
      </c>
      <c r="H20935">
        <v>12.7</v>
      </c>
      <c r="I20935">
        <v>1.84243</v>
      </c>
      <c r="J20935">
        <v>-0.8</v>
      </c>
      <c r="K20935">
        <v>-63.64</v>
      </c>
      <c r="L20935">
        <v>40</v>
      </c>
      <c r="M20935">
        <v>40</v>
      </c>
      <c r="N20935">
        <v>35</v>
      </c>
      <c r="O20935">
        <v>37</v>
      </c>
      <c r="P20935">
        <v>38</v>
      </c>
      <c r="Q20935">
        <v>10</v>
      </c>
      <c r="R20935">
        <v>10</v>
      </c>
      <c r="S20935">
        <v>10</v>
      </c>
      <c r="T20935">
        <v>10</v>
      </c>
      <c r="U20935">
        <v>8</v>
      </c>
      <c r="V20935">
        <f t="shared" si="327"/>
        <v>10</v>
      </c>
      <c r="W20935">
        <v>0</v>
      </c>
      <c r="X20935">
        <v>-2</v>
      </c>
      <c r="Y20935">
        <v>2.30688</v>
      </c>
    </row>
    <row r="20936" spans="1:25" x14ac:dyDescent="0.3">
      <c r="A20936">
        <v>202003120300</v>
      </c>
      <c r="B20936">
        <v>202003120330</v>
      </c>
      <c r="C20936">
        <v>77</v>
      </c>
      <c r="D20936">
        <v>1.43</v>
      </c>
      <c r="E20936" s="2">
        <v>0</v>
      </c>
      <c r="F20936">
        <v>-3</v>
      </c>
      <c r="G20936">
        <v>1.8401099999999999</v>
      </c>
      <c r="H20936">
        <v>12.66</v>
      </c>
      <c r="I20936">
        <v>1.8401099999999999</v>
      </c>
      <c r="J20936">
        <v>9.02</v>
      </c>
      <c r="K20936">
        <v>-40.299999999999997</v>
      </c>
      <c r="L20936">
        <v>40</v>
      </c>
      <c r="M20936">
        <v>40</v>
      </c>
      <c r="N20936">
        <v>35</v>
      </c>
      <c r="O20936">
        <v>37</v>
      </c>
      <c r="P20936">
        <v>38</v>
      </c>
      <c r="Q20936">
        <v>10</v>
      </c>
      <c r="R20936">
        <v>10</v>
      </c>
      <c r="S20936">
        <v>10</v>
      </c>
      <c r="T20936">
        <v>10</v>
      </c>
      <c r="U20936">
        <v>8</v>
      </c>
      <c r="V20936">
        <f t="shared" si="327"/>
        <v>10</v>
      </c>
      <c r="W20936">
        <v>0</v>
      </c>
      <c r="X20936">
        <v>-2</v>
      </c>
      <c r="Y20936">
        <v>2.3016700000000001</v>
      </c>
    </row>
    <row r="20937" spans="1:25" x14ac:dyDescent="0.3">
      <c r="A20937">
        <v>202003120330</v>
      </c>
      <c r="B20937">
        <v>202003120400</v>
      </c>
      <c r="C20937">
        <v>74</v>
      </c>
      <c r="D20937">
        <v>2.04</v>
      </c>
      <c r="E20937" s="3">
        <v>0</v>
      </c>
      <c r="F20937">
        <v>-2</v>
      </c>
      <c r="G20937">
        <v>1.88687</v>
      </c>
      <c r="H20937">
        <v>12.97</v>
      </c>
      <c r="I20937">
        <v>1.88687</v>
      </c>
      <c r="J20937">
        <v>16.41</v>
      </c>
      <c r="K20937">
        <v>-48.3</v>
      </c>
      <c r="L20937">
        <v>40</v>
      </c>
      <c r="M20937">
        <v>40</v>
      </c>
      <c r="N20937">
        <v>35</v>
      </c>
      <c r="O20937">
        <v>37</v>
      </c>
      <c r="P20937">
        <v>38</v>
      </c>
      <c r="Q20937">
        <v>10</v>
      </c>
      <c r="R20937">
        <v>10</v>
      </c>
      <c r="S20937">
        <v>10</v>
      </c>
      <c r="T20937">
        <v>10</v>
      </c>
      <c r="U20937">
        <v>8</v>
      </c>
      <c r="V20937">
        <f t="shared" si="327"/>
        <v>10</v>
      </c>
      <c r="W20937">
        <v>0</v>
      </c>
      <c r="X20937">
        <v>-1</v>
      </c>
      <c r="Y20937">
        <v>2.3480500000000002</v>
      </c>
    </row>
    <row r="20938" spans="1:25" x14ac:dyDescent="0.3">
      <c r="A20938">
        <v>202003120400</v>
      </c>
      <c r="B20938">
        <v>202003120430</v>
      </c>
      <c r="C20938">
        <v>73</v>
      </c>
      <c r="D20938">
        <v>2.4</v>
      </c>
      <c r="E20938" s="2">
        <v>0</v>
      </c>
      <c r="F20938">
        <v>1</v>
      </c>
      <c r="G20938">
        <v>1.88168</v>
      </c>
      <c r="H20938">
        <v>12.91</v>
      </c>
      <c r="I20938">
        <v>1.88168</v>
      </c>
      <c r="J20938">
        <v>4.76</v>
      </c>
      <c r="K20938">
        <v>-43.85</v>
      </c>
      <c r="L20938">
        <v>40</v>
      </c>
      <c r="M20938">
        <v>40</v>
      </c>
      <c r="N20938">
        <v>35</v>
      </c>
      <c r="O20938">
        <v>37</v>
      </c>
      <c r="P20938">
        <v>38</v>
      </c>
      <c r="Q20938">
        <v>10</v>
      </c>
      <c r="R20938">
        <v>10</v>
      </c>
      <c r="S20938">
        <v>10</v>
      </c>
      <c r="T20938">
        <v>10</v>
      </c>
      <c r="U20938">
        <v>8</v>
      </c>
      <c r="V20938">
        <f t="shared" si="327"/>
        <v>10</v>
      </c>
      <c r="W20938">
        <v>0</v>
      </c>
      <c r="X20938">
        <v>-2</v>
      </c>
      <c r="Y20938">
        <v>2.3398400000000001</v>
      </c>
    </row>
    <row r="20939" spans="1:25" x14ac:dyDescent="0.3">
      <c r="A20939">
        <v>202003120430</v>
      </c>
      <c r="B20939">
        <v>202003120500</v>
      </c>
      <c r="C20939">
        <v>77</v>
      </c>
      <c r="D20939">
        <v>2.5299999999999998</v>
      </c>
      <c r="E20939" s="3">
        <v>0</v>
      </c>
      <c r="F20939">
        <v>-1</v>
      </c>
      <c r="G20939">
        <v>1.82897</v>
      </c>
      <c r="H20939">
        <v>12.51</v>
      </c>
      <c r="I20939">
        <v>1.82897</v>
      </c>
      <c r="J20939">
        <v>1.2841199999999999</v>
      </c>
      <c r="K20939">
        <v>-43.51</v>
      </c>
      <c r="L20939">
        <v>40</v>
      </c>
      <c r="M20939">
        <v>40</v>
      </c>
      <c r="N20939">
        <v>35</v>
      </c>
      <c r="O20939">
        <v>37</v>
      </c>
      <c r="P20939">
        <v>38</v>
      </c>
      <c r="Q20939">
        <v>10</v>
      </c>
      <c r="R20939">
        <v>10</v>
      </c>
      <c r="S20939">
        <v>10</v>
      </c>
      <c r="T20939">
        <v>10</v>
      </c>
      <c r="U20939">
        <v>8</v>
      </c>
      <c r="V20939">
        <f t="shared" si="327"/>
        <v>10</v>
      </c>
      <c r="W20939">
        <v>0</v>
      </c>
      <c r="X20939">
        <v>-2</v>
      </c>
      <c r="Y20939">
        <v>2.2816800000000002</v>
      </c>
    </row>
    <row r="20940" spans="1:25" x14ac:dyDescent="0.3">
      <c r="A20940">
        <v>202003120500</v>
      </c>
      <c r="B20940">
        <v>202003120530</v>
      </c>
      <c r="C20940">
        <v>77</v>
      </c>
      <c r="D20940">
        <v>1.83</v>
      </c>
      <c r="E20940" s="2">
        <v>0</v>
      </c>
      <c r="F20940">
        <v>-3</v>
      </c>
      <c r="G20940">
        <v>1.8183400000000001</v>
      </c>
      <c r="H20940">
        <v>12.41</v>
      </c>
      <c r="I20940">
        <v>1.8183400000000001</v>
      </c>
      <c r="J20940">
        <v>5.46</v>
      </c>
      <c r="K20940">
        <v>-53.43</v>
      </c>
      <c r="L20940">
        <v>40</v>
      </c>
      <c r="M20940">
        <v>40</v>
      </c>
      <c r="N20940">
        <v>35</v>
      </c>
      <c r="O20940">
        <v>37</v>
      </c>
      <c r="P20940">
        <v>38</v>
      </c>
      <c r="Q20940">
        <v>10</v>
      </c>
      <c r="R20940">
        <v>10</v>
      </c>
      <c r="S20940">
        <v>10</v>
      </c>
      <c r="T20940">
        <v>10</v>
      </c>
      <c r="U20940">
        <v>8</v>
      </c>
      <c r="V20940">
        <f t="shared" si="327"/>
        <v>10</v>
      </c>
      <c r="W20940">
        <v>0</v>
      </c>
      <c r="X20940">
        <v>-2</v>
      </c>
      <c r="Y20940">
        <v>2.2677399999999999</v>
      </c>
    </row>
    <row r="20941" spans="1:25" x14ac:dyDescent="0.3">
      <c r="A20941">
        <v>202003120530</v>
      </c>
      <c r="B20941">
        <v>202003120600</v>
      </c>
      <c r="C20941">
        <v>79</v>
      </c>
      <c r="D20941">
        <v>2.1337999999999999</v>
      </c>
      <c r="E20941" s="3">
        <v>0</v>
      </c>
      <c r="F20941">
        <v>-2</v>
      </c>
      <c r="G20941">
        <v>1.80087</v>
      </c>
      <c r="H20941">
        <v>12.26</v>
      </c>
      <c r="I20941">
        <v>1.80087</v>
      </c>
      <c r="J20941">
        <v>3.0127299999999999</v>
      </c>
      <c r="K20941">
        <v>-27.08</v>
      </c>
      <c r="L20941">
        <v>40</v>
      </c>
      <c r="M20941">
        <v>40</v>
      </c>
      <c r="N20941">
        <v>35</v>
      </c>
      <c r="O20941">
        <v>37</v>
      </c>
      <c r="P20941">
        <v>38</v>
      </c>
      <c r="Q20941">
        <v>10</v>
      </c>
      <c r="R20941">
        <v>10</v>
      </c>
      <c r="S20941">
        <v>10</v>
      </c>
      <c r="T20941">
        <v>10</v>
      </c>
      <c r="U20941">
        <v>8</v>
      </c>
      <c r="V20941">
        <f t="shared" si="327"/>
        <v>10</v>
      </c>
      <c r="W20941">
        <v>0.4</v>
      </c>
      <c r="X20941">
        <v>-2</v>
      </c>
      <c r="Y20941">
        <v>2.2465600000000001</v>
      </c>
    </row>
    <row r="20942" spans="1:25" x14ac:dyDescent="0.3">
      <c r="A20942">
        <v>202003120600</v>
      </c>
      <c r="B20942">
        <v>202003120630</v>
      </c>
      <c r="C20942">
        <v>84</v>
      </c>
      <c r="D20942">
        <v>2.29</v>
      </c>
      <c r="E20942" s="2">
        <v>0</v>
      </c>
      <c r="F20942">
        <v>-6</v>
      </c>
      <c r="G20942">
        <v>1.60799</v>
      </c>
      <c r="H20942">
        <v>10.79</v>
      </c>
      <c r="I20942">
        <v>1.60799</v>
      </c>
      <c r="J20942">
        <v>6.9296499999999996</v>
      </c>
      <c r="K20942">
        <v>-20.537500000000001</v>
      </c>
      <c r="L20942">
        <v>40</v>
      </c>
      <c r="M20942">
        <v>40</v>
      </c>
      <c r="N20942">
        <v>35</v>
      </c>
      <c r="O20942">
        <v>37</v>
      </c>
      <c r="P20942">
        <v>38</v>
      </c>
      <c r="Q20942">
        <v>10</v>
      </c>
      <c r="R20942">
        <v>10</v>
      </c>
      <c r="S20942">
        <v>10</v>
      </c>
      <c r="T20942">
        <v>10</v>
      </c>
      <c r="U20942">
        <v>8</v>
      </c>
      <c r="V20942">
        <f t="shared" si="327"/>
        <v>10</v>
      </c>
      <c r="W20942">
        <v>0.3</v>
      </c>
      <c r="X20942">
        <v>-2</v>
      </c>
      <c r="Y20942">
        <v>2.0385300000000002</v>
      </c>
    </row>
    <row r="20943" spans="1:25" x14ac:dyDescent="0.3">
      <c r="A20943">
        <v>202003120630</v>
      </c>
      <c r="B20943">
        <v>202003120700</v>
      </c>
      <c r="C20943">
        <v>81</v>
      </c>
      <c r="D20943">
        <v>1.76179</v>
      </c>
      <c r="E20943" s="3">
        <v>4.2917200000000003E-2</v>
      </c>
      <c r="F20943">
        <v>-10</v>
      </c>
      <c r="G20943">
        <v>1.5801799999999999</v>
      </c>
      <c r="H20943">
        <v>10.55</v>
      </c>
      <c r="I20943">
        <v>1.5801799999999999</v>
      </c>
      <c r="J20943">
        <v>7.1418900000000001</v>
      </c>
      <c r="K20943">
        <v>-20.081199999999999</v>
      </c>
      <c r="L20943">
        <v>40</v>
      </c>
      <c r="M20943">
        <v>40</v>
      </c>
      <c r="N20943">
        <v>35</v>
      </c>
      <c r="O20943">
        <v>37</v>
      </c>
      <c r="P20943">
        <v>38</v>
      </c>
      <c r="Q20943">
        <v>10</v>
      </c>
      <c r="R20943">
        <v>9</v>
      </c>
      <c r="S20943">
        <v>10</v>
      </c>
      <c r="T20943">
        <v>10</v>
      </c>
      <c r="U20943">
        <v>8</v>
      </c>
      <c r="V20943">
        <f t="shared" si="327"/>
        <v>9.6666666666666661</v>
      </c>
      <c r="W20943">
        <v>0</v>
      </c>
      <c r="X20943">
        <v>0</v>
      </c>
      <c r="Y20943">
        <v>2.00596</v>
      </c>
    </row>
    <row r="20944" spans="1:25" x14ac:dyDescent="0.3">
      <c r="A20944">
        <v>202003120700</v>
      </c>
      <c r="B20944">
        <v>202003120730</v>
      </c>
      <c r="C20944">
        <v>75</v>
      </c>
      <c r="D20944">
        <v>1.31</v>
      </c>
      <c r="E20944" s="2">
        <v>1.25834</v>
      </c>
      <c r="F20944">
        <v>-13</v>
      </c>
      <c r="G20944">
        <v>1.62703</v>
      </c>
      <c r="H20944">
        <v>10.89</v>
      </c>
      <c r="I20944">
        <v>1.62703</v>
      </c>
      <c r="J20944">
        <v>6.6172000000000004</v>
      </c>
      <c r="K20944">
        <v>-69.95</v>
      </c>
      <c r="L20944">
        <v>40</v>
      </c>
      <c r="M20944">
        <v>40</v>
      </c>
      <c r="N20944">
        <v>35</v>
      </c>
      <c r="O20944">
        <v>37</v>
      </c>
      <c r="P20944">
        <v>38</v>
      </c>
      <c r="Q20944">
        <v>9</v>
      </c>
      <c r="R20944">
        <v>9</v>
      </c>
      <c r="S20944">
        <v>9</v>
      </c>
      <c r="T20944">
        <v>10</v>
      </c>
      <c r="U20944">
        <v>8</v>
      </c>
      <c r="V20944">
        <f t="shared" si="327"/>
        <v>9</v>
      </c>
      <c r="W20944">
        <v>0</v>
      </c>
      <c r="X20944">
        <v>12</v>
      </c>
      <c r="Y20944">
        <v>2.0535999999999999</v>
      </c>
    </row>
    <row r="20945" spans="1:25" x14ac:dyDescent="0.3">
      <c r="A20945">
        <v>202003120730</v>
      </c>
      <c r="B20945">
        <v>202003120800</v>
      </c>
      <c r="C20945">
        <v>76</v>
      </c>
      <c r="D20945">
        <v>-0.65315800000000002</v>
      </c>
      <c r="E20945" s="3">
        <v>3.8149899999999999</v>
      </c>
      <c r="F20945">
        <v>-13</v>
      </c>
      <c r="G20945">
        <v>1.5785400000000001</v>
      </c>
      <c r="H20945">
        <v>10.49</v>
      </c>
      <c r="I20945">
        <v>1.5785400000000001</v>
      </c>
      <c r="J20945">
        <v>8.9499999999999993</v>
      </c>
      <c r="K20945">
        <v>-43.93</v>
      </c>
      <c r="L20945">
        <v>40</v>
      </c>
      <c r="M20945">
        <v>40</v>
      </c>
      <c r="N20945">
        <v>35</v>
      </c>
      <c r="O20945">
        <v>37</v>
      </c>
      <c r="P20945">
        <v>38</v>
      </c>
      <c r="Q20945">
        <v>9</v>
      </c>
      <c r="R20945">
        <v>9</v>
      </c>
      <c r="S20945">
        <v>9</v>
      </c>
      <c r="T20945">
        <v>9</v>
      </c>
      <c r="U20945">
        <v>8</v>
      </c>
      <c r="V20945">
        <f t="shared" si="327"/>
        <v>9</v>
      </c>
      <c r="W20945">
        <v>0</v>
      </c>
      <c r="X20945">
        <v>43</v>
      </c>
      <c r="Y20945">
        <v>1.9988699999999999</v>
      </c>
    </row>
    <row r="20946" spans="1:25" x14ac:dyDescent="0.3">
      <c r="A20946">
        <v>202003120800</v>
      </c>
      <c r="B20946">
        <v>202003120830</v>
      </c>
      <c r="C20946">
        <v>75</v>
      </c>
      <c r="D20946">
        <v>-4.8337500000000002</v>
      </c>
      <c r="E20946" s="2">
        <v>7.1152899999999999</v>
      </c>
      <c r="F20946">
        <v>-10</v>
      </c>
      <c r="G20946">
        <v>1.5802700000000001</v>
      </c>
      <c r="H20946">
        <v>10.48</v>
      </c>
      <c r="I20946">
        <v>1.5802700000000001</v>
      </c>
      <c r="J20946">
        <v>13.86</v>
      </c>
      <c r="K20946">
        <v>-15.51</v>
      </c>
      <c r="L20946">
        <v>40</v>
      </c>
      <c r="M20946">
        <v>40</v>
      </c>
      <c r="N20946">
        <v>35</v>
      </c>
      <c r="O20946">
        <v>37</v>
      </c>
      <c r="P20946">
        <v>38</v>
      </c>
      <c r="Q20946">
        <v>9</v>
      </c>
      <c r="R20946">
        <v>9</v>
      </c>
      <c r="S20946">
        <v>9</v>
      </c>
      <c r="T20946">
        <v>9</v>
      </c>
      <c r="U20946">
        <v>8</v>
      </c>
      <c r="V20946">
        <f t="shared" si="327"/>
        <v>9</v>
      </c>
      <c r="W20946">
        <v>0</v>
      </c>
      <c r="X20946">
        <v>97</v>
      </c>
      <c r="Y20946">
        <v>1.99807</v>
      </c>
    </row>
    <row r="20947" spans="1:25" x14ac:dyDescent="0.3">
      <c r="A20947">
        <v>202003120830</v>
      </c>
      <c r="B20947">
        <v>202003120900</v>
      </c>
      <c r="C20947">
        <v>83</v>
      </c>
      <c r="D20947">
        <v>-1.0074099999999999</v>
      </c>
      <c r="E20947" s="3">
        <v>4.0087900000000003</v>
      </c>
      <c r="F20947">
        <v>-17</v>
      </c>
      <c r="G20947">
        <v>1.3275699999999999</v>
      </c>
      <c r="H20947">
        <v>8.3800000000000008</v>
      </c>
      <c r="I20947">
        <v>1.3275699999999999</v>
      </c>
      <c r="J20947">
        <v>4.37</v>
      </c>
      <c r="K20947">
        <v>-18.6995</v>
      </c>
      <c r="L20947">
        <v>40</v>
      </c>
      <c r="M20947">
        <v>41</v>
      </c>
      <c r="N20947">
        <v>34</v>
      </c>
      <c r="O20947">
        <v>37</v>
      </c>
      <c r="P20947">
        <v>38</v>
      </c>
      <c r="Q20947">
        <v>9</v>
      </c>
      <c r="R20947">
        <v>9</v>
      </c>
      <c r="S20947">
        <v>9</v>
      </c>
      <c r="T20947">
        <v>9</v>
      </c>
      <c r="U20947">
        <v>8</v>
      </c>
      <c r="V20947">
        <f t="shared" si="327"/>
        <v>9</v>
      </c>
      <c r="W20947">
        <v>0.1</v>
      </c>
      <c r="X20947">
        <v>45</v>
      </c>
      <c r="Y20947">
        <v>1.72028</v>
      </c>
    </row>
    <row r="20948" spans="1:25" x14ac:dyDescent="0.3">
      <c r="A20948">
        <v>202003120900</v>
      </c>
      <c r="B20948">
        <v>202003120930</v>
      </c>
      <c r="C20948">
        <v>83</v>
      </c>
      <c r="D20948">
        <v>-8.02</v>
      </c>
      <c r="E20948" s="2">
        <v>11.5298</v>
      </c>
      <c r="F20948">
        <v>-14</v>
      </c>
      <c r="G20948">
        <v>1.3268500000000001</v>
      </c>
      <c r="H20948">
        <v>8.35</v>
      </c>
      <c r="I20948">
        <v>1.3268500000000001</v>
      </c>
      <c r="J20948">
        <v>2.3199999999999998</v>
      </c>
      <c r="K20948">
        <v>21.042300000000001</v>
      </c>
      <c r="L20948">
        <v>40</v>
      </c>
      <c r="M20948">
        <v>41</v>
      </c>
      <c r="N20948">
        <v>34</v>
      </c>
      <c r="O20948">
        <v>37</v>
      </c>
      <c r="P20948">
        <v>38</v>
      </c>
      <c r="Q20948">
        <v>9</v>
      </c>
      <c r="R20948">
        <v>9</v>
      </c>
      <c r="S20948">
        <v>9</v>
      </c>
      <c r="T20948">
        <v>9</v>
      </c>
      <c r="U20948">
        <v>8</v>
      </c>
      <c r="V20948">
        <f t="shared" si="327"/>
        <v>9</v>
      </c>
      <c r="W20948">
        <v>0</v>
      </c>
      <c r="X20948">
        <v>221</v>
      </c>
      <c r="Y20948">
        <v>1.71695</v>
      </c>
    </row>
    <row r="20949" spans="1:25" x14ac:dyDescent="0.3">
      <c r="A20949">
        <v>202003120930</v>
      </c>
      <c r="B20949">
        <v>202003121000</v>
      </c>
      <c r="C20949">
        <v>75</v>
      </c>
      <c r="D20949">
        <v>-15.46</v>
      </c>
      <c r="E20949" s="3">
        <v>14.5642</v>
      </c>
      <c r="F20949">
        <v>35</v>
      </c>
      <c r="G20949">
        <v>1.4960599999999999</v>
      </c>
      <c r="H20949">
        <v>9.74</v>
      </c>
      <c r="I20949">
        <v>1.4960599999999999</v>
      </c>
      <c r="J20949">
        <v>76.742800000000003</v>
      </c>
      <c r="K20949">
        <v>45.74</v>
      </c>
      <c r="L20949">
        <v>40</v>
      </c>
      <c r="M20949">
        <v>41</v>
      </c>
      <c r="N20949">
        <v>32</v>
      </c>
      <c r="O20949">
        <v>36</v>
      </c>
      <c r="P20949">
        <v>38</v>
      </c>
      <c r="Q20949">
        <v>8</v>
      </c>
      <c r="R20949">
        <v>9</v>
      </c>
      <c r="S20949">
        <v>9</v>
      </c>
      <c r="T20949">
        <v>9</v>
      </c>
      <c r="U20949">
        <v>8</v>
      </c>
      <c r="V20949">
        <f t="shared" si="327"/>
        <v>8.6666666666666661</v>
      </c>
      <c r="W20949">
        <v>0</v>
      </c>
      <c r="X20949">
        <v>387</v>
      </c>
      <c r="Y20949">
        <v>1.8992899999999999</v>
      </c>
    </row>
    <row r="20950" spans="1:25" x14ac:dyDescent="0.3">
      <c r="A20950">
        <v>202003121000</v>
      </c>
      <c r="B20950">
        <v>202003121030</v>
      </c>
      <c r="C20950">
        <v>-9999</v>
      </c>
      <c r="D20950">
        <v>-12.65</v>
      </c>
      <c r="E20950" s="2">
        <v>14.715</v>
      </c>
      <c r="F20950">
        <v>-1</v>
      </c>
      <c r="G20950">
        <v>1.50953</v>
      </c>
      <c r="H20950">
        <v>9.8249999999999993</v>
      </c>
      <c r="I20950">
        <v>1.50953</v>
      </c>
      <c r="J20950">
        <v>28.81</v>
      </c>
      <c r="K20950">
        <v>43.73</v>
      </c>
      <c r="L20950">
        <v>41</v>
      </c>
      <c r="M20950">
        <v>40</v>
      </c>
      <c r="N20950">
        <v>34</v>
      </c>
      <c r="O20950">
        <v>36</v>
      </c>
      <c r="P20950">
        <v>38</v>
      </c>
      <c r="Q20950">
        <v>9</v>
      </c>
      <c r="R20950">
        <v>9</v>
      </c>
      <c r="S20950">
        <v>9</v>
      </c>
      <c r="T20950">
        <v>9</v>
      </c>
      <c r="U20950">
        <v>8</v>
      </c>
      <c r="V20950">
        <f t="shared" si="327"/>
        <v>9</v>
      </c>
      <c r="W20950">
        <v>0</v>
      </c>
      <c r="X20950">
        <v>-9999</v>
      </c>
      <c r="Y20950">
        <v>1.91126</v>
      </c>
    </row>
    <row r="20951" spans="1:25" x14ac:dyDescent="0.3">
      <c r="A20951">
        <v>202003121030</v>
      </c>
      <c r="B20951">
        <v>202003121100</v>
      </c>
      <c r="C20951">
        <v>60</v>
      </c>
      <c r="D20951">
        <v>-13.98</v>
      </c>
      <c r="E20951" s="3">
        <v>15.4078</v>
      </c>
      <c r="F20951">
        <v>34</v>
      </c>
      <c r="G20951">
        <v>1.5888800000000001</v>
      </c>
      <c r="H20951">
        <v>10.43</v>
      </c>
      <c r="I20951">
        <v>1.5888800000000001</v>
      </c>
      <c r="J20951">
        <v>81.162899999999993</v>
      </c>
      <c r="K20951">
        <v>62.71</v>
      </c>
      <c r="L20951">
        <v>40</v>
      </c>
      <c r="M20951">
        <v>40</v>
      </c>
      <c r="N20951">
        <v>34</v>
      </c>
      <c r="O20951">
        <v>36</v>
      </c>
      <c r="P20951">
        <v>38</v>
      </c>
      <c r="Q20951">
        <v>8</v>
      </c>
      <c r="R20951">
        <v>9</v>
      </c>
      <c r="S20951">
        <v>9</v>
      </c>
      <c r="T20951">
        <v>9</v>
      </c>
      <c r="U20951">
        <v>8</v>
      </c>
      <c r="V20951">
        <f t="shared" si="327"/>
        <v>8.6666666666666661</v>
      </c>
      <c r="W20951">
        <v>0</v>
      </c>
      <c r="X20951">
        <v>457</v>
      </c>
      <c r="Y20951">
        <v>1.9940599999999999</v>
      </c>
    </row>
    <row r="20952" spans="1:25" x14ac:dyDescent="0.3">
      <c r="A20952">
        <v>202003121100</v>
      </c>
      <c r="B20952">
        <v>202003121130</v>
      </c>
      <c r="C20952">
        <v>53</v>
      </c>
      <c r="D20952">
        <v>-12.96</v>
      </c>
      <c r="E20952" s="2">
        <v>16.093299999999999</v>
      </c>
      <c r="F20952">
        <v>12</v>
      </c>
      <c r="G20952">
        <v>1.6371</v>
      </c>
      <c r="H20952">
        <v>10.78</v>
      </c>
      <c r="I20952">
        <v>1.6371</v>
      </c>
      <c r="J20952">
        <v>133.87</v>
      </c>
      <c r="K20952">
        <v>72.75</v>
      </c>
      <c r="L20952">
        <v>40</v>
      </c>
      <c r="M20952">
        <v>40</v>
      </c>
      <c r="N20952">
        <v>35</v>
      </c>
      <c r="O20952">
        <v>37</v>
      </c>
      <c r="P20952">
        <v>38</v>
      </c>
      <c r="Q20952">
        <v>9</v>
      </c>
      <c r="R20952">
        <v>9</v>
      </c>
      <c r="S20952">
        <v>9</v>
      </c>
      <c r="T20952">
        <v>9</v>
      </c>
      <c r="U20952">
        <v>8</v>
      </c>
      <c r="V20952">
        <f t="shared" si="327"/>
        <v>9</v>
      </c>
      <c r="W20952">
        <v>0</v>
      </c>
      <c r="X20952">
        <v>527</v>
      </c>
      <c r="Y20952">
        <v>2.0430100000000002</v>
      </c>
    </row>
    <row r="20953" spans="1:25" x14ac:dyDescent="0.3">
      <c r="A20953">
        <v>202003121130</v>
      </c>
      <c r="B20953">
        <v>202003121200</v>
      </c>
      <c r="C20953">
        <v>60</v>
      </c>
      <c r="D20953">
        <v>-11.183199999999999</v>
      </c>
      <c r="E20953" s="3">
        <v>14.006500000000001</v>
      </c>
      <c r="F20953">
        <v>13</v>
      </c>
      <c r="G20953">
        <v>1.5667899999999999</v>
      </c>
      <c r="H20953">
        <v>10.210000000000001</v>
      </c>
      <c r="I20953">
        <v>1.5667899999999999</v>
      </c>
      <c r="J20953">
        <v>90.55</v>
      </c>
      <c r="K20953">
        <v>41.3292</v>
      </c>
      <c r="L20953">
        <v>40</v>
      </c>
      <c r="M20953">
        <v>40</v>
      </c>
      <c r="N20953">
        <v>35</v>
      </c>
      <c r="O20953">
        <v>37</v>
      </c>
      <c r="P20953">
        <v>38</v>
      </c>
      <c r="Q20953">
        <v>9</v>
      </c>
      <c r="R20953">
        <v>10</v>
      </c>
      <c r="S20953">
        <v>9</v>
      </c>
      <c r="T20953">
        <v>9</v>
      </c>
      <c r="U20953">
        <v>8</v>
      </c>
      <c r="V20953">
        <f t="shared" si="327"/>
        <v>9.3333333333333339</v>
      </c>
      <c r="W20953">
        <v>0</v>
      </c>
      <c r="X20953">
        <v>346</v>
      </c>
      <c r="Y20953">
        <v>1.9650799999999999</v>
      </c>
    </row>
    <row r="20954" spans="1:25" x14ac:dyDescent="0.3">
      <c r="A20954">
        <v>202003121200</v>
      </c>
      <c r="B20954">
        <v>202003121230</v>
      </c>
      <c r="C20954">
        <v>52</v>
      </c>
      <c r="D20954">
        <v>-18.989999999999998</v>
      </c>
      <c r="E20954" s="2">
        <v>16.977699999999999</v>
      </c>
      <c r="F20954">
        <v>35</v>
      </c>
      <c r="G20954">
        <v>1.7024600000000001</v>
      </c>
      <c r="H20954">
        <v>11.23</v>
      </c>
      <c r="I20954">
        <v>1.7024600000000001</v>
      </c>
      <c r="J20954">
        <v>120.54</v>
      </c>
      <c r="K20954">
        <v>124.2</v>
      </c>
      <c r="L20954">
        <v>40</v>
      </c>
      <c r="M20954">
        <v>40</v>
      </c>
      <c r="N20954">
        <v>35</v>
      </c>
      <c r="O20954">
        <v>37</v>
      </c>
      <c r="P20954">
        <v>38</v>
      </c>
      <c r="Q20954">
        <v>9</v>
      </c>
      <c r="R20954">
        <v>10</v>
      </c>
      <c r="S20954">
        <v>9</v>
      </c>
      <c r="T20954">
        <v>9</v>
      </c>
      <c r="U20954">
        <v>8</v>
      </c>
      <c r="V20954">
        <f t="shared" si="327"/>
        <v>9.3333333333333339</v>
      </c>
      <c r="W20954">
        <v>0</v>
      </c>
      <c r="X20954">
        <v>641</v>
      </c>
      <c r="Y20954">
        <v>2.1072299999999999</v>
      </c>
    </row>
    <row r="20955" spans="1:25" x14ac:dyDescent="0.3">
      <c r="A20955">
        <v>202003121230</v>
      </c>
      <c r="B20955">
        <v>202003121300</v>
      </c>
      <c r="C20955">
        <v>43</v>
      </c>
      <c r="D20955">
        <v>-16.559999999999999</v>
      </c>
      <c r="E20955" s="3">
        <v>16.942900000000002</v>
      </c>
      <c r="F20955">
        <v>32</v>
      </c>
      <c r="G20955">
        <v>1.6763999999999999</v>
      </c>
      <c r="H20955">
        <v>11.01</v>
      </c>
      <c r="I20955">
        <v>1.6763999999999999</v>
      </c>
      <c r="J20955">
        <v>120.54</v>
      </c>
      <c r="K20955">
        <v>120.83</v>
      </c>
      <c r="L20955">
        <v>40</v>
      </c>
      <c r="M20955">
        <v>40</v>
      </c>
      <c r="N20955">
        <v>35</v>
      </c>
      <c r="O20955">
        <v>37</v>
      </c>
      <c r="P20955">
        <v>38</v>
      </c>
      <c r="Q20955">
        <v>10</v>
      </c>
      <c r="R20955">
        <v>10</v>
      </c>
      <c r="S20955">
        <v>10</v>
      </c>
      <c r="T20955">
        <v>9</v>
      </c>
      <c r="U20955">
        <v>8</v>
      </c>
      <c r="V20955">
        <f t="shared" si="327"/>
        <v>10</v>
      </c>
      <c r="W20955">
        <v>0</v>
      </c>
      <c r="X20955">
        <v>634</v>
      </c>
      <c r="Y20955">
        <v>2.0768800000000001</v>
      </c>
    </row>
    <row r="20956" spans="1:25" x14ac:dyDescent="0.3">
      <c r="A20956">
        <v>202003121300</v>
      </c>
      <c r="B20956">
        <v>202003121330</v>
      </c>
      <c r="C20956">
        <v>48</v>
      </c>
      <c r="D20956">
        <v>-17.010000000000002</v>
      </c>
      <c r="E20956" s="2">
        <v>16.795400000000001</v>
      </c>
      <c r="F20956">
        <v>42</v>
      </c>
      <c r="G20956">
        <v>1.7327300000000001</v>
      </c>
      <c r="H20956">
        <v>11.41</v>
      </c>
      <c r="I20956">
        <v>1.7327300000000001</v>
      </c>
      <c r="J20956">
        <v>122.678</v>
      </c>
      <c r="K20956">
        <v>114.51</v>
      </c>
      <c r="L20956">
        <v>40</v>
      </c>
      <c r="M20956">
        <v>40</v>
      </c>
      <c r="N20956">
        <v>35</v>
      </c>
      <c r="O20956">
        <v>37</v>
      </c>
      <c r="P20956">
        <v>38</v>
      </c>
      <c r="Q20956">
        <v>10</v>
      </c>
      <c r="R20956">
        <v>10</v>
      </c>
      <c r="S20956">
        <v>10</v>
      </c>
      <c r="T20956">
        <v>9</v>
      </c>
      <c r="U20956">
        <v>8</v>
      </c>
      <c r="V20956">
        <f t="shared" si="327"/>
        <v>10</v>
      </c>
      <c r="W20956">
        <v>0</v>
      </c>
      <c r="X20956">
        <v>611</v>
      </c>
      <c r="Y20956">
        <v>2.1339299999999999</v>
      </c>
    </row>
    <row r="20957" spans="1:25" x14ac:dyDescent="0.3">
      <c r="A20957">
        <v>202003121330</v>
      </c>
      <c r="B20957">
        <v>202003121400</v>
      </c>
      <c r="C20957">
        <v>47</v>
      </c>
      <c r="D20957">
        <v>-13.711399999999999</v>
      </c>
      <c r="E20957" s="3">
        <v>16.3399</v>
      </c>
      <c r="F20957">
        <v>39</v>
      </c>
      <c r="G20957">
        <v>1.7224299999999999</v>
      </c>
      <c r="H20957">
        <v>11.31</v>
      </c>
      <c r="I20957">
        <v>1.7224299999999999</v>
      </c>
      <c r="J20957">
        <v>121.65600000000001</v>
      </c>
      <c r="K20957">
        <v>82.8</v>
      </c>
      <c r="L20957">
        <v>39</v>
      </c>
      <c r="M20957">
        <v>40</v>
      </c>
      <c r="N20957">
        <v>35</v>
      </c>
      <c r="O20957">
        <v>37</v>
      </c>
      <c r="P20957">
        <v>38</v>
      </c>
      <c r="Q20957">
        <v>10</v>
      </c>
      <c r="R20957">
        <v>11</v>
      </c>
      <c r="S20957">
        <v>10</v>
      </c>
      <c r="T20957">
        <v>9</v>
      </c>
      <c r="U20957">
        <v>8</v>
      </c>
      <c r="V20957">
        <f t="shared" si="327"/>
        <v>10.333333333333334</v>
      </c>
      <c r="W20957">
        <v>0</v>
      </c>
      <c r="X20957">
        <v>549</v>
      </c>
      <c r="Y20957">
        <v>2.1203500000000002</v>
      </c>
    </row>
    <row r="20958" spans="1:25" x14ac:dyDescent="0.3">
      <c r="A20958">
        <v>202003121400</v>
      </c>
      <c r="B20958">
        <v>202003121430</v>
      </c>
      <c r="C20958">
        <v>41</v>
      </c>
      <c r="D20958">
        <v>-14.44</v>
      </c>
      <c r="E20958" s="2">
        <v>16.0548</v>
      </c>
      <c r="F20958">
        <v>32</v>
      </c>
      <c r="G20958">
        <v>1.7551399999999999</v>
      </c>
      <c r="H20958">
        <v>11.53</v>
      </c>
      <c r="I20958">
        <v>1.7551399999999999</v>
      </c>
      <c r="J20958">
        <v>205.31</v>
      </c>
      <c r="K20958">
        <v>90.4</v>
      </c>
      <c r="L20958">
        <v>39</v>
      </c>
      <c r="M20958">
        <v>40</v>
      </c>
      <c r="N20958">
        <v>35</v>
      </c>
      <c r="O20958">
        <v>37</v>
      </c>
      <c r="P20958">
        <v>38</v>
      </c>
      <c r="Q20958">
        <v>10</v>
      </c>
      <c r="R20958">
        <v>10</v>
      </c>
      <c r="S20958">
        <v>10</v>
      </c>
      <c r="T20958">
        <v>9</v>
      </c>
      <c r="U20958">
        <v>8</v>
      </c>
      <c r="V20958">
        <f t="shared" si="327"/>
        <v>10</v>
      </c>
      <c r="W20958">
        <v>0</v>
      </c>
      <c r="X20958">
        <v>515</v>
      </c>
      <c r="Y20958">
        <v>2.1522299999999999</v>
      </c>
    </row>
    <row r="20959" spans="1:25" x14ac:dyDescent="0.3">
      <c r="A20959">
        <v>202003121430</v>
      </c>
      <c r="B20959">
        <v>202003121500</v>
      </c>
      <c r="C20959">
        <v>43</v>
      </c>
      <c r="D20959">
        <v>-12.07</v>
      </c>
      <c r="E20959" s="3">
        <v>15.820600000000001</v>
      </c>
      <c r="F20959">
        <v>33</v>
      </c>
      <c r="G20959">
        <v>1.7650399999999999</v>
      </c>
      <c r="H20959">
        <v>11.58</v>
      </c>
      <c r="I20959">
        <v>1.7650399999999999</v>
      </c>
      <c r="J20959">
        <v>169.62</v>
      </c>
      <c r="K20959">
        <v>82.3</v>
      </c>
      <c r="L20959">
        <v>39</v>
      </c>
      <c r="M20959">
        <v>40</v>
      </c>
      <c r="N20959">
        <v>35</v>
      </c>
      <c r="O20959">
        <v>37</v>
      </c>
      <c r="P20959">
        <v>38</v>
      </c>
      <c r="Q20959">
        <v>10</v>
      </c>
      <c r="R20959">
        <v>10</v>
      </c>
      <c r="S20959">
        <v>10</v>
      </c>
      <c r="T20959">
        <v>9</v>
      </c>
      <c r="U20959">
        <v>8</v>
      </c>
      <c r="V20959">
        <f t="shared" si="327"/>
        <v>10</v>
      </c>
      <c r="W20959">
        <v>0</v>
      </c>
      <c r="X20959">
        <v>489</v>
      </c>
      <c r="Y20959">
        <v>2.1599900000000001</v>
      </c>
    </row>
    <row r="20960" spans="1:25" x14ac:dyDescent="0.3">
      <c r="A20960">
        <v>202003121500</v>
      </c>
      <c r="B20960">
        <v>202003121530</v>
      </c>
      <c r="C20960">
        <v>44</v>
      </c>
      <c r="D20960">
        <v>-10.87</v>
      </c>
      <c r="E20960" s="2">
        <v>15.426299999999999</v>
      </c>
      <c r="F20960">
        <v>38</v>
      </c>
      <c r="G20960">
        <v>1.81741</v>
      </c>
      <c r="H20960">
        <v>11.94</v>
      </c>
      <c r="I20960">
        <v>1.81741</v>
      </c>
      <c r="J20960">
        <v>145.59</v>
      </c>
      <c r="K20960">
        <v>64.86</v>
      </c>
      <c r="L20960">
        <v>39</v>
      </c>
      <c r="M20960">
        <v>40</v>
      </c>
      <c r="N20960">
        <v>35</v>
      </c>
      <c r="O20960">
        <v>37</v>
      </c>
      <c r="P20960">
        <v>38</v>
      </c>
      <c r="Q20960">
        <v>11</v>
      </c>
      <c r="R20960">
        <v>10</v>
      </c>
      <c r="S20960">
        <v>10</v>
      </c>
      <c r="T20960">
        <v>9</v>
      </c>
      <c r="U20960">
        <v>8</v>
      </c>
      <c r="V20960">
        <f t="shared" si="327"/>
        <v>10.333333333333334</v>
      </c>
      <c r="W20960">
        <v>0</v>
      </c>
      <c r="X20960">
        <v>450</v>
      </c>
      <c r="Y20960">
        <v>2.2123599999999999</v>
      </c>
    </row>
    <row r="20961" spans="1:25" x14ac:dyDescent="0.3">
      <c r="A20961">
        <v>202003121530</v>
      </c>
      <c r="B20961">
        <v>202003121600</v>
      </c>
      <c r="C20961">
        <v>43</v>
      </c>
      <c r="D20961">
        <v>-11.33</v>
      </c>
      <c r="E20961" s="3">
        <v>14.682700000000001</v>
      </c>
      <c r="F20961">
        <v>19</v>
      </c>
      <c r="G20961">
        <v>1.78901</v>
      </c>
      <c r="H20961">
        <v>11.71</v>
      </c>
      <c r="I20961">
        <v>1.78901</v>
      </c>
      <c r="J20961">
        <v>148.34</v>
      </c>
      <c r="K20961">
        <v>56.2</v>
      </c>
      <c r="L20961">
        <v>39</v>
      </c>
      <c r="M20961">
        <v>40</v>
      </c>
      <c r="N20961">
        <v>35</v>
      </c>
      <c r="O20961">
        <v>37</v>
      </c>
      <c r="P20961">
        <v>38</v>
      </c>
      <c r="Q20961">
        <v>11</v>
      </c>
      <c r="R20961">
        <v>10</v>
      </c>
      <c r="S20961">
        <v>10</v>
      </c>
      <c r="T20961">
        <v>9</v>
      </c>
      <c r="U20961">
        <v>8</v>
      </c>
      <c r="V20961">
        <f t="shared" si="327"/>
        <v>10.333333333333334</v>
      </c>
      <c r="W20961">
        <v>0</v>
      </c>
      <c r="X20961">
        <v>388</v>
      </c>
      <c r="Y20961">
        <v>2.1798500000000001</v>
      </c>
    </row>
    <row r="20962" spans="1:25" x14ac:dyDescent="0.3">
      <c r="A20962">
        <v>202003121600</v>
      </c>
      <c r="B20962">
        <v>202003121630</v>
      </c>
      <c r="C20962">
        <v>43</v>
      </c>
      <c r="D20962">
        <v>-10.24</v>
      </c>
      <c r="E20962" s="2">
        <v>13.7598</v>
      </c>
      <c r="F20962">
        <v>15</v>
      </c>
      <c r="G20962">
        <v>1.8017399999999999</v>
      </c>
      <c r="H20962">
        <v>11.78</v>
      </c>
      <c r="I20962">
        <v>1.8017399999999999</v>
      </c>
      <c r="J20962">
        <v>123.4</v>
      </c>
      <c r="K20962">
        <v>34.07</v>
      </c>
      <c r="L20962">
        <v>39</v>
      </c>
      <c r="M20962">
        <v>40</v>
      </c>
      <c r="N20962">
        <v>35</v>
      </c>
      <c r="O20962">
        <v>37</v>
      </c>
      <c r="P20962">
        <v>38</v>
      </c>
      <c r="Q20962">
        <v>11</v>
      </c>
      <c r="R20962">
        <v>10</v>
      </c>
      <c r="S20962">
        <v>10</v>
      </c>
      <c r="T20962">
        <v>9</v>
      </c>
      <c r="U20962">
        <v>8</v>
      </c>
      <c r="V20962">
        <f t="shared" si="327"/>
        <v>10.333333333333334</v>
      </c>
      <c r="W20962">
        <v>0</v>
      </c>
      <c r="X20962">
        <v>326</v>
      </c>
      <c r="Y20962">
        <v>2.1905399999999999</v>
      </c>
    </row>
    <row r="20963" spans="1:25" x14ac:dyDescent="0.3">
      <c r="A20963">
        <v>202003121630</v>
      </c>
      <c r="B20963">
        <v>202003121700</v>
      </c>
      <c r="C20963">
        <v>44</v>
      </c>
      <c r="D20963">
        <v>-10.81</v>
      </c>
      <c r="E20963" s="3">
        <v>12.2715</v>
      </c>
      <c r="F20963">
        <v>5</v>
      </c>
      <c r="G20963">
        <v>1.79667</v>
      </c>
      <c r="H20963">
        <v>11.72</v>
      </c>
      <c r="I20963">
        <v>1.79667</v>
      </c>
      <c r="J20963">
        <v>128.53</v>
      </c>
      <c r="K20963">
        <v>20.170000000000002</v>
      </c>
      <c r="L20963">
        <v>38</v>
      </c>
      <c r="M20963">
        <v>40</v>
      </c>
      <c r="N20963">
        <v>35</v>
      </c>
      <c r="O20963">
        <v>37</v>
      </c>
      <c r="P20963">
        <v>38</v>
      </c>
      <c r="Q20963">
        <v>10</v>
      </c>
      <c r="R20963">
        <v>10</v>
      </c>
      <c r="S20963">
        <v>10</v>
      </c>
      <c r="T20963">
        <v>9</v>
      </c>
      <c r="U20963">
        <v>8</v>
      </c>
      <c r="V20963">
        <f t="shared" si="327"/>
        <v>10</v>
      </c>
      <c r="W20963">
        <v>0</v>
      </c>
      <c r="X20963">
        <v>249</v>
      </c>
      <c r="Y20963">
        <v>2.1825399999999999</v>
      </c>
    </row>
    <row r="20964" spans="1:25" x14ac:dyDescent="0.3">
      <c r="A20964">
        <v>202003121700</v>
      </c>
      <c r="B20964">
        <v>202003121730</v>
      </c>
      <c r="C20964">
        <v>41</v>
      </c>
      <c r="D20964">
        <v>-5.1290899999999997</v>
      </c>
      <c r="E20964" s="2">
        <v>8.0227599999999999</v>
      </c>
      <c r="F20964">
        <v>-16</v>
      </c>
      <c r="G20964">
        <v>1.724</v>
      </c>
      <c r="H20964">
        <v>11.16</v>
      </c>
      <c r="I20964">
        <v>1.724</v>
      </c>
      <c r="J20964">
        <v>39.700000000000003</v>
      </c>
      <c r="K20964">
        <v>-17.004000000000001</v>
      </c>
      <c r="L20964">
        <v>38</v>
      </c>
      <c r="M20964">
        <v>40</v>
      </c>
      <c r="N20964">
        <v>35</v>
      </c>
      <c r="O20964">
        <v>37</v>
      </c>
      <c r="P20964">
        <v>38</v>
      </c>
      <c r="Q20964">
        <v>10</v>
      </c>
      <c r="R20964">
        <v>10</v>
      </c>
      <c r="S20964">
        <v>10</v>
      </c>
      <c r="T20964">
        <v>9</v>
      </c>
      <c r="U20964">
        <v>8</v>
      </c>
      <c r="V20964">
        <f t="shared" si="327"/>
        <v>10</v>
      </c>
      <c r="W20964">
        <v>0</v>
      </c>
      <c r="X20964">
        <v>116</v>
      </c>
      <c r="Y20964">
        <v>2.10337</v>
      </c>
    </row>
    <row r="20965" spans="1:25" x14ac:dyDescent="0.3">
      <c r="A20965">
        <v>202003121730</v>
      </c>
      <c r="B20965">
        <v>202003121800</v>
      </c>
      <c r="C20965">
        <v>43</v>
      </c>
      <c r="D20965">
        <v>-3.1963599999999999</v>
      </c>
      <c r="E20965" s="3">
        <v>6.5733499999999996</v>
      </c>
      <c r="F20965">
        <v>-23</v>
      </c>
      <c r="G20965">
        <v>1.6753</v>
      </c>
      <c r="H20965">
        <v>10.77</v>
      </c>
      <c r="I20965">
        <v>1.6753</v>
      </c>
      <c r="J20965">
        <v>87.05</v>
      </c>
      <c r="K20965">
        <v>-31</v>
      </c>
      <c r="L20965">
        <v>38</v>
      </c>
      <c r="M20965">
        <v>40</v>
      </c>
      <c r="N20965">
        <v>35</v>
      </c>
      <c r="O20965">
        <v>37</v>
      </c>
      <c r="P20965">
        <v>38</v>
      </c>
      <c r="Q20965">
        <v>10</v>
      </c>
      <c r="R20965">
        <v>9</v>
      </c>
      <c r="S20965">
        <v>10</v>
      </c>
      <c r="T20965">
        <v>9</v>
      </c>
      <c r="U20965">
        <v>8</v>
      </c>
      <c r="V20965">
        <f t="shared" si="327"/>
        <v>9.6666666666666661</v>
      </c>
      <c r="W20965">
        <v>0</v>
      </c>
      <c r="X20965">
        <v>86</v>
      </c>
      <c r="Y20965">
        <v>2.0492300000000001</v>
      </c>
    </row>
    <row r="20966" spans="1:25" x14ac:dyDescent="0.3">
      <c r="A20966">
        <v>202003121800</v>
      </c>
      <c r="B20966">
        <v>202003121830</v>
      </c>
      <c r="C20966">
        <v>49</v>
      </c>
      <c r="D20966">
        <v>1.1100000000000001</v>
      </c>
      <c r="E20966" s="2">
        <v>1.0861799999999999</v>
      </c>
      <c r="F20966">
        <v>-24</v>
      </c>
      <c r="G20966">
        <v>1.55067</v>
      </c>
      <c r="H20966">
        <v>9.7799999999999994</v>
      </c>
      <c r="I20966">
        <v>1.55067</v>
      </c>
      <c r="J20966">
        <v>59.73</v>
      </c>
      <c r="K20966">
        <v>-49.5</v>
      </c>
      <c r="L20966">
        <v>38</v>
      </c>
      <c r="M20966">
        <v>40</v>
      </c>
      <c r="N20966">
        <v>35</v>
      </c>
      <c r="O20966">
        <v>37</v>
      </c>
      <c r="P20966">
        <v>38</v>
      </c>
      <c r="Q20966">
        <v>9</v>
      </c>
      <c r="R20966">
        <v>9</v>
      </c>
      <c r="S20966">
        <v>9</v>
      </c>
      <c r="T20966">
        <v>9</v>
      </c>
      <c r="U20966">
        <v>8</v>
      </c>
      <c r="V20966">
        <f t="shared" si="327"/>
        <v>9</v>
      </c>
      <c r="W20966">
        <v>0</v>
      </c>
      <c r="X20966">
        <v>11</v>
      </c>
      <c r="Y20966">
        <v>1.9139600000000001</v>
      </c>
    </row>
    <row r="20967" spans="1:25" x14ac:dyDescent="0.3">
      <c r="A20967">
        <v>202003121830</v>
      </c>
      <c r="B20967">
        <v>202003121900</v>
      </c>
      <c r="C20967">
        <v>48</v>
      </c>
      <c r="D20967">
        <v>1.92</v>
      </c>
      <c r="E20967" s="3">
        <v>0</v>
      </c>
      <c r="F20967">
        <v>-31</v>
      </c>
      <c r="G20967">
        <v>1.5409900000000001</v>
      </c>
      <c r="H20967">
        <v>9.68</v>
      </c>
      <c r="I20967">
        <v>1.5409900000000001</v>
      </c>
      <c r="J20967">
        <v>6.1304299999999996</v>
      </c>
      <c r="K20967">
        <v>-43.44</v>
      </c>
      <c r="L20967">
        <v>38</v>
      </c>
      <c r="M20967">
        <v>40</v>
      </c>
      <c r="N20967">
        <v>35</v>
      </c>
      <c r="O20967">
        <v>37</v>
      </c>
      <c r="P20967">
        <v>38</v>
      </c>
      <c r="Q20967">
        <v>9</v>
      </c>
      <c r="R20967">
        <v>8</v>
      </c>
      <c r="S20967">
        <v>9</v>
      </c>
      <c r="T20967">
        <v>9</v>
      </c>
      <c r="U20967">
        <v>8</v>
      </c>
      <c r="V20967">
        <f t="shared" si="327"/>
        <v>8.6666666666666661</v>
      </c>
      <c r="W20967">
        <v>0</v>
      </c>
      <c r="X20967">
        <v>0</v>
      </c>
      <c r="Y20967">
        <v>1.90103</v>
      </c>
    </row>
    <row r="20968" spans="1:25" x14ac:dyDescent="0.3">
      <c r="A20968">
        <v>202003121900</v>
      </c>
      <c r="B20968">
        <v>202003121930</v>
      </c>
      <c r="C20968">
        <v>51</v>
      </c>
      <c r="D20968">
        <v>2.61</v>
      </c>
      <c r="E20968" s="2">
        <v>0</v>
      </c>
      <c r="F20968">
        <v>-29</v>
      </c>
      <c r="G20968">
        <v>1.52759</v>
      </c>
      <c r="H20968">
        <v>9.5500000000000007</v>
      </c>
      <c r="I20968">
        <v>1.52759</v>
      </c>
      <c r="J20968">
        <v>46.55</v>
      </c>
      <c r="K20968">
        <v>-45.22</v>
      </c>
      <c r="L20968">
        <v>38</v>
      </c>
      <c r="M20968">
        <v>40</v>
      </c>
      <c r="N20968">
        <v>35</v>
      </c>
      <c r="O20968">
        <v>37</v>
      </c>
      <c r="P20968">
        <v>38</v>
      </c>
      <c r="Q20968">
        <v>8</v>
      </c>
      <c r="R20968">
        <v>8</v>
      </c>
      <c r="S20968">
        <v>9</v>
      </c>
      <c r="T20968">
        <v>9</v>
      </c>
      <c r="U20968">
        <v>8</v>
      </c>
      <c r="V20968">
        <f t="shared" si="327"/>
        <v>8.3333333333333339</v>
      </c>
      <c r="W20968">
        <v>0</v>
      </c>
      <c r="X20968">
        <v>-2</v>
      </c>
      <c r="Y20968">
        <v>1.88412</v>
      </c>
    </row>
    <row r="20969" spans="1:25" x14ac:dyDescent="0.3">
      <c r="A20969">
        <v>202003121930</v>
      </c>
      <c r="B20969">
        <v>202003122000</v>
      </c>
      <c r="C20969">
        <v>53</v>
      </c>
      <c r="D20969">
        <v>2.5299999999999998</v>
      </c>
      <c r="E20969" s="3">
        <v>0</v>
      </c>
      <c r="F20969">
        <v>-27</v>
      </c>
      <c r="G20969">
        <v>1.4968999999999999</v>
      </c>
      <c r="H20969">
        <v>9.2799999999999994</v>
      </c>
      <c r="I20969">
        <v>1.4968999999999999</v>
      </c>
      <c r="J20969">
        <v>42.15</v>
      </c>
      <c r="K20969">
        <v>-29.02</v>
      </c>
      <c r="L20969">
        <v>38</v>
      </c>
      <c r="M20969">
        <v>40</v>
      </c>
      <c r="N20969">
        <v>35</v>
      </c>
      <c r="O20969">
        <v>37</v>
      </c>
      <c r="P20969">
        <v>38</v>
      </c>
      <c r="Q20969">
        <v>8</v>
      </c>
      <c r="R20969">
        <v>8</v>
      </c>
      <c r="S20969">
        <v>9</v>
      </c>
      <c r="T20969">
        <v>9</v>
      </c>
      <c r="U20969">
        <v>8</v>
      </c>
      <c r="V20969">
        <f t="shared" si="327"/>
        <v>8.3333333333333339</v>
      </c>
      <c r="W20969">
        <v>0</v>
      </c>
      <c r="X20969">
        <v>-2</v>
      </c>
      <c r="Y20969">
        <v>1.84866</v>
      </c>
    </row>
    <row r="20970" spans="1:25" x14ac:dyDescent="0.3">
      <c r="A20970">
        <v>202003122000</v>
      </c>
      <c r="B20970">
        <v>202003122030</v>
      </c>
      <c r="C20970">
        <v>58</v>
      </c>
      <c r="D20970">
        <v>2.5299999999999998</v>
      </c>
      <c r="E20970" s="2">
        <v>0</v>
      </c>
      <c r="F20970">
        <v>-25</v>
      </c>
      <c r="G20970">
        <v>1.4580200000000001</v>
      </c>
      <c r="H20970">
        <v>8.94</v>
      </c>
      <c r="I20970">
        <v>1.4580200000000001</v>
      </c>
      <c r="J20970">
        <v>25.74</v>
      </c>
      <c r="K20970">
        <v>-23.04</v>
      </c>
      <c r="L20970">
        <v>38</v>
      </c>
      <c r="M20970">
        <v>40</v>
      </c>
      <c r="N20970">
        <v>35</v>
      </c>
      <c r="O20970">
        <v>37</v>
      </c>
      <c r="P20970">
        <v>38</v>
      </c>
      <c r="Q20970">
        <v>8</v>
      </c>
      <c r="R20970">
        <v>8</v>
      </c>
      <c r="S20970">
        <v>8</v>
      </c>
      <c r="T20970">
        <v>9</v>
      </c>
      <c r="U20970">
        <v>8</v>
      </c>
      <c r="V20970">
        <f t="shared" si="327"/>
        <v>8</v>
      </c>
      <c r="W20970">
        <v>0</v>
      </c>
      <c r="X20970">
        <v>-2</v>
      </c>
      <c r="Y20970">
        <v>1.80433</v>
      </c>
    </row>
    <row r="20971" spans="1:25" x14ac:dyDescent="0.3">
      <c r="A20971">
        <v>202003122030</v>
      </c>
      <c r="B20971">
        <v>202003122100</v>
      </c>
      <c r="C20971">
        <v>64</v>
      </c>
      <c r="D20971">
        <v>1.72</v>
      </c>
      <c r="E20971" s="3">
        <v>0</v>
      </c>
      <c r="F20971">
        <v>-24</v>
      </c>
      <c r="G20971">
        <v>1.39466</v>
      </c>
      <c r="H20971">
        <v>8.39</v>
      </c>
      <c r="I20971">
        <v>1.39466</v>
      </c>
      <c r="J20971">
        <v>14.44</v>
      </c>
      <c r="K20971">
        <v>-21.2</v>
      </c>
      <c r="L20971">
        <v>38</v>
      </c>
      <c r="M20971">
        <v>39</v>
      </c>
      <c r="N20971">
        <v>35</v>
      </c>
      <c r="O20971">
        <v>37</v>
      </c>
      <c r="P20971">
        <v>38</v>
      </c>
      <c r="Q20971">
        <v>8</v>
      </c>
      <c r="R20971">
        <v>8</v>
      </c>
      <c r="S20971">
        <v>8</v>
      </c>
      <c r="T20971">
        <v>9</v>
      </c>
      <c r="U20971">
        <v>8</v>
      </c>
      <c r="V20971">
        <f t="shared" si="327"/>
        <v>8</v>
      </c>
      <c r="W20971">
        <v>0</v>
      </c>
      <c r="X20971">
        <v>-2</v>
      </c>
      <c r="Y20971">
        <v>1.73343</v>
      </c>
    </row>
    <row r="20972" spans="1:25" x14ac:dyDescent="0.3">
      <c r="A20972">
        <v>202003122100</v>
      </c>
      <c r="B20972">
        <v>202003122130</v>
      </c>
      <c r="C20972">
        <v>73</v>
      </c>
      <c r="D20972">
        <v>2</v>
      </c>
      <c r="E20972" s="2">
        <v>0</v>
      </c>
      <c r="F20972">
        <v>-25</v>
      </c>
      <c r="G20972">
        <v>1.2678700000000001</v>
      </c>
      <c r="H20972">
        <v>7.27</v>
      </c>
      <c r="I20972">
        <v>1.2678700000000001</v>
      </c>
      <c r="J20972">
        <v>4.9844900000000001</v>
      </c>
      <c r="K20972">
        <v>-21.613600000000002</v>
      </c>
      <c r="L20972">
        <v>38</v>
      </c>
      <c r="M20972">
        <v>39</v>
      </c>
      <c r="N20972">
        <v>35</v>
      </c>
      <c r="O20972">
        <v>37</v>
      </c>
      <c r="P20972">
        <v>38</v>
      </c>
      <c r="Q20972">
        <v>8</v>
      </c>
      <c r="R20972">
        <v>8</v>
      </c>
      <c r="S20972">
        <v>8</v>
      </c>
      <c r="T20972">
        <v>9</v>
      </c>
      <c r="U20972">
        <v>8</v>
      </c>
      <c r="V20972">
        <f t="shared" si="327"/>
        <v>8</v>
      </c>
      <c r="W20972">
        <v>0.4</v>
      </c>
      <c r="X20972">
        <v>-2</v>
      </c>
      <c r="Y20972">
        <v>1.59297</v>
      </c>
    </row>
    <row r="20973" spans="1:25" x14ac:dyDescent="0.3">
      <c r="A20973">
        <v>202003122130</v>
      </c>
      <c r="B20973">
        <v>202003122200</v>
      </c>
      <c r="C20973">
        <v>76</v>
      </c>
      <c r="D20973">
        <v>1.44</v>
      </c>
      <c r="E20973" s="3">
        <v>0</v>
      </c>
      <c r="F20973">
        <v>-31</v>
      </c>
      <c r="G20973">
        <v>1.1374200000000001</v>
      </c>
      <c r="H20973">
        <v>6.05</v>
      </c>
      <c r="I20973">
        <v>1.1374200000000001</v>
      </c>
      <c r="J20973">
        <v>6.91</v>
      </c>
      <c r="K20973">
        <v>-29.97</v>
      </c>
      <c r="L20973">
        <v>38</v>
      </c>
      <c r="M20973">
        <v>39</v>
      </c>
      <c r="N20973">
        <v>35</v>
      </c>
      <c r="O20973">
        <v>37</v>
      </c>
      <c r="P20973">
        <v>38</v>
      </c>
      <c r="Q20973">
        <v>7</v>
      </c>
      <c r="R20973">
        <v>7</v>
      </c>
      <c r="S20973">
        <v>8</v>
      </c>
      <c r="T20973">
        <v>9</v>
      </c>
      <c r="U20973">
        <v>8</v>
      </c>
      <c r="V20973">
        <f t="shared" si="327"/>
        <v>7.333333333333333</v>
      </c>
      <c r="W20973">
        <v>0</v>
      </c>
      <c r="X20973">
        <v>-2</v>
      </c>
      <c r="Y20973">
        <v>1.44682</v>
      </c>
    </row>
    <row r="20974" spans="1:25" x14ac:dyDescent="0.3">
      <c r="A20974">
        <v>202003122200</v>
      </c>
      <c r="B20974">
        <v>202003122230</v>
      </c>
      <c r="C20974">
        <v>77</v>
      </c>
      <c r="D20974">
        <v>2.06</v>
      </c>
      <c r="E20974" s="2">
        <v>0</v>
      </c>
      <c r="F20974">
        <v>-33</v>
      </c>
      <c r="G20974">
        <v>1.1398600000000001</v>
      </c>
      <c r="H20974">
        <v>6.05</v>
      </c>
      <c r="I20974">
        <v>1.1398600000000001</v>
      </c>
      <c r="J20974">
        <v>6.51</v>
      </c>
      <c r="K20974">
        <v>-44.96</v>
      </c>
      <c r="L20974">
        <v>38</v>
      </c>
      <c r="M20974">
        <v>39</v>
      </c>
      <c r="N20974">
        <v>35</v>
      </c>
      <c r="O20974">
        <v>37</v>
      </c>
      <c r="P20974">
        <v>38</v>
      </c>
      <c r="Q20974">
        <v>7</v>
      </c>
      <c r="R20974">
        <v>7</v>
      </c>
      <c r="S20974">
        <v>8</v>
      </c>
      <c r="T20974">
        <v>9</v>
      </c>
      <c r="U20974">
        <v>8</v>
      </c>
      <c r="V20974">
        <f t="shared" si="327"/>
        <v>7.333333333333333</v>
      </c>
      <c r="W20974">
        <v>0</v>
      </c>
      <c r="X20974">
        <v>-2</v>
      </c>
      <c r="Y20974">
        <v>1.4472400000000001</v>
      </c>
    </row>
    <row r="20975" spans="1:25" x14ac:dyDescent="0.3">
      <c r="A20975">
        <v>202003122230</v>
      </c>
      <c r="B20975">
        <v>202003122300</v>
      </c>
      <c r="C20975">
        <v>75</v>
      </c>
      <c r="D20975">
        <v>-0.52</v>
      </c>
      <c r="E20975" s="3">
        <v>0</v>
      </c>
      <c r="F20975">
        <v>-35</v>
      </c>
      <c r="G20975">
        <v>1.16144</v>
      </c>
      <c r="H20975">
        <v>6.23</v>
      </c>
      <c r="I20975">
        <v>1.16144</v>
      </c>
      <c r="J20975">
        <v>6.24</v>
      </c>
      <c r="K20975">
        <v>-51.54</v>
      </c>
      <c r="L20975">
        <v>38</v>
      </c>
      <c r="M20975">
        <v>39</v>
      </c>
      <c r="N20975">
        <v>35</v>
      </c>
      <c r="O20975">
        <v>37</v>
      </c>
      <c r="P20975">
        <v>38</v>
      </c>
      <c r="Q20975">
        <v>7</v>
      </c>
      <c r="R20975">
        <v>7</v>
      </c>
      <c r="S20975">
        <v>8</v>
      </c>
      <c r="T20975">
        <v>9</v>
      </c>
      <c r="U20975">
        <v>8</v>
      </c>
      <c r="V20975">
        <f t="shared" si="327"/>
        <v>7.333333333333333</v>
      </c>
      <c r="W20975">
        <v>0</v>
      </c>
      <c r="X20975">
        <v>-2</v>
      </c>
      <c r="Y20975">
        <v>1.4688300000000001</v>
      </c>
    </row>
    <row r="20976" spans="1:25" x14ac:dyDescent="0.3">
      <c r="A20976">
        <v>202003122300</v>
      </c>
      <c r="B20976">
        <v>202003122330</v>
      </c>
      <c r="C20976">
        <v>73</v>
      </c>
      <c r="D20976">
        <v>-0.16</v>
      </c>
      <c r="E20976" s="2">
        <v>0</v>
      </c>
      <c r="F20976">
        <v>-31</v>
      </c>
      <c r="G20976">
        <v>1.1973499999999999</v>
      </c>
      <c r="H20976">
        <v>6.54</v>
      </c>
      <c r="I20976">
        <v>1.1973499999999999</v>
      </c>
      <c r="J20976">
        <v>3.17</v>
      </c>
      <c r="K20976">
        <v>-21.046900000000001</v>
      </c>
      <c r="L20976">
        <v>38</v>
      </c>
      <c r="M20976">
        <v>39</v>
      </c>
      <c r="N20976">
        <v>35</v>
      </c>
      <c r="O20976">
        <v>37</v>
      </c>
      <c r="P20976">
        <v>38</v>
      </c>
      <c r="Q20976">
        <v>7</v>
      </c>
      <c r="R20976">
        <v>7</v>
      </c>
      <c r="S20976">
        <v>8</v>
      </c>
      <c r="T20976">
        <v>9</v>
      </c>
      <c r="U20976">
        <v>8</v>
      </c>
      <c r="V20976">
        <f t="shared" si="327"/>
        <v>7.333333333333333</v>
      </c>
      <c r="W20976">
        <v>0</v>
      </c>
      <c r="X20976">
        <v>-2</v>
      </c>
      <c r="Y20976">
        <v>1.5061100000000001</v>
      </c>
    </row>
    <row r="20977" spans="1:25" x14ac:dyDescent="0.3">
      <c r="A20977">
        <v>202003122330</v>
      </c>
      <c r="B20977">
        <v>202003130000</v>
      </c>
      <c r="C20977">
        <v>73</v>
      </c>
      <c r="D20977">
        <v>-0.34</v>
      </c>
      <c r="E20977" s="3">
        <v>0</v>
      </c>
      <c r="F20977">
        <v>-31</v>
      </c>
      <c r="G20977">
        <v>1.19224</v>
      </c>
      <c r="H20977">
        <v>6.47</v>
      </c>
      <c r="I20977">
        <v>1.19224</v>
      </c>
      <c r="J20977">
        <v>3.57</v>
      </c>
      <c r="K20977">
        <v>-48.08</v>
      </c>
      <c r="L20977">
        <v>38</v>
      </c>
      <c r="M20977">
        <v>39</v>
      </c>
      <c r="N20977">
        <v>34</v>
      </c>
      <c r="O20977">
        <v>37</v>
      </c>
      <c r="P20977">
        <v>38</v>
      </c>
      <c r="Q20977">
        <v>7</v>
      </c>
      <c r="R20977">
        <v>7</v>
      </c>
      <c r="S20977">
        <v>7</v>
      </c>
      <c r="T20977">
        <v>9</v>
      </c>
      <c r="U20977">
        <v>8</v>
      </c>
      <c r="V20977">
        <f t="shared" si="327"/>
        <v>7</v>
      </c>
      <c r="W20977">
        <v>0</v>
      </c>
      <c r="X20977">
        <v>-2</v>
      </c>
      <c r="Y20977">
        <v>1.49817</v>
      </c>
    </row>
    <row r="20978" spans="1:25" x14ac:dyDescent="0.3">
      <c r="A20978">
        <v>202003130000</v>
      </c>
      <c r="B20978">
        <v>202003130030</v>
      </c>
      <c r="C20978">
        <v>73</v>
      </c>
      <c r="D20978">
        <v>0.97</v>
      </c>
      <c r="E20978" s="2">
        <v>0</v>
      </c>
      <c r="F20978">
        <v>-32</v>
      </c>
      <c r="G20978">
        <v>1.1947399999999999</v>
      </c>
      <c r="H20978">
        <v>6.47</v>
      </c>
      <c r="I20978">
        <v>1.1947399999999999</v>
      </c>
      <c r="J20978">
        <v>5.05</v>
      </c>
      <c r="K20978">
        <v>-45.83</v>
      </c>
      <c r="L20978">
        <v>38</v>
      </c>
      <c r="M20978">
        <v>39</v>
      </c>
      <c r="N20978">
        <v>34</v>
      </c>
      <c r="O20978">
        <v>37</v>
      </c>
      <c r="P20978">
        <v>38</v>
      </c>
      <c r="Q20978">
        <v>6</v>
      </c>
      <c r="R20978">
        <v>6</v>
      </c>
      <c r="S20978">
        <v>7</v>
      </c>
      <c r="T20978">
        <v>9</v>
      </c>
      <c r="U20978">
        <v>8</v>
      </c>
      <c r="V20978">
        <f t="shared" si="327"/>
        <v>6.333333333333333</v>
      </c>
      <c r="W20978">
        <v>0</v>
      </c>
      <c r="X20978">
        <v>-2</v>
      </c>
      <c r="Y20978">
        <v>1.4985900000000001</v>
      </c>
    </row>
    <row r="20979" spans="1:25" x14ac:dyDescent="0.3">
      <c r="A20979">
        <v>202003130030</v>
      </c>
      <c r="B20979">
        <v>202003130100</v>
      </c>
      <c r="C20979">
        <v>73</v>
      </c>
      <c r="D20979">
        <v>1.51</v>
      </c>
      <c r="E20979" s="3">
        <v>0</v>
      </c>
      <c r="F20979">
        <v>-31</v>
      </c>
      <c r="G20979">
        <v>1.18299</v>
      </c>
      <c r="H20979">
        <v>6.33</v>
      </c>
      <c r="I20979">
        <v>1.18299</v>
      </c>
      <c r="J20979">
        <v>5.93</v>
      </c>
      <c r="K20979">
        <v>-45.68</v>
      </c>
      <c r="L20979">
        <v>38</v>
      </c>
      <c r="M20979">
        <v>39</v>
      </c>
      <c r="N20979">
        <v>34</v>
      </c>
      <c r="O20979">
        <v>37</v>
      </c>
      <c r="P20979">
        <v>38</v>
      </c>
      <c r="Q20979">
        <v>6</v>
      </c>
      <c r="R20979">
        <v>6</v>
      </c>
      <c r="S20979">
        <v>7</v>
      </c>
      <c r="T20979">
        <v>8</v>
      </c>
      <c r="U20979">
        <v>8</v>
      </c>
      <c r="V20979">
        <f t="shared" si="327"/>
        <v>6.333333333333333</v>
      </c>
      <c r="W20979">
        <v>0</v>
      </c>
      <c r="X20979">
        <v>-2</v>
      </c>
      <c r="Y20979">
        <v>1.4823500000000001</v>
      </c>
    </row>
    <row r="20980" spans="1:25" x14ac:dyDescent="0.3">
      <c r="A20980">
        <v>202003130100</v>
      </c>
      <c r="B20980">
        <v>202003130130</v>
      </c>
      <c r="C20980">
        <v>74</v>
      </c>
      <c r="D20980">
        <v>2.0099999999999998</v>
      </c>
      <c r="E20980" s="2">
        <v>0</v>
      </c>
      <c r="F20980">
        <v>-16</v>
      </c>
      <c r="G20980">
        <v>1.1703300000000001</v>
      </c>
      <c r="H20980">
        <v>6.18</v>
      </c>
      <c r="I20980">
        <v>1.1703300000000001</v>
      </c>
      <c r="J20980">
        <v>6.39</v>
      </c>
      <c r="K20980">
        <v>-56.13</v>
      </c>
      <c r="L20980">
        <v>38</v>
      </c>
      <c r="M20980">
        <v>39</v>
      </c>
      <c r="N20980">
        <v>34</v>
      </c>
      <c r="O20980">
        <v>37</v>
      </c>
      <c r="P20980">
        <v>38</v>
      </c>
      <c r="Q20980">
        <v>6</v>
      </c>
      <c r="R20980">
        <v>6</v>
      </c>
      <c r="S20980">
        <v>7</v>
      </c>
      <c r="T20980">
        <v>8</v>
      </c>
      <c r="U20980">
        <v>8</v>
      </c>
      <c r="V20980">
        <f t="shared" si="327"/>
        <v>6.333333333333333</v>
      </c>
      <c r="W20980">
        <v>0</v>
      </c>
      <c r="X20980">
        <v>-2</v>
      </c>
      <c r="Y20980">
        <v>1.4650099999999999</v>
      </c>
    </row>
    <row r="20981" spans="1:25" x14ac:dyDescent="0.3">
      <c r="A20981">
        <v>202003130130</v>
      </c>
      <c r="B20981">
        <v>202003130200</v>
      </c>
      <c r="C20981">
        <v>73</v>
      </c>
      <c r="D20981">
        <v>1.75</v>
      </c>
      <c r="E20981" s="3">
        <v>0</v>
      </c>
      <c r="F20981">
        <v>-16</v>
      </c>
      <c r="G20981">
        <v>1.1769499999999999</v>
      </c>
      <c r="H20981">
        <v>6.21</v>
      </c>
      <c r="I20981">
        <v>1.1769499999999999</v>
      </c>
      <c r="J20981">
        <v>5.0999999999999996</v>
      </c>
      <c r="K20981">
        <v>-55.05</v>
      </c>
      <c r="L20981">
        <v>38</v>
      </c>
      <c r="M20981">
        <v>39</v>
      </c>
      <c r="N20981">
        <v>34</v>
      </c>
      <c r="O20981">
        <v>37</v>
      </c>
      <c r="P20981">
        <v>38</v>
      </c>
      <c r="Q20981">
        <v>6</v>
      </c>
      <c r="R20981">
        <v>6</v>
      </c>
      <c r="S20981">
        <v>7</v>
      </c>
      <c r="T20981">
        <v>8</v>
      </c>
      <c r="U20981">
        <v>8</v>
      </c>
      <c r="V20981">
        <f t="shared" si="327"/>
        <v>6.333333333333333</v>
      </c>
      <c r="W20981">
        <v>0</v>
      </c>
      <c r="X20981">
        <v>-2</v>
      </c>
      <c r="Y20981">
        <v>1.4689700000000001</v>
      </c>
    </row>
    <row r="20982" spans="1:25" x14ac:dyDescent="0.3">
      <c r="A20982">
        <v>202003130200</v>
      </c>
      <c r="B20982">
        <v>202003130230</v>
      </c>
      <c r="C20982">
        <v>73</v>
      </c>
      <c r="D20982">
        <v>1.4100999999999999</v>
      </c>
      <c r="E20982" s="2">
        <v>0</v>
      </c>
      <c r="F20982">
        <v>-31</v>
      </c>
      <c r="G20982">
        <v>1.1921299999999999</v>
      </c>
      <c r="H20982">
        <v>6.32</v>
      </c>
      <c r="I20982">
        <v>1.1921299999999999</v>
      </c>
      <c r="J20982">
        <v>6.99</v>
      </c>
      <c r="K20982">
        <v>-41.19</v>
      </c>
      <c r="L20982">
        <v>38</v>
      </c>
      <c r="M20982">
        <v>39</v>
      </c>
      <c r="N20982">
        <v>34</v>
      </c>
      <c r="O20982">
        <v>37</v>
      </c>
      <c r="P20982">
        <v>38</v>
      </c>
      <c r="Q20982">
        <v>6</v>
      </c>
      <c r="R20982">
        <v>6</v>
      </c>
      <c r="S20982">
        <v>7</v>
      </c>
      <c r="T20982">
        <v>8</v>
      </c>
      <c r="U20982">
        <v>8</v>
      </c>
      <c r="V20982">
        <f t="shared" si="327"/>
        <v>6.333333333333333</v>
      </c>
      <c r="W20982">
        <v>0</v>
      </c>
      <c r="X20982">
        <v>-2</v>
      </c>
      <c r="Y20982">
        <v>1.4824299999999999</v>
      </c>
    </row>
    <row r="20983" spans="1:25" x14ac:dyDescent="0.3">
      <c r="A20983">
        <v>202003130230</v>
      </c>
      <c r="B20983">
        <v>202003130300</v>
      </c>
      <c r="C20983">
        <v>73</v>
      </c>
      <c r="D20983">
        <v>1.68</v>
      </c>
      <c r="E20983" s="3">
        <v>0</v>
      </c>
      <c r="F20983">
        <v>-29</v>
      </c>
      <c r="G20983">
        <v>1.1901900000000001</v>
      </c>
      <c r="H20983">
        <v>6.27</v>
      </c>
      <c r="I20983">
        <v>1.1901900000000001</v>
      </c>
      <c r="J20983">
        <v>3.81</v>
      </c>
      <c r="K20983">
        <v>-50.28</v>
      </c>
      <c r="L20983">
        <v>38</v>
      </c>
      <c r="M20983">
        <v>39</v>
      </c>
      <c r="N20983">
        <v>34</v>
      </c>
      <c r="O20983">
        <v>37</v>
      </c>
      <c r="P20983">
        <v>38</v>
      </c>
      <c r="Q20983">
        <v>6</v>
      </c>
      <c r="R20983">
        <v>6</v>
      </c>
      <c r="S20983">
        <v>7</v>
      </c>
      <c r="T20983">
        <v>8</v>
      </c>
      <c r="U20983">
        <v>8</v>
      </c>
      <c r="V20983">
        <f t="shared" si="327"/>
        <v>6.333333333333333</v>
      </c>
      <c r="W20983">
        <v>0</v>
      </c>
      <c r="X20983">
        <v>-2</v>
      </c>
      <c r="Y20983">
        <v>1.4769099999999999</v>
      </c>
    </row>
    <row r="20984" spans="1:25" x14ac:dyDescent="0.3">
      <c r="A20984">
        <v>202003130300</v>
      </c>
      <c r="B20984">
        <v>202003130330</v>
      </c>
      <c r="C20984">
        <v>73</v>
      </c>
      <c r="D20984">
        <v>2.13</v>
      </c>
      <c r="E20984" s="2">
        <v>0</v>
      </c>
      <c r="F20984">
        <v>-33</v>
      </c>
      <c r="G20984">
        <v>1.1840299999999999</v>
      </c>
      <c r="H20984">
        <v>6.18</v>
      </c>
      <c r="I20984">
        <v>1.1840299999999999</v>
      </c>
      <c r="J20984">
        <v>5.07</v>
      </c>
      <c r="K20984">
        <v>-53.84</v>
      </c>
      <c r="L20984">
        <v>38</v>
      </c>
      <c r="M20984">
        <v>39</v>
      </c>
      <c r="N20984">
        <v>34</v>
      </c>
      <c r="O20984">
        <v>37</v>
      </c>
      <c r="P20984">
        <v>38</v>
      </c>
      <c r="Q20984">
        <v>6</v>
      </c>
      <c r="R20984">
        <v>6</v>
      </c>
      <c r="S20984">
        <v>6</v>
      </c>
      <c r="T20984">
        <v>8</v>
      </c>
      <c r="U20984">
        <v>8</v>
      </c>
      <c r="V20984">
        <f t="shared" si="327"/>
        <v>6</v>
      </c>
      <c r="W20984">
        <v>0</v>
      </c>
      <c r="X20984">
        <v>-2</v>
      </c>
      <c r="Y20984">
        <v>1.46668</v>
      </c>
    </row>
    <row r="20985" spans="1:25" x14ac:dyDescent="0.3">
      <c r="A20985">
        <v>202003130330</v>
      </c>
      <c r="B20985">
        <v>202003130400</v>
      </c>
      <c r="C20985">
        <v>71</v>
      </c>
      <c r="D20985">
        <v>1.99</v>
      </c>
      <c r="E20985" s="3">
        <v>0</v>
      </c>
      <c r="F20985">
        <v>-25</v>
      </c>
      <c r="G20985">
        <v>1.2313499999999999</v>
      </c>
      <c r="H20985">
        <v>6.59</v>
      </c>
      <c r="I20985">
        <v>1.2313499999999999</v>
      </c>
      <c r="J20985">
        <v>3.74</v>
      </c>
      <c r="K20985">
        <v>-32.090000000000003</v>
      </c>
      <c r="L20985">
        <v>38</v>
      </c>
      <c r="M20985">
        <v>39</v>
      </c>
      <c r="N20985">
        <v>34</v>
      </c>
      <c r="O20985">
        <v>37</v>
      </c>
      <c r="P20985">
        <v>38</v>
      </c>
      <c r="Q20985">
        <v>6</v>
      </c>
      <c r="R20985">
        <v>6</v>
      </c>
      <c r="S20985">
        <v>6</v>
      </c>
      <c r="T20985">
        <v>8</v>
      </c>
      <c r="U20985">
        <v>8</v>
      </c>
      <c r="V20985">
        <f t="shared" si="327"/>
        <v>6</v>
      </c>
      <c r="W20985">
        <v>0</v>
      </c>
      <c r="X20985">
        <v>-1</v>
      </c>
      <c r="Y20985">
        <v>1.51597</v>
      </c>
    </row>
    <row r="20986" spans="1:25" x14ac:dyDescent="0.3">
      <c r="A20986">
        <v>202003130400</v>
      </c>
      <c r="B20986">
        <v>202003130430</v>
      </c>
      <c r="C20986">
        <v>70</v>
      </c>
      <c r="D20986">
        <v>1.42709</v>
      </c>
      <c r="E20986" s="2">
        <v>0</v>
      </c>
      <c r="F20986">
        <v>-21</v>
      </c>
      <c r="G20986">
        <v>1.25207</v>
      </c>
      <c r="H20986">
        <v>6.75</v>
      </c>
      <c r="I20986">
        <v>1.25207</v>
      </c>
      <c r="J20986">
        <v>6.61</v>
      </c>
      <c r="K20986">
        <v>-28.74</v>
      </c>
      <c r="L20986">
        <v>38</v>
      </c>
      <c r="M20986">
        <v>39</v>
      </c>
      <c r="N20986">
        <v>34</v>
      </c>
      <c r="O20986">
        <v>37</v>
      </c>
      <c r="P20986">
        <v>38</v>
      </c>
      <c r="Q20986">
        <v>6</v>
      </c>
      <c r="R20986">
        <v>6</v>
      </c>
      <c r="S20986">
        <v>6</v>
      </c>
      <c r="T20986">
        <v>8</v>
      </c>
      <c r="U20986">
        <v>8</v>
      </c>
      <c r="V20986">
        <f t="shared" si="327"/>
        <v>6</v>
      </c>
      <c r="W20986">
        <v>0</v>
      </c>
      <c r="X20986">
        <v>-2</v>
      </c>
      <c r="Y20986">
        <v>1.5357099999999999</v>
      </c>
    </row>
    <row r="20987" spans="1:25" x14ac:dyDescent="0.3">
      <c r="A20987">
        <v>202003130430</v>
      </c>
      <c r="B20987">
        <v>202003130500</v>
      </c>
      <c r="C20987">
        <v>71</v>
      </c>
      <c r="D20987">
        <v>2.0299999999999998</v>
      </c>
      <c r="E20987" s="3">
        <v>0</v>
      </c>
      <c r="F20987">
        <v>-20</v>
      </c>
      <c r="G20987">
        <v>1.2488900000000001</v>
      </c>
      <c r="H20987">
        <v>6.69</v>
      </c>
      <c r="I20987">
        <v>1.2488900000000001</v>
      </c>
      <c r="J20987">
        <v>6.11</v>
      </c>
      <c r="K20987">
        <v>-28.59</v>
      </c>
      <c r="L20987">
        <v>38</v>
      </c>
      <c r="M20987">
        <v>39</v>
      </c>
      <c r="N20987">
        <v>34</v>
      </c>
      <c r="O20987">
        <v>37</v>
      </c>
      <c r="P20987">
        <v>38</v>
      </c>
      <c r="Q20987">
        <v>6</v>
      </c>
      <c r="R20987">
        <v>6</v>
      </c>
      <c r="S20987">
        <v>6</v>
      </c>
      <c r="T20987">
        <v>8</v>
      </c>
      <c r="U20987">
        <v>8</v>
      </c>
      <c r="V20987">
        <f t="shared" si="327"/>
        <v>6</v>
      </c>
      <c r="W20987">
        <v>0</v>
      </c>
      <c r="X20987">
        <v>-1</v>
      </c>
      <c r="Y20987">
        <v>1.5288900000000001</v>
      </c>
    </row>
    <row r="20988" spans="1:25" x14ac:dyDescent="0.3">
      <c r="A20988">
        <v>202003130500</v>
      </c>
      <c r="B20988">
        <v>202003130530</v>
      </c>
      <c r="C20988">
        <v>71</v>
      </c>
      <c r="D20988">
        <v>2.14</v>
      </c>
      <c r="E20988" s="2">
        <v>0</v>
      </c>
      <c r="F20988">
        <v>-20</v>
      </c>
      <c r="G20988">
        <v>1.2641800000000001</v>
      </c>
      <c r="H20988">
        <v>6.8</v>
      </c>
      <c r="I20988">
        <v>1.2641800000000001</v>
      </c>
      <c r="J20988">
        <v>10.08</v>
      </c>
      <c r="K20988">
        <v>-26.05</v>
      </c>
      <c r="L20988">
        <v>37</v>
      </c>
      <c r="M20988">
        <v>39</v>
      </c>
      <c r="N20988">
        <v>34</v>
      </c>
      <c r="O20988">
        <v>37</v>
      </c>
      <c r="P20988">
        <v>38</v>
      </c>
      <c r="Q20988">
        <v>6</v>
      </c>
      <c r="R20988">
        <v>6</v>
      </c>
      <c r="S20988">
        <v>6</v>
      </c>
      <c r="T20988">
        <v>8</v>
      </c>
      <c r="U20988">
        <v>8</v>
      </c>
      <c r="V20988">
        <f t="shared" si="327"/>
        <v>6</v>
      </c>
      <c r="W20988">
        <v>0</v>
      </c>
      <c r="X20988">
        <v>-1</v>
      </c>
      <c r="Y20988">
        <v>1.54264</v>
      </c>
    </row>
    <row r="20989" spans="1:25" x14ac:dyDescent="0.3">
      <c r="A20989">
        <v>202003130530</v>
      </c>
      <c r="B20989">
        <v>202003130600</v>
      </c>
      <c r="C20989">
        <v>72</v>
      </c>
      <c r="D20989">
        <v>2.04</v>
      </c>
      <c r="E20989" s="3">
        <v>0</v>
      </c>
      <c r="F20989">
        <v>-18</v>
      </c>
      <c r="G20989">
        <v>1.2620800000000001</v>
      </c>
      <c r="H20989">
        <v>6.75</v>
      </c>
      <c r="I20989">
        <v>1.2620800000000001</v>
      </c>
      <c r="J20989">
        <v>10.119999999999999</v>
      </c>
      <c r="K20989">
        <v>-26.47</v>
      </c>
      <c r="L20989">
        <v>37</v>
      </c>
      <c r="M20989">
        <v>39</v>
      </c>
      <c r="N20989">
        <v>34</v>
      </c>
      <c r="O20989">
        <v>37</v>
      </c>
      <c r="P20989">
        <v>38</v>
      </c>
      <c r="Q20989">
        <v>6</v>
      </c>
      <c r="R20989">
        <v>6</v>
      </c>
      <c r="S20989">
        <v>6</v>
      </c>
      <c r="T20989">
        <v>8</v>
      </c>
      <c r="U20989">
        <v>8</v>
      </c>
      <c r="V20989">
        <f t="shared" si="327"/>
        <v>6</v>
      </c>
      <c r="W20989">
        <v>0</v>
      </c>
      <c r="X20989">
        <v>-1</v>
      </c>
      <c r="Y20989">
        <v>1.5370200000000001</v>
      </c>
    </row>
    <row r="20990" spans="1:25" x14ac:dyDescent="0.3">
      <c r="A20990">
        <v>202003130600</v>
      </c>
      <c r="B20990">
        <v>202003130630</v>
      </c>
      <c r="C20990">
        <v>72</v>
      </c>
      <c r="D20990">
        <v>0.42</v>
      </c>
      <c r="E20990" s="2">
        <v>0</v>
      </c>
      <c r="F20990">
        <v>-18</v>
      </c>
      <c r="G20990">
        <v>1.26217</v>
      </c>
      <c r="H20990">
        <v>6.72</v>
      </c>
      <c r="I20990">
        <v>1.26217</v>
      </c>
      <c r="J20990">
        <v>6.14</v>
      </c>
      <c r="K20990">
        <v>-22.94</v>
      </c>
      <c r="L20990">
        <v>37</v>
      </c>
      <c r="M20990">
        <v>39</v>
      </c>
      <c r="N20990">
        <v>34</v>
      </c>
      <c r="O20990">
        <v>37</v>
      </c>
      <c r="P20990">
        <v>38</v>
      </c>
      <c r="Q20990">
        <v>6</v>
      </c>
      <c r="R20990">
        <v>6</v>
      </c>
      <c r="S20990">
        <v>6</v>
      </c>
      <c r="T20990">
        <v>8</v>
      </c>
      <c r="U20990">
        <v>8</v>
      </c>
      <c r="V20990">
        <f t="shared" si="327"/>
        <v>6</v>
      </c>
      <c r="W20990">
        <v>0</v>
      </c>
      <c r="X20990">
        <v>-1</v>
      </c>
      <c r="Y20990">
        <v>1.53382</v>
      </c>
    </row>
    <row r="20991" spans="1:25" x14ac:dyDescent="0.3">
      <c r="A20991">
        <v>202003130630</v>
      </c>
      <c r="B20991">
        <v>202003130700</v>
      </c>
      <c r="C20991">
        <v>72</v>
      </c>
      <c r="D20991">
        <v>1.4601999999999999</v>
      </c>
      <c r="E20991" s="3">
        <v>0</v>
      </c>
      <c r="F20991">
        <v>-15</v>
      </c>
      <c r="G20991">
        <v>1.27633</v>
      </c>
      <c r="H20991">
        <v>6.82</v>
      </c>
      <c r="I20991">
        <v>1.27633</v>
      </c>
      <c r="J20991">
        <v>6.31</v>
      </c>
      <c r="K20991">
        <v>-29.74</v>
      </c>
      <c r="L20991">
        <v>37</v>
      </c>
      <c r="M20991">
        <v>39</v>
      </c>
      <c r="N20991">
        <v>34</v>
      </c>
      <c r="O20991">
        <v>37</v>
      </c>
      <c r="P20991">
        <v>38</v>
      </c>
      <c r="Q20991">
        <v>6</v>
      </c>
      <c r="R20991">
        <v>6</v>
      </c>
      <c r="S20991">
        <v>6</v>
      </c>
      <c r="T20991">
        <v>8</v>
      </c>
      <c r="U20991">
        <v>8</v>
      </c>
      <c r="V20991">
        <f t="shared" si="327"/>
        <v>6</v>
      </c>
      <c r="W20991">
        <v>0</v>
      </c>
      <c r="X20991">
        <v>0</v>
      </c>
      <c r="Y20991">
        <v>1.5463899999999999</v>
      </c>
    </row>
    <row r="20992" spans="1:25" x14ac:dyDescent="0.3">
      <c r="A20992">
        <v>202003130700</v>
      </c>
      <c r="B20992">
        <v>202003130730</v>
      </c>
      <c r="C20992">
        <v>73</v>
      </c>
      <c r="D20992">
        <v>1.4108700000000001</v>
      </c>
      <c r="E20992" s="2">
        <v>1.4188099999999999</v>
      </c>
      <c r="F20992">
        <v>-16</v>
      </c>
      <c r="G20992">
        <v>1.2926800000000001</v>
      </c>
      <c r="H20992">
        <v>6.94</v>
      </c>
      <c r="I20992">
        <v>1.2926800000000001</v>
      </c>
      <c r="J20992">
        <v>7.67</v>
      </c>
      <c r="K20992">
        <v>-25.28</v>
      </c>
      <c r="L20992">
        <v>37</v>
      </c>
      <c r="M20992">
        <v>39</v>
      </c>
      <c r="N20992">
        <v>34</v>
      </c>
      <c r="O20992">
        <v>36</v>
      </c>
      <c r="P20992">
        <v>38</v>
      </c>
      <c r="Q20992">
        <v>6</v>
      </c>
      <c r="R20992">
        <v>6</v>
      </c>
      <c r="S20992">
        <v>6</v>
      </c>
      <c r="T20992">
        <v>7</v>
      </c>
      <c r="U20992">
        <v>8</v>
      </c>
      <c r="V20992">
        <f t="shared" si="327"/>
        <v>6</v>
      </c>
      <c r="W20992">
        <v>0.1</v>
      </c>
      <c r="X20992">
        <v>15</v>
      </c>
      <c r="Y20992">
        <v>1.5614600000000001</v>
      </c>
    </row>
    <row r="20993" spans="1:25" x14ac:dyDescent="0.3">
      <c r="A20993">
        <v>202003130730</v>
      </c>
      <c r="B20993">
        <v>202003130800</v>
      </c>
      <c r="C20993">
        <v>72</v>
      </c>
      <c r="D20993">
        <v>-5.46</v>
      </c>
      <c r="E20993" s="3">
        <v>5.3727499999999999</v>
      </c>
      <c r="F20993">
        <v>-17</v>
      </c>
      <c r="G20993">
        <v>1.3178300000000001</v>
      </c>
      <c r="H20993">
        <v>7.14</v>
      </c>
      <c r="I20993">
        <v>1.3178300000000001</v>
      </c>
      <c r="J20993">
        <v>4.2699999999999996</v>
      </c>
      <c r="K20993">
        <v>-10.254300000000001</v>
      </c>
      <c r="L20993">
        <v>37</v>
      </c>
      <c r="M20993">
        <v>39</v>
      </c>
      <c r="N20993">
        <v>34</v>
      </c>
      <c r="O20993">
        <v>36</v>
      </c>
      <c r="P20993">
        <v>38</v>
      </c>
      <c r="Q20993">
        <v>6</v>
      </c>
      <c r="R20993">
        <v>6</v>
      </c>
      <c r="S20993">
        <v>6</v>
      </c>
      <c r="T20993">
        <v>7</v>
      </c>
      <c r="U20993">
        <v>8</v>
      </c>
      <c r="V20993">
        <f t="shared" si="327"/>
        <v>6</v>
      </c>
      <c r="W20993">
        <v>0</v>
      </c>
      <c r="X20993">
        <v>68</v>
      </c>
      <c r="Y20993">
        <v>1.5864499999999999</v>
      </c>
    </row>
    <row r="20994" spans="1:25" x14ac:dyDescent="0.3">
      <c r="A20994">
        <v>202003130800</v>
      </c>
      <c r="B20994">
        <v>202003130830</v>
      </c>
      <c r="C20994">
        <v>71</v>
      </c>
      <c r="D20994">
        <v>-5.65</v>
      </c>
      <c r="E20994" s="2">
        <v>9.5534199999999991</v>
      </c>
      <c r="F20994">
        <v>-14</v>
      </c>
      <c r="G20994">
        <v>1.3464400000000001</v>
      </c>
      <c r="H20994">
        <v>7.37</v>
      </c>
      <c r="I20994">
        <v>1.3464400000000001</v>
      </c>
      <c r="J20994">
        <v>16.670000000000002</v>
      </c>
      <c r="K20994">
        <v>6.1114300000000004</v>
      </c>
      <c r="L20994">
        <v>37</v>
      </c>
      <c r="M20994">
        <v>39</v>
      </c>
      <c r="N20994">
        <v>34</v>
      </c>
      <c r="O20994">
        <v>36</v>
      </c>
      <c r="P20994">
        <v>38</v>
      </c>
      <c r="Q20994">
        <v>6</v>
      </c>
      <c r="R20994">
        <v>6</v>
      </c>
      <c r="S20994">
        <v>6</v>
      </c>
      <c r="T20994">
        <v>7</v>
      </c>
      <c r="U20994">
        <v>8</v>
      </c>
      <c r="V20994">
        <f t="shared" si="327"/>
        <v>6</v>
      </c>
      <c r="W20994">
        <v>0</v>
      </c>
      <c r="X20994">
        <v>157</v>
      </c>
      <c r="Y20994">
        <v>1.61538</v>
      </c>
    </row>
    <row r="20995" spans="1:25" x14ac:dyDescent="0.3">
      <c r="A20995">
        <v>202003130830</v>
      </c>
      <c r="B20995">
        <v>202003130900</v>
      </c>
      <c r="C20995">
        <v>71</v>
      </c>
      <c r="D20995">
        <v>-6.39</v>
      </c>
      <c r="E20995" s="3">
        <v>10.2995</v>
      </c>
      <c r="F20995">
        <v>-9</v>
      </c>
      <c r="G20995">
        <v>1.3718699999999999</v>
      </c>
      <c r="H20995">
        <v>7.57</v>
      </c>
      <c r="I20995">
        <v>1.3718699999999999</v>
      </c>
      <c r="J20995">
        <v>16.809999999999999</v>
      </c>
      <c r="K20995">
        <v>16.3</v>
      </c>
      <c r="L20995">
        <v>37</v>
      </c>
      <c r="M20995">
        <v>39</v>
      </c>
      <c r="N20995">
        <v>34</v>
      </c>
      <c r="O20995">
        <v>36</v>
      </c>
      <c r="P20995">
        <v>38</v>
      </c>
      <c r="Q20995">
        <v>6</v>
      </c>
      <c r="R20995">
        <v>6</v>
      </c>
      <c r="S20995">
        <v>6</v>
      </c>
      <c r="T20995">
        <v>7</v>
      </c>
      <c r="U20995">
        <v>8</v>
      </c>
      <c r="V20995">
        <f t="shared" ref="V20995:V21058" si="328">AVERAGE(Q20995:S20995)</f>
        <v>6</v>
      </c>
      <c r="W20995">
        <v>0</v>
      </c>
      <c r="X20995">
        <v>179</v>
      </c>
      <c r="Y20995">
        <v>1.6408199999999999</v>
      </c>
    </row>
    <row r="20996" spans="1:25" x14ac:dyDescent="0.3">
      <c r="A20996">
        <v>202003130900</v>
      </c>
      <c r="B20996">
        <v>202003130930</v>
      </c>
      <c r="C20996">
        <v>71</v>
      </c>
      <c r="D20996">
        <v>-13.7</v>
      </c>
      <c r="E20996" s="2">
        <v>10.2331</v>
      </c>
      <c r="F20996">
        <v>-1</v>
      </c>
      <c r="G20996">
        <v>1.38734</v>
      </c>
      <c r="H20996">
        <v>7.68</v>
      </c>
      <c r="I20996">
        <v>1.38734</v>
      </c>
      <c r="J20996">
        <v>25.58</v>
      </c>
      <c r="K20996">
        <v>20.48</v>
      </c>
      <c r="L20996">
        <v>37</v>
      </c>
      <c r="M20996">
        <v>39</v>
      </c>
      <c r="N20996">
        <v>34</v>
      </c>
      <c r="O20996">
        <v>36</v>
      </c>
      <c r="P20996">
        <v>38</v>
      </c>
      <c r="Q20996">
        <v>6</v>
      </c>
      <c r="R20996">
        <v>6</v>
      </c>
      <c r="S20996">
        <v>6</v>
      </c>
      <c r="T20996">
        <v>7</v>
      </c>
      <c r="U20996">
        <v>8</v>
      </c>
      <c r="V20996">
        <f t="shared" si="328"/>
        <v>6</v>
      </c>
      <c r="W20996">
        <v>0</v>
      </c>
      <c r="X20996">
        <v>177</v>
      </c>
      <c r="Y20996">
        <v>1.6551100000000001</v>
      </c>
    </row>
    <row r="20997" spans="1:25" x14ac:dyDescent="0.3">
      <c r="A20997">
        <v>202003130930</v>
      </c>
      <c r="B20997">
        <v>202003131000</v>
      </c>
      <c r="C20997">
        <v>70</v>
      </c>
      <c r="D20997">
        <v>-10.216100000000001</v>
      </c>
      <c r="E20997" s="3">
        <v>12.8599</v>
      </c>
      <c r="F20997">
        <v>3</v>
      </c>
      <c r="G20997">
        <v>1.41747</v>
      </c>
      <c r="H20997">
        <v>7.92</v>
      </c>
      <c r="I20997">
        <v>1.41747</v>
      </c>
      <c r="J20997">
        <v>22.38</v>
      </c>
      <c r="K20997">
        <v>40.299999999999997</v>
      </c>
      <c r="L20997">
        <v>37</v>
      </c>
      <c r="M20997">
        <v>39</v>
      </c>
      <c r="N20997">
        <v>34</v>
      </c>
      <c r="O20997">
        <v>36</v>
      </c>
      <c r="P20997">
        <v>38</v>
      </c>
      <c r="Q20997">
        <v>6</v>
      </c>
      <c r="R20997">
        <v>6</v>
      </c>
      <c r="S20997">
        <v>6</v>
      </c>
      <c r="T20997">
        <v>7</v>
      </c>
      <c r="U20997">
        <v>8</v>
      </c>
      <c r="V20997">
        <f t="shared" si="328"/>
        <v>6</v>
      </c>
      <c r="W20997">
        <v>0</v>
      </c>
      <c r="X20997">
        <v>274</v>
      </c>
      <c r="Y20997">
        <v>1.68597</v>
      </c>
    </row>
    <row r="20998" spans="1:25" x14ac:dyDescent="0.3">
      <c r="A20998">
        <v>202003131000</v>
      </c>
      <c r="B20998">
        <v>202003131030</v>
      </c>
      <c r="C20998">
        <v>69</v>
      </c>
      <c r="D20998">
        <v>-18.97</v>
      </c>
      <c r="E20998" s="2">
        <v>15.9518</v>
      </c>
      <c r="F20998">
        <v>8</v>
      </c>
      <c r="G20998">
        <v>1.47756</v>
      </c>
      <c r="H20998">
        <v>8.42</v>
      </c>
      <c r="I20998">
        <v>1.47756</v>
      </c>
      <c r="J20998">
        <v>26.35</v>
      </c>
      <c r="K20998">
        <v>92.9</v>
      </c>
      <c r="L20998">
        <v>37</v>
      </c>
      <c r="M20998">
        <v>39</v>
      </c>
      <c r="N20998">
        <v>34</v>
      </c>
      <c r="O20998">
        <v>36</v>
      </c>
      <c r="P20998">
        <v>38</v>
      </c>
      <c r="Q20998">
        <v>6</v>
      </c>
      <c r="R20998">
        <v>7</v>
      </c>
      <c r="S20998">
        <v>7</v>
      </c>
      <c r="T20998">
        <v>7</v>
      </c>
      <c r="U20998">
        <v>8</v>
      </c>
      <c r="V20998">
        <f t="shared" si="328"/>
        <v>6.666666666666667</v>
      </c>
      <c r="W20998">
        <v>0</v>
      </c>
      <c r="X20998">
        <v>464</v>
      </c>
      <c r="Y20998">
        <v>1.7506699999999999</v>
      </c>
    </row>
    <row r="20999" spans="1:25" x14ac:dyDescent="0.3">
      <c r="A20999">
        <v>202003131030</v>
      </c>
      <c r="B20999">
        <v>202003131100</v>
      </c>
      <c r="C20999">
        <v>67</v>
      </c>
      <c r="D20999">
        <v>-13.57</v>
      </c>
      <c r="E20999" s="3">
        <v>15.1395</v>
      </c>
      <c r="F20999">
        <v>17</v>
      </c>
      <c r="G20999">
        <v>1.50482</v>
      </c>
      <c r="H20999">
        <v>8.6300000000000008</v>
      </c>
      <c r="I20999">
        <v>1.50482</v>
      </c>
      <c r="J20999">
        <v>26.12</v>
      </c>
      <c r="K20999">
        <v>94.32</v>
      </c>
      <c r="L20999">
        <v>37</v>
      </c>
      <c r="M20999">
        <v>39</v>
      </c>
      <c r="N20999">
        <v>34</v>
      </c>
      <c r="O20999">
        <v>36</v>
      </c>
      <c r="P20999">
        <v>38</v>
      </c>
      <c r="Q20999">
        <v>7</v>
      </c>
      <c r="R20999">
        <v>7</v>
      </c>
      <c r="S20999">
        <v>7</v>
      </c>
      <c r="T20999">
        <v>7</v>
      </c>
      <c r="U20999">
        <v>8</v>
      </c>
      <c r="V20999">
        <f t="shared" si="328"/>
        <v>7</v>
      </c>
      <c r="W20999">
        <v>0</v>
      </c>
      <c r="X20999">
        <v>402</v>
      </c>
      <c r="Y20999">
        <v>1.77851</v>
      </c>
    </row>
    <row r="21000" spans="1:25" x14ac:dyDescent="0.3">
      <c r="A21000">
        <v>202003131100</v>
      </c>
      <c r="B21000">
        <v>202003131130</v>
      </c>
      <c r="C21000">
        <v>67</v>
      </c>
      <c r="D21000">
        <v>-11.8</v>
      </c>
      <c r="E21000" s="2">
        <v>13.665699999999999</v>
      </c>
      <c r="F21000">
        <v>24</v>
      </c>
      <c r="G21000">
        <v>1.52403</v>
      </c>
      <c r="H21000">
        <v>8.77</v>
      </c>
      <c r="I21000">
        <v>1.52403</v>
      </c>
      <c r="J21000">
        <v>61.2</v>
      </c>
      <c r="K21000">
        <v>56.82</v>
      </c>
      <c r="L21000">
        <v>37</v>
      </c>
      <c r="M21000">
        <v>39</v>
      </c>
      <c r="N21000">
        <v>34</v>
      </c>
      <c r="O21000">
        <v>36</v>
      </c>
      <c r="P21000">
        <v>38</v>
      </c>
      <c r="Q21000">
        <v>7</v>
      </c>
      <c r="R21000">
        <v>7</v>
      </c>
      <c r="S21000">
        <v>7</v>
      </c>
      <c r="T21000">
        <v>7</v>
      </c>
      <c r="U21000">
        <v>8</v>
      </c>
      <c r="V21000">
        <f t="shared" si="328"/>
        <v>7</v>
      </c>
      <c r="W21000">
        <v>0</v>
      </c>
      <c r="X21000">
        <v>314</v>
      </c>
      <c r="Y21000">
        <v>1.7973699999999999</v>
      </c>
    </row>
    <row r="21001" spans="1:25" x14ac:dyDescent="0.3">
      <c r="A21001">
        <v>202003131130</v>
      </c>
      <c r="B21001">
        <v>202003131200</v>
      </c>
      <c r="C21001">
        <v>67</v>
      </c>
      <c r="D21001">
        <v>-12.36</v>
      </c>
      <c r="E21001" s="3">
        <v>11.683999999999999</v>
      </c>
      <c r="F21001">
        <v>20</v>
      </c>
      <c r="G21001">
        <v>1.51651</v>
      </c>
      <c r="H21001">
        <v>8.68</v>
      </c>
      <c r="I21001">
        <v>1.51651</v>
      </c>
      <c r="J21001">
        <v>48.2</v>
      </c>
      <c r="K21001">
        <v>52.3</v>
      </c>
      <c r="L21001">
        <v>37</v>
      </c>
      <c r="M21001">
        <v>39</v>
      </c>
      <c r="N21001">
        <v>34</v>
      </c>
      <c r="O21001">
        <v>36</v>
      </c>
      <c r="P21001">
        <v>38</v>
      </c>
      <c r="Q21001">
        <v>7</v>
      </c>
      <c r="R21001">
        <v>8</v>
      </c>
      <c r="S21001">
        <v>7</v>
      </c>
      <c r="T21001">
        <v>7</v>
      </c>
      <c r="U21001">
        <v>8</v>
      </c>
      <c r="V21001">
        <f t="shared" si="328"/>
        <v>7.333333333333333</v>
      </c>
      <c r="W21001">
        <v>0</v>
      </c>
      <c r="X21001">
        <v>227</v>
      </c>
      <c r="Y21001">
        <v>1.78607</v>
      </c>
    </row>
    <row r="21002" spans="1:25" x14ac:dyDescent="0.3">
      <c r="A21002">
        <v>202003131200</v>
      </c>
      <c r="B21002">
        <v>202003131230</v>
      </c>
      <c r="C21002">
        <v>67</v>
      </c>
      <c r="D21002">
        <v>-13.12</v>
      </c>
      <c r="E21002" s="2">
        <v>13.1045</v>
      </c>
      <c r="F21002">
        <v>19</v>
      </c>
      <c r="G21002">
        <v>1.53451</v>
      </c>
      <c r="H21002">
        <v>8.81</v>
      </c>
      <c r="I21002">
        <v>1.53451</v>
      </c>
      <c r="J21002">
        <v>43.59</v>
      </c>
      <c r="K21002">
        <v>54.33</v>
      </c>
      <c r="L21002">
        <v>37</v>
      </c>
      <c r="M21002">
        <v>39</v>
      </c>
      <c r="N21002">
        <v>34</v>
      </c>
      <c r="O21002">
        <v>36</v>
      </c>
      <c r="P21002">
        <v>38</v>
      </c>
      <c r="Q21002">
        <v>7</v>
      </c>
      <c r="R21002">
        <v>8</v>
      </c>
      <c r="S21002">
        <v>7</v>
      </c>
      <c r="T21002">
        <v>7</v>
      </c>
      <c r="U21002">
        <v>8</v>
      </c>
      <c r="V21002">
        <f t="shared" si="328"/>
        <v>7.333333333333333</v>
      </c>
      <c r="W21002">
        <v>0</v>
      </c>
      <c r="X21002">
        <v>286</v>
      </c>
      <c r="Y21002">
        <v>1.80365</v>
      </c>
    </row>
    <row r="21003" spans="1:25" x14ac:dyDescent="0.3">
      <c r="A21003">
        <v>202003131230</v>
      </c>
      <c r="B21003">
        <v>202003131300</v>
      </c>
      <c r="C21003">
        <v>66</v>
      </c>
      <c r="D21003">
        <v>-9.7799999999999994</v>
      </c>
      <c r="E21003" s="3">
        <v>12.0641</v>
      </c>
      <c r="F21003">
        <v>17</v>
      </c>
      <c r="G21003">
        <v>1.5513600000000001</v>
      </c>
      <c r="H21003">
        <v>8.93</v>
      </c>
      <c r="I21003">
        <v>1.5513600000000001</v>
      </c>
      <c r="J21003">
        <v>46.6</v>
      </c>
      <c r="K21003">
        <v>36.380000000000003</v>
      </c>
      <c r="L21003">
        <v>37</v>
      </c>
      <c r="M21003">
        <v>39</v>
      </c>
      <c r="N21003">
        <v>34</v>
      </c>
      <c r="O21003">
        <v>36</v>
      </c>
      <c r="P21003">
        <v>38</v>
      </c>
      <c r="Q21003">
        <v>7</v>
      </c>
      <c r="R21003">
        <v>8</v>
      </c>
      <c r="S21003">
        <v>8</v>
      </c>
      <c r="T21003">
        <v>7</v>
      </c>
      <c r="U21003">
        <v>8</v>
      </c>
      <c r="V21003">
        <f t="shared" si="328"/>
        <v>7.666666666666667</v>
      </c>
      <c r="W21003">
        <v>0</v>
      </c>
      <c r="X21003">
        <v>242</v>
      </c>
      <c r="Y21003">
        <v>1.82</v>
      </c>
    </row>
    <row r="21004" spans="1:25" x14ac:dyDescent="0.3">
      <c r="A21004">
        <v>202003131300</v>
      </c>
      <c r="B21004">
        <v>202003131330</v>
      </c>
      <c r="C21004">
        <v>60</v>
      </c>
      <c r="D21004">
        <v>-12.29</v>
      </c>
      <c r="E21004" s="2">
        <v>13.4521</v>
      </c>
      <c r="F21004">
        <v>21</v>
      </c>
      <c r="G21004">
        <v>1.60347</v>
      </c>
      <c r="H21004">
        <v>9.35</v>
      </c>
      <c r="I21004">
        <v>1.60347</v>
      </c>
      <c r="J21004">
        <v>67.28</v>
      </c>
      <c r="K21004">
        <v>37.61</v>
      </c>
      <c r="L21004">
        <v>37</v>
      </c>
      <c r="M21004">
        <v>39</v>
      </c>
      <c r="N21004">
        <v>34</v>
      </c>
      <c r="O21004">
        <v>36</v>
      </c>
      <c r="P21004">
        <v>38</v>
      </c>
      <c r="Q21004">
        <v>8</v>
      </c>
      <c r="R21004">
        <v>8</v>
      </c>
      <c r="S21004">
        <v>8</v>
      </c>
      <c r="T21004">
        <v>7</v>
      </c>
      <c r="U21004">
        <v>8</v>
      </c>
      <c r="V21004">
        <f t="shared" si="328"/>
        <v>8</v>
      </c>
      <c r="W21004">
        <v>0</v>
      </c>
      <c r="X21004">
        <v>303</v>
      </c>
      <c r="Y21004">
        <v>1.87653</v>
      </c>
    </row>
    <row r="21005" spans="1:25" x14ac:dyDescent="0.3">
      <c r="A21005">
        <v>202003131330</v>
      </c>
      <c r="B21005">
        <v>202003131400</v>
      </c>
      <c r="C21005">
        <v>60</v>
      </c>
      <c r="D21005">
        <v>-11.68</v>
      </c>
      <c r="E21005" s="3">
        <v>13.1876</v>
      </c>
      <c r="F21005">
        <v>21</v>
      </c>
      <c r="G21005">
        <v>1.6358600000000001</v>
      </c>
      <c r="H21005">
        <v>9.6</v>
      </c>
      <c r="I21005">
        <v>1.6358600000000001</v>
      </c>
      <c r="J21005">
        <v>51.93</v>
      </c>
      <c r="K21005">
        <v>26.77</v>
      </c>
      <c r="L21005">
        <v>36</v>
      </c>
      <c r="M21005">
        <v>39</v>
      </c>
      <c r="N21005">
        <v>34</v>
      </c>
      <c r="O21005">
        <v>36</v>
      </c>
      <c r="P21005">
        <v>38</v>
      </c>
      <c r="Q21005">
        <v>8</v>
      </c>
      <c r="R21005">
        <v>8</v>
      </c>
      <c r="S21005">
        <v>8</v>
      </c>
      <c r="T21005">
        <v>8</v>
      </c>
      <c r="U21005">
        <v>8</v>
      </c>
      <c r="V21005">
        <f t="shared" si="328"/>
        <v>8</v>
      </c>
      <c r="W21005">
        <v>0</v>
      </c>
      <c r="X21005">
        <v>291</v>
      </c>
      <c r="Y21005">
        <v>1.9108099999999999</v>
      </c>
    </row>
    <row r="21006" spans="1:25" x14ac:dyDescent="0.3">
      <c r="A21006">
        <v>202003131400</v>
      </c>
      <c r="B21006">
        <v>202003131430</v>
      </c>
      <c r="C21006">
        <v>59</v>
      </c>
      <c r="D21006">
        <v>-10.84</v>
      </c>
      <c r="E21006" s="2">
        <v>13.6243</v>
      </c>
      <c r="F21006">
        <v>13</v>
      </c>
      <c r="G21006">
        <v>1.66601</v>
      </c>
      <c r="H21006">
        <v>9.83</v>
      </c>
      <c r="I21006">
        <v>1.66601</v>
      </c>
      <c r="J21006">
        <v>57.67</v>
      </c>
      <c r="K21006">
        <v>30.49</v>
      </c>
      <c r="L21006">
        <v>36</v>
      </c>
      <c r="M21006">
        <v>39</v>
      </c>
      <c r="N21006">
        <v>34</v>
      </c>
      <c r="O21006">
        <v>36</v>
      </c>
      <c r="P21006">
        <v>38</v>
      </c>
      <c r="Q21006">
        <v>8</v>
      </c>
      <c r="R21006">
        <v>8</v>
      </c>
      <c r="S21006">
        <v>8</v>
      </c>
      <c r="T21006">
        <v>8</v>
      </c>
      <c r="U21006">
        <v>8</v>
      </c>
      <c r="V21006">
        <f t="shared" si="328"/>
        <v>8</v>
      </c>
      <c r="W21006">
        <v>0</v>
      </c>
      <c r="X21006">
        <v>312</v>
      </c>
      <c r="Y21006">
        <v>1.9426600000000001</v>
      </c>
    </row>
    <row r="21007" spans="1:25" x14ac:dyDescent="0.3">
      <c r="A21007">
        <v>202003131430</v>
      </c>
      <c r="B21007">
        <v>202003131500</v>
      </c>
      <c r="C21007">
        <v>62</v>
      </c>
      <c r="D21007">
        <v>-12.04</v>
      </c>
      <c r="E21007" s="3">
        <v>11.0862</v>
      </c>
      <c r="F21007">
        <v>12</v>
      </c>
      <c r="G21007">
        <v>1.66387</v>
      </c>
      <c r="H21007">
        <v>9.7899999999999991</v>
      </c>
      <c r="I21007">
        <v>1.66387</v>
      </c>
      <c r="J21007">
        <v>39.9</v>
      </c>
      <c r="K21007">
        <v>22.29</v>
      </c>
      <c r="L21007">
        <v>36</v>
      </c>
      <c r="M21007">
        <v>39</v>
      </c>
      <c r="N21007">
        <v>34</v>
      </c>
      <c r="O21007">
        <v>36</v>
      </c>
      <c r="P21007">
        <v>38</v>
      </c>
      <c r="Q21007">
        <v>8</v>
      </c>
      <c r="R21007">
        <v>8</v>
      </c>
      <c r="S21007">
        <v>8</v>
      </c>
      <c r="T21007">
        <v>8</v>
      </c>
      <c r="U21007">
        <v>8</v>
      </c>
      <c r="V21007">
        <f t="shared" si="328"/>
        <v>8</v>
      </c>
      <c r="W21007">
        <v>0</v>
      </c>
      <c r="X21007">
        <v>207</v>
      </c>
      <c r="Y21007">
        <v>1.9377500000000001</v>
      </c>
    </row>
    <row r="21008" spans="1:25" x14ac:dyDescent="0.3">
      <c r="A21008">
        <v>202003131500</v>
      </c>
      <c r="B21008">
        <v>202003131530</v>
      </c>
      <c r="C21008">
        <v>62</v>
      </c>
      <c r="D21008">
        <v>-9.4700000000000006</v>
      </c>
      <c r="E21008" s="2">
        <v>12.659000000000001</v>
      </c>
      <c r="F21008">
        <v>2</v>
      </c>
      <c r="G21008">
        <v>1.6832400000000001</v>
      </c>
      <c r="H21008">
        <v>9.93</v>
      </c>
      <c r="I21008">
        <v>1.6832400000000001</v>
      </c>
      <c r="J21008">
        <v>52.34</v>
      </c>
      <c r="K21008">
        <v>33.082099999999997</v>
      </c>
      <c r="L21008">
        <v>36</v>
      </c>
      <c r="M21008">
        <v>39</v>
      </c>
      <c r="N21008">
        <v>34</v>
      </c>
      <c r="O21008">
        <v>36</v>
      </c>
      <c r="P21008">
        <v>38</v>
      </c>
      <c r="Q21008">
        <v>8</v>
      </c>
      <c r="R21008">
        <v>8</v>
      </c>
      <c r="S21008">
        <v>8</v>
      </c>
      <c r="T21008">
        <v>8</v>
      </c>
      <c r="U21008">
        <v>8</v>
      </c>
      <c r="V21008">
        <f t="shared" si="328"/>
        <v>8</v>
      </c>
      <c r="W21008">
        <v>0</v>
      </c>
      <c r="X21008">
        <v>267</v>
      </c>
      <c r="Y21008">
        <v>1.95746</v>
      </c>
    </row>
    <row r="21009" spans="1:25" x14ac:dyDescent="0.3">
      <c r="A21009">
        <v>202003131530</v>
      </c>
      <c r="B21009">
        <v>202003131600</v>
      </c>
      <c r="C21009">
        <v>58</v>
      </c>
      <c r="D21009">
        <v>-10.28</v>
      </c>
      <c r="E21009" s="3">
        <v>11.672599999999999</v>
      </c>
      <c r="F21009">
        <v>14</v>
      </c>
      <c r="G21009">
        <v>1.74126</v>
      </c>
      <c r="H21009">
        <v>10.39</v>
      </c>
      <c r="I21009">
        <v>1.74126</v>
      </c>
      <c r="J21009">
        <v>78.05</v>
      </c>
      <c r="K21009">
        <v>18.18</v>
      </c>
      <c r="L21009">
        <v>36</v>
      </c>
      <c r="M21009">
        <v>39</v>
      </c>
      <c r="N21009">
        <v>34</v>
      </c>
      <c r="O21009">
        <v>36</v>
      </c>
      <c r="P21009">
        <v>38</v>
      </c>
      <c r="Q21009">
        <v>8</v>
      </c>
      <c r="R21009">
        <v>8</v>
      </c>
      <c r="S21009">
        <v>8</v>
      </c>
      <c r="T21009">
        <v>8</v>
      </c>
      <c r="U21009">
        <v>8</v>
      </c>
      <c r="V21009">
        <f t="shared" si="328"/>
        <v>8</v>
      </c>
      <c r="W21009">
        <v>0</v>
      </c>
      <c r="X21009">
        <v>229</v>
      </c>
      <c r="Y21009">
        <v>2.0216699999999999</v>
      </c>
    </row>
    <row r="21010" spans="1:25" x14ac:dyDescent="0.3">
      <c r="A21010">
        <v>202003131600</v>
      </c>
      <c r="B21010">
        <v>202003131630</v>
      </c>
      <c r="C21010">
        <v>60</v>
      </c>
      <c r="D21010">
        <v>-3.3488500000000001</v>
      </c>
      <c r="E21010" s="2">
        <v>5.5266000000000002</v>
      </c>
      <c r="F21010">
        <v>-3</v>
      </c>
      <c r="G21010">
        <v>1.6956199999999999</v>
      </c>
      <c r="H21010">
        <v>9.99</v>
      </c>
      <c r="I21010">
        <v>1.6956199999999999</v>
      </c>
      <c r="J21010">
        <v>51.26</v>
      </c>
      <c r="K21010">
        <v>-6.59</v>
      </c>
      <c r="L21010">
        <v>36</v>
      </c>
      <c r="M21010">
        <v>39</v>
      </c>
      <c r="N21010">
        <v>34</v>
      </c>
      <c r="O21010">
        <v>36</v>
      </c>
      <c r="P21010">
        <v>38</v>
      </c>
      <c r="Q21010">
        <v>8</v>
      </c>
      <c r="R21010">
        <v>8</v>
      </c>
      <c r="S21010">
        <v>8</v>
      </c>
      <c r="T21010">
        <v>8</v>
      </c>
      <c r="U21010">
        <v>8</v>
      </c>
      <c r="V21010">
        <f t="shared" si="328"/>
        <v>8</v>
      </c>
      <c r="W21010">
        <v>0</v>
      </c>
      <c r="X21010">
        <v>74</v>
      </c>
      <c r="Y21010">
        <v>1.96682</v>
      </c>
    </row>
    <row r="21011" spans="1:25" x14ac:dyDescent="0.3">
      <c r="A21011">
        <v>202003131630</v>
      </c>
      <c r="B21011">
        <v>202003131700</v>
      </c>
      <c r="C21011">
        <v>65</v>
      </c>
      <c r="D21011">
        <v>-3.95</v>
      </c>
      <c r="E21011" s="3">
        <v>6.2764699999999998</v>
      </c>
      <c r="F21011">
        <v>-10</v>
      </c>
      <c r="G21011">
        <v>1.6182300000000001</v>
      </c>
      <c r="H21011">
        <v>9.31</v>
      </c>
      <c r="I21011">
        <v>1.6182300000000001</v>
      </c>
      <c r="J21011">
        <v>16.82</v>
      </c>
      <c r="K21011">
        <v>-2.67333</v>
      </c>
      <c r="L21011">
        <v>36</v>
      </c>
      <c r="M21011">
        <v>39</v>
      </c>
      <c r="N21011">
        <v>34</v>
      </c>
      <c r="O21011">
        <v>36</v>
      </c>
      <c r="P21011">
        <v>38</v>
      </c>
      <c r="Q21011">
        <v>8</v>
      </c>
      <c r="R21011">
        <v>8</v>
      </c>
      <c r="S21011">
        <v>8</v>
      </c>
      <c r="T21011">
        <v>8</v>
      </c>
      <c r="U21011">
        <v>8</v>
      </c>
      <c r="V21011">
        <f t="shared" si="328"/>
        <v>8</v>
      </c>
      <c r="W21011">
        <v>0</v>
      </c>
      <c r="X21011">
        <v>88</v>
      </c>
      <c r="Y21011">
        <v>1.87486</v>
      </c>
    </row>
    <row r="21012" spans="1:25" x14ac:dyDescent="0.3">
      <c r="A21012">
        <v>202003131700</v>
      </c>
      <c r="B21012">
        <v>202003131730</v>
      </c>
      <c r="C21012">
        <v>70</v>
      </c>
      <c r="D21012">
        <v>-2.8219400000000001</v>
      </c>
      <c r="E21012" s="2">
        <v>4.7989100000000002</v>
      </c>
      <c r="F21012">
        <v>-4</v>
      </c>
      <c r="G21012">
        <v>1.55908</v>
      </c>
      <c r="H21012">
        <v>8.77</v>
      </c>
      <c r="I21012">
        <v>1.55908</v>
      </c>
      <c r="J21012">
        <v>3.62</v>
      </c>
      <c r="K21012">
        <v>-4.8099999999999996</v>
      </c>
      <c r="L21012">
        <v>36</v>
      </c>
      <c r="M21012">
        <v>39</v>
      </c>
      <c r="N21012">
        <v>34</v>
      </c>
      <c r="O21012">
        <v>36</v>
      </c>
      <c r="P21012">
        <v>38</v>
      </c>
      <c r="Q21012">
        <v>8</v>
      </c>
      <c r="R21012">
        <v>8</v>
      </c>
      <c r="S21012">
        <v>8</v>
      </c>
      <c r="T21012">
        <v>8</v>
      </c>
      <c r="U21012">
        <v>8</v>
      </c>
      <c r="V21012">
        <f t="shared" si="328"/>
        <v>8</v>
      </c>
      <c r="W21012">
        <v>0</v>
      </c>
      <c r="X21012">
        <v>62</v>
      </c>
      <c r="Y21012">
        <v>1.8034699999999999</v>
      </c>
    </row>
    <row r="21013" spans="1:25" x14ac:dyDescent="0.3">
      <c r="A21013">
        <v>202003131730</v>
      </c>
      <c r="B21013">
        <v>202003131800</v>
      </c>
      <c r="C21013">
        <v>72</v>
      </c>
      <c r="D21013">
        <v>-0.26772699999999999</v>
      </c>
      <c r="E21013" s="3">
        <v>3.0058799999999999</v>
      </c>
      <c r="F21013">
        <v>-5</v>
      </c>
      <c r="G21013">
        <v>1.5597300000000001</v>
      </c>
      <c r="H21013">
        <v>8.75</v>
      </c>
      <c r="I21013">
        <v>1.5597300000000001</v>
      </c>
      <c r="J21013">
        <v>9.9499999999999993</v>
      </c>
      <c r="K21013">
        <v>-6.86</v>
      </c>
      <c r="L21013">
        <v>36</v>
      </c>
      <c r="M21013">
        <v>39</v>
      </c>
      <c r="N21013">
        <v>34</v>
      </c>
      <c r="O21013">
        <v>36</v>
      </c>
      <c r="P21013">
        <v>38</v>
      </c>
      <c r="Q21013">
        <v>8</v>
      </c>
      <c r="R21013">
        <v>8</v>
      </c>
      <c r="S21013">
        <v>8</v>
      </c>
      <c r="T21013">
        <v>8</v>
      </c>
      <c r="U21013">
        <v>8</v>
      </c>
      <c r="V21013">
        <f t="shared" si="328"/>
        <v>8</v>
      </c>
      <c r="W21013">
        <v>0</v>
      </c>
      <c r="X21013">
        <v>36</v>
      </c>
      <c r="Y21013">
        <v>1.8013399999999999</v>
      </c>
    </row>
    <row r="21014" spans="1:25" x14ac:dyDescent="0.3">
      <c r="A21014">
        <v>202003131800</v>
      </c>
      <c r="B21014">
        <v>202003131830</v>
      </c>
      <c r="C21014">
        <v>73</v>
      </c>
      <c r="D21014">
        <v>1.57639</v>
      </c>
      <c r="E21014" s="2">
        <v>1.1377699999999999</v>
      </c>
      <c r="F21014">
        <v>-7</v>
      </c>
      <c r="G21014">
        <v>1.5570200000000001</v>
      </c>
      <c r="H21014">
        <v>8.6999999999999993</v>
      </c>
      <c r="I21014">
        <v>1.5570200000000001</v>
      </c>
      <c r="J21014">
        <v>18.37</v>
      </c>
      <c r="K21014">
        <v>-18.87</v>
      </c>
      <c r="L21014">
        <v>36</v>
      </c>
      <c r="M21014">
        <v>39</v>
      </c>
      <c r="N21014">
        <v>34</v>
      </c>
      <c r="O21014">
        <v>36</v>
      </c>
      <c r="P21014">
        <v>38</v>
      </c>
      <c r="Q21014">
        <v>8</v>
      </c>
      <c r="R21014">
        <v>8</v>
      </c>
      <c r="S21014">
        <v>8</v>
      </c>
      <c r="T21014">
        <v>8</v>
      </c>
      <c r="U21014">
        <v>8</v>
      </c>
      <c r="V21014">
        <f t="shared" si="328"/>
        <v>8</v>
      </c>
      <c r="W21014">
        <v>0</v>
      </c>
      <c r="X21014">
        <v>12</v>
      </c>
      <c r="Y21014">
        <v>1.7952699999999999</v>
      </c>
    </row>
    <row r="21015" spans="1:25" x14ac:dyDescent="0.3">
      <c r="A21015">
        <v>202003131830</v>
      </c>
      <c r="B21015">
        <v>202003131900</v>
      </c>
      <c r="C21015">
        <v>78</v>
      </c>
      <c r="D21015">
        <v>1.6333</v>
      </c>
      <c r="E21015" s="3">
        <v>0</v>
      </c>
      <c r="F21015">
        <v>-3</v>
      </c>
      <c r="G21015">
        <v>1.4702599999999999</v>
      </c>
      <c r="H21015">
        <v>7.89</v>
      </c>
      <c r="I21015">
        <v>1.4702599999999999</v>
      </c>
      <c r="J21015">
        <v>5.8754200000000001</v>
      </c>
      <c r="K21015">
        <v>-10.72</v>
      </c>
      <c r="L21015">
        <v>36</v>
      </c>
      <c r="M21015">
        <v>39</v>
      </c>
      <c r="N21015">
        <v>34</v>
      </c>
      <c r="O21015">
        <v>36</v>
      </c>
      <c r="P21015">
        <v>38</v>
      </c>
      <c r="Q21015">
        <v>8</v>
      </c>
      <c r="R21015">
        <v>8</v>
      </c>
      <c r="S21015">
        <v>8</v>
      </c>
      <c r="T21015">
        <v>8</v>
      </c>
      <c r="U21015">
        <v>8</v>
      </c>
      <c r="V21015">
        <f t="shared" si="328"/>
        <v>8</v>
      </c>
      <c r="W21015">
        <v>0</v>
      </c>
      <c r="X21015">
        <v>0</v>
      </c>
      <c r="Y21015">
        <v>1.6907300000000001</v>
      </c>
    </row>
    <row r="21016" spans="1:25" x14ac:dyDescent="0.3">
      <c r="A21016">
        <v>202003131900</v>
      </c>
      <c r="B21016">
        <v>202003131930</v>
      </c>
      <c r="C21016">
        <v>75</v>
      </c>
      <c r="D21016">
        <v>1.65808</v>
      </c>
      <c r="E21016" s="2">
        <v>0</v>
      </c>
      <c r="F21016">
        <v>-8</v>
      </c>
      <c r="G21016">
        <v>1.48319</v>
      </c>
      <c r="H21016">
        <v>7.98</v>
      </c>
      <c r="I21016">
        <v>1.48319</v>
      </c>
      <c r="J21016">
        <v>8.59</v>
      </c>
      <c r="K21016">
        <v>-19.399999999999999</v>
      </c>
      <c r="L21016">
        <v>36</v>
      </c>
      <c r="M21016">
        <v>39</v>
      </c>
      <c r="N21016">
        <v>34</v>
      </c>
      <c r="O21016">
        <v>36</v>
      </c>
      <c r="P21016">
        <v>38</v>
      </c>
      <c r="Q21016">
        <v>8</v>
      </c>
      <c r="R21016">
        <v>8</v>
      </c>
      <c r="S21016">
        <v>8</v>
      </c>
      <c r="T21016">
        <v>8</v>
      </c>
      <c r="U21016">
        <v>8</v>
      </c>
      <c r="V21016">
        <f t="shared" si="328"/>
        <v>8</v>
      </c>
      <c r="W21016">
        <v>0</v>
      </c>
      <c r="X21016">
        <v>-2</v>
      </c>
      <c r="Y21016">
        <v>1.7027300000000001</v>
      </c>
    </row>
    <row r="21017" spans="1:25" x14ac:dyDescent="0.3">
      <c r="A21017">
        <v>202003131930</v>
      </c>
      <c r="B21017">
        <v>202003132000</v>
      </c>
      <c r="C21017">
        <v>75</v>
      </c>
      <c r="D21017">
        <v>1.6598999999999999</v>
      </c>
      <c r="E21017" s="3">
        <v>0</v>
      </c>
      <c r="F21017">
        <v>-10</v>
      </c>
      <c r="G21017">
        <v>1.47</v>
      </c>
      <c r="H21017">
        <v>7.83</v>
      </c>
      <c r="I21017">
        <v>1.47</v>
      </c>
      <c r="J21017">
        <v>5.8118600000000002</v>
      </c>
      <c r="K21017">
        <v>-15.91</v>
      </c>
      <c r="L21017">
        <v>36</v>
      </c>
      <c r="M21017">
        <v>39</v>
      </c>
      <c r="N21017">
        <v>34</v>
      </c>
      <c r="O21017">
        <v>36</v>
      </c>
      <c r="P21017">
        <v>38</v>
      </c>
      <c r="Q21017">
        <v>7</v>
      </c>
      <c r="R21017">
        <v>7</v>
      </c>
      <c r="S21017">
        <v>8</v>
      </c>
      <c r="T21017">
        <v>8</v>
      </c>
      <c r="U21017">
        <v>8</v>
      </c>
      <c r="V21017">
        <f t="shared" si="328"/>
        <v>7.333333333333333</v>
      </c>
      <c r="W21017">
        <v>0</v>
      </c>
      <c r="X21017">
        <v>-2</v>
      </c>
      <c r="Y21017">
        <v>1.6840299999999999</v>
      </c>
    </row>
    <row r="21018" spans="1:25" x14ac:dyDescent="0.3">
      <c r="A21018">
        <v>202003132000</v>
      </c>
      <c r="B21018">
        <v>202003132030</v>
      </c>
      <c r="C21018">
        <v>78</v>
      </c>
      <c r="D21018">
        <v>1.6369499999999999</v>
      </c>
      <c r="E21018" s="2">
        <v>0</v>
      </c>
      <c r="F21018">
        <v>-8</v>
      </c>
      <c r="G21018">
        <v>1.43129</v>
      </c>
      <c r="H21018">
        <v>7.44</v>
      </c>
      <c r="I21018">
        <v>1.43129</v>
      </c>
      <c r="J21018">
        <v>5.4850300000000001</v>
      </c>
      <c r="K21018">
        <v>-20.528300000000002</v>
      </c>
      <c r="L21018">
        <v>36</v>
      </c>
      <c r="M21018">
        <v>39</v>
      </c>
      <c r="N21018">
        <v>34</v>
      </c>
      <c r="O21018">
        <v>36</v>
      </c>
      <c r="P21018">
        <v>38</v>
      </c>
      <c r="Q21018">
        <v>7</v>
      </c>
      <c r="R21018">
        <v>7</v>
      </c>
      <c r="S21018">
        <v>8</v>
      </c>
      <c r="T21018">
        <v>8</v>
      </c>
      <c r="U21018">
        <v>8</v>
      </c>
      <c r="V21018">
        <f t="shared" si="328"/>
        <v>7.333333333333333</v>
      </c>
      <c r="W21018">
        <v>0</v>
      </c>
      <c r="X21018">
        <v>-2</v>
      </c>
      <c r="Y21018">
        <v>1.6351500000000001</v>
      </c>
    </row>
    <row r="21019" spans="1:25" x14ac:dyDescent="0.3">
      <c r="A21019">
        <v>202003132030</v>
      </c>
      <c r="B21019">
        <v>202003132100</v>
      </c>
      <c r="C21019">
        <v>80</v>
      </c>
      <c r="D21019">
        <v>1.64462</v>
      </c>
      <c r="E21019" s="3">
        <v>0</v>
      </c>
      <c r="F21019">
        <v>-4</v>
      </c>
      <c r="G21019">
        <v>1.4345000000000001</v>
      </c>
      <c r="H21019">
        <v>7.44</v>
      </c>
      <c r="I21019">
        <v>1.4345000000000001</v>
      </c>
      <c r="J21019">
        <v>5.5101300000000002</v>
      </c>
      <c r="K21019">
        <v>-1.22</v>
      </c>
      <c r="L21019">
        <v>36</v>
      </c>
      <c r="M21019">
        <v>39</v>
      </c>
      <c r="N21019">
        <v>34</v>
      </c>
      <c r="O21019">
        <v>36</v>
      </c>
      <c r="P21019">
        <v>38</v>
      </c>
      <c r="Q21019">
        <v>7</v>
      </c>
      <c r="R21019">
        <v>7</v>
      </c>
      <c r="S21019">
        <v>7</v>
      </c>
      <c r="T21019">
        <v>8</v>
      </c>
      <c r="U21019">
        <v>8</v>
      </c>
      <c r="V21019">
        <f t="shared" si="328"/>
        <v>7</v>
      </c>
      <c r="W21019">
        <v>0</v>
      </c>
      <c r="X21019">
        <v>-2</v>
      </c>
      <c r="Y21019">
        <v>1.63561</v>
      </c>
    </row>
    <row r="21020" spans="1:25" x14ac:dyDescent="0.3">
      <c r="A21020">
        <v>202003132100</v>
      </c>
      <c r="B21020">
        <v>202003132130</v>
      </c>
      <c r="C21020">
        <v>82</v>
      </c>
      <c r="D21020">
        <v>1.63615</v>
      </c>
      <c r="E21020" s="2">
        <v>0</v>
      </c>
      <c r="F21020">
        <v>1</v>
      </c>
      <c r="G21020">
        <v>1.4144699999999999</v>
      </c>
      <c r="H21020">
        <v>7.22</v>
      </c>
      <c r="I21020">
        <v>1.4144699999999999</v>
      </c>
      <c r="J21020">
        <v>4.9887899999999998</v>
      </c>
      <c r="K21020">
        <v>-20.163799999999998</v>
      </c>
      <c r="L21020">
        <v>36</v>
      </c>
      <c r="M21020">
        <v>39</v>
      </c>
      <c r="N21020">
        <v>34</v>
      </c>
      <c r="O21020">
        <v>36</v>
      </c>
      <c r="P21020">
        <v>38</v>
      </c>
      <c r="Q21020">
        <v>7</v>
      </c>
      <c r="R21020">
        <v>7</v>
      </c>
      <c r="S21020">
        <v>7</v>
      </c>
      <c r="T21020">
        <v>8</v>
      </c>
      <c r="U21020">
        <v>8</v>
      </c>
      <c r="V21020">
        <f t="shared" si="328"/>
        <v>7</v>
      </c>
      <c r="W21020">
        <v>0.4</v>
      </c>
      <c r="X21020">
        <v>-2</v>
      </c>
      <c r="Y21020">
        <v>1.6085400000000001</v>
      </c>
    </row>
    <row r="21021" spans="1:25" x14ac:dyDescent="0.3">
      <c r="A21021">
        <v>202003132130</v>
      </c>
      <c r="B21021">
        <v>202003132200</v>
      </c>
      <c r="C21021">
        <v>90</v>
      </c>
      <c r="D21021">
        <v>1.53322</v>
      </c>
      <c r="E21021" s="3">
        <v>0</v>
      </c>
      <c r="F21021">
        <v>-2</v>
      </c>
      <c r="G21021">
        <v>1.29173</v>
      </c>
      <c r="H21021">
        <v>5.99</v>
      </c>
      <c r="I21021">
        <v>1.29173</v>
      </c>
      <c r="J21021">
        <v>3.5781700000000001</v>
      </c>
      <c r="K21021">
        <v>-21.089500000000001</v>
      </c>
      <c r="L21021">
        <v>36</v>
      </c>
      <c r="M21021">
        <v>39</v>
      </c>
      <c r="N21021">
        <v>34</v>
      </c>
      <c r="O21021">
        <v>36</v>
      </c>
      <c r="P21021">
        <v>38</v>
      </c>
      <c r="Q21021">
        <v>7</v>
      </c>
      <c r="R21021">
        <v>7</v>
      </c>
      <c r="S21021">
        <v>7</v>
      </c>
      <c r="T21021">
        <v>8</v>
      </c>
      <c r="U21021">
        <v>8</v>
      </c>
      <c r="V21021">
        <f t="shared" si="328"/>
        <v>7</v>
      </c>
      <c r="W21021">
        <v>0.6</v>
      </c>
      <c r="X21021">
        <v>-2</v>
      </c>
      <c r="Y21021">
        <v>1.4595100000000001</v>
      </c>
    </row>
    <row r="21022" spans="1:25" x14ac:dyDescent="0.3">
      <c r="A21022">
        <v>202003132200</v>
      </c>
      <c r="B21022">
        <v>202003132230</v>
      </c>
      <c r="C21022">
        <v>94</v>
      </c>
      <c r="D21022">
        <v>1.53091</v>
      </c>
      <c r="E21022" s="2">
        <v>0</v>
      </c>
      <c r="F21022">
        <v>-6</v>
      </c>
      <c r="G21022">
        <v>1.2812600000000001</v>
      </c>
      <c r="H21022">
        <v>5.85</v>
      </c>
      <c r="I21022">
        <v>1.2812600000000001</v>
      </c>
      <c r="J21022">
        <v>3.0748600000000001</v>
      </c>
      <c r="K21022">
        <v>-21.496200000000002</v>
      </c>
      <c r="L21022">
        <v>36</v>
      </c>
      <c r="M21022">
        <v>39</v>
      </c>
      <c r="N21022">
        <v>34</v>
      </c>
      <c r="O21022">
        <v>36</v>
      </c>
      <c r="P21022">
        <v>38</v>
      </c>
      <c r="Q21022">
        <v>7</v>
      </c>
      <c r="R21022">
        <v>7</v>
      </c>
      <c r="S21022">
        <v>7</v>
      </c>
      <c r="T21022">
        <v>8</v>
      </c>
      <c r="U21022">
        <v>8</v>
      </c>
      <c r="V21022">
        <f t="shared" si="328"/>
        <v>7</v>
      </c>
      <c r="W21022">
        <v>0</v>
      </c>
      <c r="X21022">
        <v>-2</v>
      </c>
      <c r="Y21022">
        <v>1.44339</v>
      </c>
    </row>
    <row r="21023" spans="1:25" x14ac:dyDescent="0.3">
      <c r="A21023">
        <v>202003132230</v>
      </c>
      <c r="B21023">
        <v>202003132300</v>
      </c>
      <c r="C21023">
        <v>94</v>
      </c>
      <c r="D21023">
        <v>1.48698</v>
      </c>
      <c r="E21023" s="3">
        <v>0</v>
      </c>
      <c r="F21023">
        <v>-7</v>
      </c>
      <c r="G21023">
        <v>1.25912</v>
      </c>
      <c r="H21023">
        <v>5.59</v>
      </c>
      <c r="I21023">
        <v>1.25912</v>
      </c>
      <c r="J21023">
        <v>2.4862199999999999</v>
      </c>
      <c r="K21023">
        <v>-21.0227</v>
      </c>
      <c r="L21023">
        <v>36</v>
      </c>
      <c r="M21023">
        <v>39</v>
      </c>
      <c r="N21023">
        <v>34</v>
      </c>
      <c r="O21023">
        <v>36</v>
      </c>
      <c r="P21023">
        <v>38</v>
      </c>
      <c r="Q21023">
        <v>7</v>
      </c>
      <c r="R21023">
        <v>7</v>
      </c>
      <c r="S21023">
        <v>7</v>
      </c>
      <c r="T21023">
        <v>8</v>
      </c>
      <c r="U21023">
        <v>8</v>
      </c>
      <c r="V21023">
        <f t="shared" si="328"/>
        <v>7</v>
      </c>
      <c r="W21023">
        <v>0</v>
      </c>
      <c r="X21023">
        <v>-2</v>
      </c>
      <c r="Y21023">
        <v>1.41334</v>
      </c>
    </row>
    <row r="21024" spans="1:25" x14ac:dyDescent="0.3">
      <c r="A21024">
        <v>202003132300</v>
      </c>
      <c r="B21024">
        <v>202003132330</v>
      </c>
      <c r="C21024">
        <v>94</v>
      </c>
      <c r="D21024">
        <v>1.3931100000000001</v>
      </c>
      <c r="E21024" s="2">
        <v>0</v>
      </c>
      <c r="F21024">
        <v>-9</v>
      </c>
      <c r="G21024">
        <v>1.21709</v>
      </c>
      <c r="H21024">
        <v>5.12</v>
      </c>
      <c r="I21024">
        <v>1.21709</v>
      </c>
      <c r="J21024">
        <v>2.3171200000000001</v>
      </c>
      <c r="K21024">
        <v>-20.4495</v>
      </c>
      <c r="L21024">
        <v>36</v>
      </c>
      <c r="M21024">
        <v>39</v>
      </c>
      <c r="N21024">
        <v>34</v>
      </c>
      <c r="O21024">
        <v>36</v>
      </c>
      <c r="P21024">
        <v>38</v>
      </c>
      <c r="Q21024">
        <v>7</v>
      </c>
      <c r="R21024">
        <v>7</v>
      </c>
      <c r="S21024">
        <v>7</v>
      </c>
      <c r="T21024">
        <v>8</v>
      </c>
      <c r="U21024">
        <v>8</v>
      </c>
      <c r="V21024">
        <f t="shared" si="328"/>
        <v>7</v>
      </c>
      <c r="W21024">
        <v>0</v>
      </c>
      <c r="X21024">
        <v>-2</v>
      </c>
      <c r="Y21024">
        <v>1.35954</v>
      </c>
    </row>
    <row r="21025" spans="1:25" x14ac:dyDescent="0.3">
      <c r="A21025">
        <v>202003132330</v>
      </c>
      <c r="B21025">
        <v>202003140000</v>
      </c>
      <c r="C21025">
        <v>94</v>
      </c>
      <c r="D21025">
        <v>1.3496999999999999</v>
      </c>
      <c r="E21025" s="3">
        <v>0</v>
      </c>
      <c r="F21025">
        <v>-14</v>
      </c>
      <c r="G21025">
        <v>1.17045</v>
      </c>
      <c r="H21025">
        <v>4.59</v>
      </c>
      <c r="I21025">
        <v>1.17045</v>
      </c>
      <c r="J21025">
        <v>2.8822399999999999</v>
      </c>
      <c r="K21025">
        <v>-20.142700000000001</v>
      </c>
      <c r="L21025">
        <v>36</v>
      </c>
      <c r="M21025">
        <v>39</v>
      </c>
      <c r="N21025">
        <v>34</v>
      </c>
      <c r="O21025">
        <v>36</v>
      </c>
      <c r="P21025">
        <v>38</v>
      </c>
      <c r="Q21025">
        <v>7</v>
      </c>
      <c r="R21025">
        <v>6</v>
      </c>
      <c r="S21025">
        <v>7</v>
      </c>
      <c r="T21025">
        <v>8</v>
      </c>
      <c r="U21025">
        <v>8</v>
      </c>
      <c r="V21025">
        <f t="shared" si="328"/>
        <v>6.666666666666667</v>
      </c>
      <c r="W21025">
        <v>0</v>
      </c>
      <c r="X21025">
        <v>-2</v>
      </c>
      <c r="Y21025">
        <v>1.3001499999999999</v>
      </c>
    </row>
    <row r="21026" spans="1:25" x14ac:dyDescent="0.3">
      <c r="A21026">
        <v>202003140000</v>
      </c>
      <c r="B21026">
        <v>202003140030</v>
      </c>
      <c r="C21026">
        <v>96</v>
      </c>
      <c r="D21026">
        <v>1.44</v>
      </c>
      <c r="E21026" s="2">
        <v>0</v>
      </c>
      <c r="F21026">
        <v>-25</v>
      </c>
      <c r="G21026">
        <v>1.1041300000000001</v>
      </c>
      <c r="H21026">
        <v>3.83</v>
      </c>
      <c r="I21026">
        <v>1.1041300000000001</v>
      </c>
      <c r="J21026">
        <v>1.63188</v>
      </c>
      <c r="K21026">
        <v>-15.888500000000001</v>
      </c>
      <c r="L21026">
        <v>36</v>
      </c>
      <c r="M21026">
        <v>39</v>
      </c>
      <c r="N21026">
        <v>34</v>
      </c>
      <c r="O21026">
        <v>35</v>
      </c>
      <c r="P21026">
        <v>38</v>
      </c>
      <c r="Q21026">
        <v>6</v>
      </c>
      <c r="R21026">
        <v>6</v>
      </c>
      <c r="S21026">
        <v>7</v>
      </c>
      <c r="T21026">
        <v>8</v>
      </c>
      <c r="U21026">
        <v>8</v>
      </c>
      <c r="V21026">
        <f t="shared" si="328"/>
        <v>6.333333333333333</v>
      </c>
      <c r="W21026">
        <v>0</v>
      </c>
      <c r="X21026">
        <v>-2</v>
      </c>
      <c r="Y21026">
        <v>1.2173</v>
      </c>
    </row>
    <row r="21027" spans="1:25" x14ac:dyDescent="0.3">
      <c r="A21027">
        <v>202003140030</v>
      </c>
      <c r="B21027">
        <v>202003140100</v>
      </c>
      <c r="C21027">
        <v>96</v>
      </c>
      <c r="D21027">
        <v>1.25667</v>
      </c>
      <c r="E21027" s="3">
        <v>0</v>
      </c>
      <c r="F21027">
        <v>-25</v>
      </c>
      <c r="G21027">
        <v>1.0746199999999999</v>
      </c>
      <c r="H21027">
        <v>3.46</v>
      </c>
      <c r="I21027">
        <v>1.0746199999999999</v>
      </c>
      <c r="J21027">
        <v>0.17416699999999999</v>
      </c>
      <c r="K21027">
        <v>-7.4917199999999999</v>
      </c>
      <c r="L21027">
        <v>36</v>
      </c>
      <c r="M21027">
        <v>39</v>
      </c>
      <c r="N21027">
        <v>34</v>
      </c>
      <c r="O21027">
        <v>35</v>
      </c>
      <c r="P21027">
        <v>38</v>
      </c>
      <c r="Q21027">
        <v>6</v>
      </c>
      <c r="R21027">
        <v>6</v>
      </c>
      <c r="S21027">
        <v>7</v>
      </c>
      <c r="T21027">
        <v>8</v>
      </c>
      <c r="U21027">
        <v>8</v>
      </c>
      <c r="V21027">
        <f t="shared" si="328"/>
        <v>6.333333333333333</v>
      </c>
      <c r="W21027">
        <v>0</v>
      </c>
      <c r="X21027">
        <v>-2</v>
      </c>
      <c r="Y21027">
        <v>1.1781999999999999</v>
      </c>
    </row>
    <row r="21028" spans="1:25" x14ac:dyDescent="0.3">
      <c r="A21028">
        <v>202003140100</v>
      </c>
      <c r="B21028">
        <v>202003140130</v>
      </c>
      <c r="C21028">
        <v>97</v>
      </c>
      <c r="D21028">
        <v>1.2170000000000001</v>
      </c>
      <c r="E21028" s="2">
        <v>0</v>
      </c>
      <c r="F21028">
        <v>-26</v>
      </c>
      <c r="G21028">
        <v>1.0448299999999999</v>
      </c>
      <c r="H21028">
        <v>3.08</v>
      </c>
      <c r="I21028">
        <v>1.0448299999999999</v>
      </c>
      <c r="J21028">
        <v>0.1835</v>
      </c>
      <c r="K21028">
        <v>-1.66</v>
      </c>
      <c r="L21028">
        <v>36</v>
      </c>
      <c r="M21028">
        <v>39</v>
      </c>
      <c r="N21028">
        <v>34</v>
      </c>
      <c r="O21028">
        <v>35</v>
      </c>
      <c r="P21028">
        <v>38</v>
      </c>
      <c r="Q21028">
        <v>6</v>
      </c>
      <c r="R21028">
        <v>6</v>
      </c>
      <c r="S21028">
        <v>6</v>
      </c>
      <c r="T21028">
        <v>8</v>
      </c>
      <c r="U21028">
        <v>8</v>
      </c>
      <c r="V21028">
        <f t="shared" si="328"/>
        <v>6</v>
      </c>
      <c r="W21028">
        <v>0</v>
      </c>
      <c r="X21028">
        <v>-2</v>
      </c>
      <c r="Y21028">
        <v>1.1387499999999999</v>
      </c>
    </row>
    <row r="21029" spans="1:25" x14ac:dyDescent="0.3">
      <c r="A21029">
        <v>202003140130</v>
      </c>
      <c r="B21029">
        <v>202003140200</v>
      </c>
      <c r="C21029">
        <v>98</v>
      </c>
      <c r="D21029">
        <v>1.3069999999999999</v>
      </c>
      <c r="E21029" s="3">
        <v>0</v>
      </c>
      <c r="F21029">
        <v>-26</v>
      </c>
      <c r="G21029">
        <v>1.0696099999999999</v>
      </c>
      <c r="H21029">
        <v>3.32</v>
      </c>
      <c r="I21029">
        <v>1.0696099999999999</v>
      </c>
      <c r="J21029">
        <v>0.23363600000000001</v>
      </c>
      <c r="K21029">
        <v>-0.28999999999999998</v>
      </c>
      <c r="L21029">
        <v>36</v>
      </c>
      <c r="M21029">
        <v>39</v>
      </c>
      <c r="N21029">
        <v>34</v>
      </c>
      <c r="O21029">
        <v>35</v>
      </c>
      <c r="P21029">
        <v>38</v>
      </c>
      <c r="Q21029">
        <v>6</v>
      </c>
      <c r="R21029">
        <v>6</v>
      </c>
      <c r="S21029">
        <v>6</v>
      </c>
      <c r="T21029">
        <v>7</v>
      </c>
      <c r="U21029">
        <v>8</v>
      </c>
      <c r="V21029">
        <f t="shared" si="328"/>
        <v>6</v>
      </c>
      <c r="W21029">
        <v>0</v>
      </c>
      <c r="X21029">
        <v>-2</v>
      </c>
      <c r="Y21029">
        <v>1.16411</v>
      </c>
    </row>
    <row r="21030" spans="1:25" x14ac:dyDescent="0.3">
      <c r="A21030">
        <v>202003140200</v>
      </c>
      <c r="B21030">
        <v>202003140230</v>
      </c>
      <c r="C21030">
        <v>97</v>
      </c>
      <c r="D21030">
        <v>1.5222199999999999</v>
      </c>
      <c r="E21030" s="2">
        <v>0</v>
      </c>
      <c r="F21030">
        <v>-27</v>
      </c>
      <c r="G21030">
        <v>1.12876</v>
      </c>
      <c r="H21030">
        <v>3.94</v>
      </c>
      <c r="I21030">
        <v>1.12876</v>
      </c>
      <c r="J21030">
        <v>-2.48</v>
      </c>
      <c r="K21030">
        <v>1.23</v>
      </c>
      <c r="L21030">
        <v>36</v>
      </c>
      <c r="M21030">
        <v>39</v>
      </c>
      <c r="N21030">
        <v>34</v>
      </c>
      <c r="O21030">
        <v>35</v>
      </c>
      <c r="P21030">
        <v>38</v>
      </c>
      <c r="Q21030">
        <v>6</v>
      </c>
      <c r="R21030">
        <v>6</v>
      </c>
      <c r="S21030">
        <v>6</v>
      </c>
      <c r="T21030">
        <v>7</v>
      </c>
      <c r="U21030">
        <v>8</v>
      </c>
      <c r="V21030">
        <f t="shared" si="328"/>
        <v>6</v>
      </c>
      <c r="W21030">
        <v>0</v>
      </c>
      <c r="X21030">
        <v>-1</v>
      </c>
      <c r="Y21030">
        <v>1.23054</v>
      </c>
    </row>
    <row r="21031" spans="1:25" x14ac:dyDescent="0.3">
      <c r="A21031">
        <v>202003140230</v>
      </c>
      <c r="B21031">
        <v>202003140300</v>
      </c>
      <c r="C21031">
        <v>97</v>
      </c>
      <c r="D21031">
        <v>1.5608299999999999</v>
      </c>
      <c r="E21031" s="3">
        <v>0</v>
      </c>
      <c r="F21031">
        <v>-26</v>
      </c>
      <c r="G21031">
        <v>1.1099000000000001</v>
      </c>
      <c r="H21031">
        <v>3.69</v>
      </c>
      <c r="I21031">
        <v>1.1099000000000001</v>
      </c>
      <c r="J21031">
        <v>1.306</v>
      </c>
      <c r="K21031">
        <v>-11.571300000000001</v>
      </c>
      <c r="L21031">
        <v>36</v>
      </c>
      <c r="M21031">
        <v>39</v>
      </c>
      <c r="N21031">
        <v>34</v>
      </c>
      <c r="O21031">
        <v>35</v>
      </c>
      <c r="P21031">
        <v>38</v>
      </c>
      <c r="Q21031">
        <v>6</v>
      </c>
      <c r="R21031">
        <v>6</v>
      </c>
      <c r="S21031">
        <v>6</v>
      </c>
      <c r="T21031">
        <v>7</v>
      </c>
      <c r="U21031">
        <v>8</v>
      </c>
      <c r="V21031">
        <f t="shared" si="328"/>
        <v>6</v>
      </c>
      <c r="W21031">
        <v>0</v>
      </c>
      <c r="X21031">
        <v>-2</v>
      </c>
      <c r="Y21031">
        <v>1.2039800000000001</v>
      </c>
    </row>
    <row r="21032" spans="1:25" x14ac:dyDescent="0.3">
      <c r="A21032">
        <v>202003140300</v>
      </c>
      <c r="B21032">
        <v>202003140330</v>
      </c>
      <c r="C21032">
        <v>98</v>
      </c>
      <c r="D21032">
        <v>1.30714</v>
      </c>
      <c r="E21032" s="2">
        <v>0</v>
      </c>
      <c r="F21032">
        <v>-27</v>
      </c>
      <c r="G21032">
        <v>1.0754300000000001</v>
      </c>
      <c r="H21032">
        <v>3.26</v>
      </c>
      <c r="I21032">
        <v>1.0754300000000001</v>
      </c>
      <c r="J21032">
        <v>0.17105300000000001</v>
      </c>
      <c r="K21032">
        <v>-5.3254200000000003</v>
      </c>
      <c r="L21032">
        <v>36</v>
      </c>
      <c r="M21032">
        <v>39</v>
      </c>
      <c r="N21032">
        <v>34</v>
      </c>
      <c r="O21032">
        <v>35</v>
      </c>
      <c r="P21032">
        <v>38</v>
      </c>
      <c r="Q21032">
        <v>6</v>
      </c>
      <c r="R21032">
        <v>5</v>
      </c>
      <c r="S21032">
        <v>6</v>
      </c>
      <c r="T21032">
        <v>7</v>
      </c>
      <c r="U21032">
        <v>8</v>
      </c>
      <c r="V21032">
        <f t="shared" si="328"/>
        <v>5.666666666666667</v>
      </c>
      <c r="W21032">
        <v>0</v>
      </c>
      <c r="X21032">
        <v>-2</v>
      </c>
      <c r="Y21032">
        <v>1.1588000000000001</v>
      </c>
    </row>
    <row r="21033" spans="1:25" x14ac:dyDescent="0.3">
      <c r="A21033">
        <v>202003140330</v>
      </c>
      <c r="B21033">
        <v>202003140400</v>
      </c>
      <c r="C21033">
        <v>98</v>
      </c>
      <c r="D21033">
        <v>1.18167</v>
      </c>
      <c r="E21033" s="3">
        <v>0</v>
      </c>
      <c r="F21033">
        <v>-28</v>
      </c>
      <c r="G21033">
        <v>1.05209</v>
      </c>
      <c r="H21033">
        <v>2.95</v>
      </c>
      <c r="I21033">
        <v>1.05209</v>
      </c>
      <c r="J21033">
        <v>0.42249999999999999</v>
      </c>
      <c r="K21033">
        <v>-4.4486400000000001</v>
      </c>
      <c r="L21033">
        <v>36</v>
      </c>
      <c r="M21033">
        <v>39</v>
      </c>
      <c r="N21033">
        <v>34</v>
      </c>
      <c r="O21033">
        <v>35</v>
      </c>
      <c r="P21033">
        <v>38</v>
      </c>
      <c r="Q21033">
        <v>6</v>
      </c>
      <c r="R21033">
        <v>5</v>
      </c>
      <c r="S21033">
        <v>6</v>
      </c>
      <c r="T21033">
        <v>7</v>
      </c>
      <c r="U21033">
        <v>8</v>
      </c>
      <c r="V21033">
        <f t="shared" si="328"/>
        <v>5.666666666666667</v>
      </c>
      <c r="W21033">
        <v>0</v>
      </c>
      <c r="X21033">
        <v>-2</v>
      </c>
      <c r="Y21033">
        <v>1.1269</v>
      </c>
    </row>
    <row r="21034" spans="1:25" x14ac:dyDescent="0.3">
      <c r="A21034">
        <v>202003140400</v>
      </c>
      <c r="B21034">
        <v>202003140430</v>
      </c>
      <c r="C21034">
        <v>98</v>
      </c>
      <c r="D21034">
        <v>1.18167</v>
      </c>
      <c r="E21034" s="2">
        <v>0</v>
      </c>
      <c r="F21034">
        <v>-28</v>
      </c>
      <c r="G21034">
        <v>1.0558000000000001</v>
      </c>
      <c r="H21034">
        <v>2.95</v>
      </c>
      <c r="I21034">
        <v>1.0558000000000001</v>
      </c>
      <c r="J21034">
        <v>0.42249999999999999</v>
      </c>
      <c r="K21034">
        <v>-4.1438100000000002</v>
      </c>
      <c r="L21034">
        <v>36</v>
      </c>
      <c r="M21034">
        <v>39</v>
      </c>
      <c r="N21034">
        <v>34</v>
      </c>
      <c r="O21034">
        <v>35</v>
      </c>
      <c r="P21034">
        <v>38</v>
      </c>
      <c r="Q21034">
        <v>6</v>
      </c>
      <c r="R21034">
        <v>5</v>
      </c>
      <c r="S21034">
        <v>6</v>
      </c>
      <c r="T21034">
        <v>7</v>
      </c>
      <c r="U21034">
        <v>8</v>
      </c>
      <c r="V21034">
        <f t="shared" si="328"/>
        <v>5.666666666666667</v>
      </c>
      <c r="W21034">
        <v>0</v>
      </c>
      <c r="X21034">
        <v>-2</v>
      </c>
      <c r="Y21034">
        <v>1.12721</v>
      </c>
    </row>
    <row r="21035" spans="1:25" x14ac:dyDescent="0.3">
      <c r="A21035">
        <v>202003140430</v>
      </c>
      <c r="B21035">
        <v>202003140500</v>
      </c>
      <c r="C21035">
        <v>99</v>
      </c>
      <c r="D21035">
        <v>1.1120000000000001</v>
      </c>
      <c r="E21035" s="3">
        <v>0</v>
      </c>
      <c r="F21035">
        <v>-29</v>
      </c>
      <c r="G21035">
        <v>1.02349</v>
      </c>
      <c r="H21035">
        <v>2.5299999999999998</v>
      </c>
      <c r="I21035">
        <v>1.02349</v>
      </c>
      <c r="J21035">
        <v>-0.37692300000000001</v>
      </c>
      <c r="K21035">
        <v>-1.5</v>
      </c>
      <c r="L21035">
        <v>36</v>
      </c>
      <c r="M21035">
        <v>39</v>
      </c>
      <c r="N21035">
        <v>34</v>
      </c>
      <c r="O21035">
        <v>35</v>
      </c>
      <c r="P21035">
        <v>38</v>
      </c>
      <c r="Q21035">
        <v>6</v>
      </c>
      <c r="R21035">
        <v>5</v>
      </c>
      <c r="S21035">
        <v>6</v>
      </c>
      <c r="T21035">
        <v>7</v>
      </c>
      <c r="U21035">
        <v>8</v>
      </c>
      <c r="V21035">
        <f t="shared" si="328"/>
        <v>5.666666666666667</v>
      </c>
      <c r="W21035">
        <v>0</v>
      </c>
      <c r="X21035">
        <v>-2</v>
      </c>
      <c r="Y21035">
        <v>1.08464</v>
      </c>
    </row>
    <row r="21036" spans="1:25" x14ac:dyDescent="0.3">
      <c r="A21036">
        <v>202003140500</v>
      </c>
      <c r="B21036">
        <v>202003140530</v>
      </c>
      <c r="C21036">
        <v>99</v>
      </c>
      <c r="D21036">
        <v>1.36236</v>
      </c>
      <c r="E21036" s="2">
        <v>0</v>
      </c>
      <c r="F21036">
        <v>-30</v>
      </c>
      <c r="G21036">
        <v>1.0035799999999999</v>
      </c>
      <c r="H21036">
        <v>2.25</v>
      </c>
      <c r="I21036">
        <v>1.0035799999999999</v>
      </c>
      <c r="J21036">
        <v>-0.48375000000000001</v>
      </c>
      <c r="K21036">
        <v>-3.8153800000000002</v>
      </c>
      <c r="L21036">
        <v>36</v>
      </c>
      <c r="M21036">
        <v>39</v>
      </c>
      <c r="N21036">
        <v>34</v>
      </c>
      <c r="O21036">
        <v>35</v>
      </c>
      <c r="P21036">
        <v>38</v>
      </c>
      <c r="Q21036">
        <v>6</v>
      </c>
      <c r="R21036">
        <v>5</v>
      </c>
      <c r="S21036">
        <v>6</v>
      </c>
      <c r="T21036">
        <v>7</v>
      </c>
      <c r="U21036">
        <v>8</v>
      </c>
      <c r="V21036">
        <f t="shared" si="328"/>
        <v>5.666666666666667</v>
      </c>
      <c r="W21036">
        <v>0</v>
      </c>
      <c r="X21036">
        <v>-2</v>
      </c>
      <c r="Y21036">
        <v>1.0568599999999999</v>
      </c>
    </row>
    <row r="21037" spans="1:25" x14ac:dyDescent="0.3">
      <c r="A21037">
        <v>202003140530</v>
      </c>
      <c r="B21037">
        <v>202003140600</v>
      </c>
      <c r="C21037">
        <v>99</v>
      </c>
      <c r="D21037">
        <v>1.48661</v>
      </c>
      <c r="E21037" s="3">
        <v>0</v>
      </c>
      <c r="F21037">
        <v>-32</v>
      </c>
      <c r="G21037">
        <v>0.97653599999999996</v>
      </c>
      <c r="H21037">
        <v>1.88</v>
      </c>
      <c r="I21037">
        <v>0.97653599999999996</v>
      </c>
      <c r="J21037">
        <v>-0.17749999999999999</v>
      </c>
      <c r="K21037">
        <v>-2.72</v>
      </c>
      <c r="L21037">
        <v>36</v>
      </c>
      <c r="M21037">
        <v>39</v>
      </c>
      <c r="N21037">
        <v>34</v>
      </c>
      <c r="O21037">
        <v>35</v>
      </c>
      <c r="P21037">
        <v>38</v>
      </c>
      <c r="Q21037">
        <v>5</v>
      </c>
      <c r="R21037">
        <v>5</v>
      </c>
      <c r="S21037">
        <v>6</v>
      </c>
      <c r="T21037">
        <v>7</v>
      </c>
      <c r="U21037">
        <v>8</v>
      </c>
      <c r="V21037">
        <f t="shared" si="328"/>
        <v>5.333333333333333</v>
      </c>
      <c r="W21037">
        <v>0</v>
      </c>
      <c r="X21037">
        <v>-2</v>
      </c>
      <c r="Y21037">
        <v>1.0216000000000001</v>
      </c>
    </row>
    <row r="21038" spans="1:25" x14ac:dyDescent="0.3">
      <c r="A21038">
        <v>202003140600</v>
      </c>
      <c r="B21038">
        <v>202003140630</v>
      </c>
      <c r="C21038">
        <v>99</v>
      </c>
      <c r="D21038">
        <v>1.58057</v>
      </c>
      <c r="E21038" s="2">
        <v>0</v>
      </c>
      <c r="F21038">
        <v>-32</v>
      </c>
      <c r="G21038">
        <v>0.95569499999999996</v>
      </c>
      <c r="H21038">
        <v>1.58</v>
      </c>
      <c r="I21038">
        <v>0.95569499999999996</v>
      </c>
      <c r="J21038">
        <v>-0.17749999999999999</v>
      </c>
      <c r="K21038">
        <v>-1.45333</v>
      </c>
      <c r="L21038">
        <v>36</v>
      </c>
      <c r="M21038">
        <v>39</v>
      </c>
      <c r="N21038">
        <v>34</v>
      </c>
      <c r="O21038">
        <v>35</v>
      </c>
      <c r="P21038">
        <v>38</v>
      </c>
      <c r="Q21038">
        <v>5</v>
      </c>
      <c r="R21038">
        <v>5</v>
      </c>
      <c r="S21038">
        <v>5</v>
      </c>
      <c r="T21038">
        <v>7</v>
      </c>
      <c r="U21038">
        <v>8</v>
      </c>
      <c r="V21038">
        <f t="shared" si="328"/>
        <v>5</v>
      </c>
      <c r="W21038">
        <v>0</v>
      </c>
      <c r="X21038">
        <v>-2</v>
      </c>
      <c r="Y21038">
        <v>0.99370700000000001</v>
      </c>
    </row>
    <row r="21039" spans="1:25" x14ac:dyDescent="0.3">
      <c r="A21039">
        <v>202003140630</v>
      </c>
      <c r="B21039">
        <v>202003140700</v>
      </c>
      <c r="C21039">
        <v>99</v>
      </c>
      <c r="D21039">
        <v>1.49787</v>
      </c>
      <c r="E21039" s="3">
        <v>0.24801200000000001</v>
      </c>
      <c r="F21039">
        <v>-34</v>
      </c>
      <c r="G21039">
        <v>0.97988399999999998</v>
      </c>
      <c r="H21039">
        <v>1.83</v>
      </c>
      <c r="I21039">
        <v>0.97988399999999998</v>
      </c>
      <c r="J21039">
        <v>-0.12</v>
      </c>
      <c r="K21039">
        <v>-1.8983300000000001</v>
      </c>
      <c r="L21039">
        <v>36</v>
      </c>
      <c r="M21039">
        <v>39</v>
      </c>
      <c r="N21039">
        <v>34</v>
      </c>
      <c r="O21039">
        <v>35</v>
      </c>
      <c r="P21039">
        <v>38</v>
      </c>
      <c r="Q21039">
        <v>5</v>
      </c>
      <c r="R21039">
        <v>4</v>
      </c>
      <c r="S21039">
        <v>5</v>
      </c>
      <c r="T21039">
        <v>7</v>
      </c>
      <c r="U21039">
        <v>8</v>
      </c>
      <c r="V21039">
        <f t="shared" si="328"/>
        <v>4.666666666666667</v>
      </c>
      <c r="W21039">
        <v>0</v>
      </c>
      <c r="X21039">
        <v>3</v>
      </c>
      <c r="Y21039">
        <v>1.0191600000000001</v>
      </c>
    </row>
    <row r="21040" spans="1:25" x14ac:dyDescent="0.3">
      <c r="A21040">
        <v>202003140700</v>
      </c>
      <c r="B21040">
        <v>202003140730</v>
      </c>
      <c r="C21040">
        <v>98</v>
      </c>
      <c r="D21040">
        <v>0.4325</v>
      </c>
      <c r="E21040" s="2">
        <v>3.1084800000000001</v>
      </c>
      <c r="F21040">
        <v>-35</v>
      </c>
      <c r="G21040">
        <v>0.991039</v>
      </c>
      <c r="H21040">
        <v>1.92</v>
      </c>
      <c r="I21040">
        <v>0.991039</v>
      </c>
      <c r="J21040">
        <v>4.0010000000000003</v>
      </c>
      <c r="K21040">
        <v>-20.207100000000001</v>
      </c>
      <c r="L21040">
        <v>36</v>
      </c>
      <c r="M21040">
        <v>39</v>
      </c>
      <c r="N21040">
        <v>34</v>
      </c>
      <c r="O21040">
        <v>35</v>
      </c>
      <c r="P21040">
        <v>38</v>
      </c>
      <c r="Q21040">
        <v>5</v>
      </c>
      <c r="R21040">
        <v>4</v>
      </c>
      <c r="S21040">
        <v>5</v>
      </c>
      <c r="T21040">
        <v>7</v>
      </c>
      <c r="U21040">
        <v>8</v>
      </c>
      <c r="V21040">
        <f t="shared" si="328"/>
        <v>4.666666666666667</v>
      </c>
      <c r="W21040">
        <v>0</v>
      </c>
      <c r="X21040">
        <v>40</v>
      </c>
      <c r="Y21040">
        <v>1.0291999999999999</v>
      </c>
    </row>
    <row r="21041" spans="1:25" x14ac:dyDescent="0.3">
      <c r="A21041">
        <v>202003140730</v>
      </c>
      <c r="B21041">
        <v>202003140800</v>
      </c>
      <c r="C21041">
        <v>98</v>
      </c>
      <c r="D21041">
        <v>-3.05</v>
      </c>
      <c r="E21041" s="3">
        <v>7.37486</v>
      </c>
      <c r="F21041">
        <v>-19</v>
      </c>
      <c r="G21041">
        <v>1.1078699999999999</v>
      </c>
      <c r="H21041">
        <v>3.25</v>
      </c>
      <c r="I21041">
        <v>1.1078699999999999</v>
      </c>
      <c r="J21041">
        <v>7.7887500000000003</v>
      </c>
      <c r="K21041">
        <v>-12.36</v>
      </c>
      <c r="L21041">
        <v>36</v>
      </c>
      <c r="M21041">
        <v>39</v>
      </c>
      <c r="N21041">
        <v>34</v>
      </c>
      <c r="O21041">
        <v>35</v>
      </c>
      <c r="P21041">
        <v>38</v>
      </c>
      <c r="Q21041">
        <v>4</v>
      </c>
      <c r="R21041">
        <v>4</v>
      </c>
      <c r="S21041">
        <v>5</v>
      </c>
      <c r="T21041">
        <v>7</v>
      </c>
      <c r="U21041">
        <v>8</v>
      </c>
      <c r="V21041">
        <f t="shared" si="328"/>
        <v>4.333333333333333</v>
      </c>
      <c r="W21041">
        <v>0</v>
      </c>
      <c r="X21041">
        <v>117</v>
      </c>
      <c r="Y21041">
        <v>1.1659900000000001</v>
      </c>
    </row>
    <row r="21042" spans="1:25" x14ac:dyDescent="0.3">
      <c r="A21042">
        <v>202003140800</v>
      </c>
      <c r="B21042">
        <v>202003140830</v>
      </c>
      <c r="C21042">
        <v>93</v>
      </c>
      <c r="D21042">
        <v>-7.67</v>
      </c>
      <c r="E21042" s="2">
        <v>10.807499999999999</v>
      </c>
      <c r="F21042">
        <v>-19</v>
      </c>
      <c r="G21042">
        <v>1.24665</v>
      </c>
      <c r="H21042">
        <v>4.75</v>
      </c>
      <c r="I21042">
        <v>1.24665</v>
      </c>
      <c r="J21042">
        <v>4.76</v>
      </c>
      <c r="K21042">
        <v>12.69</v>
      </c>
      <c r="L21042">
        <v>36</v>
      </c>
      <c r="M21042">
        <v>39</v>
      </c>
      <c r="N21042">
        <v>34</v>
      </c>
      <c r="O21042">
        <v>36</v>
      </c>
      <c r="P21042">
        <v>38</v>
      </c>
      <c r="Q21042">
        <v>5</v>
      </c>
      <c r="R21042">
        <v>5</v>
      </c>
      <c r="S21042">
        <v>5</v>
      </c>
      <c r="T21042">
        <v>7</v>
      </c>
      <c r="U21042">
        <v>8</v>
      </c>
      <c r="V21042">
        <f t="shared" si="328"/>
        <v>5</v>
      </c>
      <c r="W21042">
        <v>0</v>
      </c>
      <c r="X21042">
        <v>207</v>
      </c>
      <c r="Y21042">
        <v>1.33162</v>
      </c>
    </row>
    <row r="21043" spans="1:25" x14ac:dyDescent="0.3">
      <c r="A21043">
        <v>202003140830</v>
      </c>
      <c r="B21043">
        <v>202003140900</v>
      </c>
      <c r="C21043">
        <v>90</v>
      </c>
      <c r="D21043">
        <v>-7.8</v>
      </c>
      <c r="E21043" s="3">
        <v>10.680999999999999</v>
      </c>
      <c r="F21043">
        <v>-3</v>
      </c>
      <c r="G21043">
        <v>1.3744799999999999</v>
      </c>
      <c r="H21043">
        <v>6.06</v>
      </c>
      <c r="I21043">
        <v>1.3744799999999999</v>
      </c>
      <c r="J21043">
        <v>14.14</v>
      </c>
      <c r="K21043">
        <v>16.658300000000001</v>
      </c>
      <c r="L21043">
        <v>36</v>
      </c>
      <c r="M21043">
        <v>39</v>
      </c>
      <c r="N21043">
        <v>34</v>
      </c>
      <c r="O21043">
        <v>36</v>
      </c>
      <c r="P21043">
        <v>38</v>
      </c>
      <c r="Q21043">
        <v>5</v>
      </c>
      <c r="R21043">
        <v>5</v>
      </c>
      <c r="S21043">
        <v>5</v>
      </c>
      <c r="T21043">
        <v>7</v>
      </c>
      <c r="U21043">
        <v>8</v>
      </c>
      <c r="V21043">
        <f t="shared" si="328"/>
        <v>5</v>
      </c>
      <c r="W21043">
        <v>0</v>
      </c>
      <c r="X21043">
        <v>204</v>
      </c>
      <c r="Y21043">
        <v>1.48637</v>
      </c>
    </row>
    <row r="21044" spans="1:25" x14ac:dyDescent="0.3">
      <c r="A21044">
        <v>202003140900</v>
      </c>
      <c r="B21044">
        <v>202003140930</v>
      </c>
      <c r="C21044">
        <v>86</v>
      </c>
      <c r="D21044">
        <v>-9.94</v>
      </c>
      <c r="E21044" s="2">
        <v>12.462999999999999</v>
      </c>
      <c r="F21044">
        <v>1</v>
      </c>
      <c r="G21044">
        <v>1.45651</v>
      </c>
      <c r="H21044">
        <v>6.86</v>
      </c>
      <c r="I21044">
        <v>1.45651</v>
      </c>
      <c r="J21044">
        <v>34.059199999999997</v>
      </c>
      <c r="K21044">
        <v>11.87</v>
      </c>
      <c r="L21044">
        <v>36</v>
      </c>
      <c r="M21044">
        <v>39</v>
      </c>
      <c r="N21044">
        <v>34</v>
      </c>
      <c r="O21044">
        <v>36</v>
      </c>
      <c r="P21044">
        <v>38</v>
      </c>
      <c r="Q21044">
        <v>5</v>
      </c>
      <c r="R21044">
        <v>5</v>
      </c>
      <c r="S21044">
        <v>5</v>
      </c>
      <c r="T21044">
        <v>7</v>
      </c>
      <c r="U21044">
        <v>8</v>
      </c>
      <c r="V21044">
        <f t="shared" si="328"/>
        <v>5</v>
      </c>
      <c r="W21044">
        <v>0</v>
      </c>
      <c r="X21044">
        <v>266</v>
      </c>
      <c r="Y21044">
        <v>1.58612</v>
      </c>
    </row>
    <row r="21045" spans="1:25" x14ac:dyDescent="0.3">
      <c r="A21045">
        <v>202003140930</v>
      </c>
      <c r="B21045">
        <v>202003141000</v>
      </c>
      <c r="C21045">
        <v>77</v>
      </c>
      <c r="D21045">
        <v>-10.224</v>
      </c>
      <c r="E21045" s="3">
        <v>13.6052</v>
      </c>
      <c r="F21045">
        <v>12</v>
      </c>
      <c r="G21045">
        <v>1.5250999999999999</v>
      </c>
      <c r="H21045">
        <v>7.51</v>
      </c>
      <c r="I21045">
        <v>1.5250999999999999</v>
      </c>
      <c r="J21045">
        <v>18.91</v>
      </c>
      <c r="K21045">
        <v>19.45</v>
      </c>
      <c r="L21045">
        <v>36</v>
      </c>
      <c r="M21045">
        <v>38</v>
      </c>
      <c r="N21045">
        <v>34</v>
      </c>
      <c r="O21045">
        <v>36</v>
      </c>
      <c r="P21045">
        <v>38</v>
      </c>
      <c r="Q21045">
        <v>6</v>
      </c>
      <c r="R21045">
        <v>6</v>
      </c>
      <c r="S21045">
        <v>6</v>
      </c>
      <c r="T21045">
        <v>7</v>
      </c>
      <c r="U21045">
        <v>8</v>
      </c>
      <c r="V21045">
        <f t="shared" si="328"/>
        <v>6</v>
      </c>
      <c r="W21045">
        <v>0</v>
      </c>
      <c r="X21045">
        <v>313</v>
      </c>
      <c r="Y21045">
        <v>1.6700999999999999</v>
      </c>
    </row>
    <row r="21046" spans="1:25" x14ac:dyDescent="0.3">
      <c r="A21046">
        <v>202003141000</v>
      </c>
      <c r="B21046">
        <v>202003141030</v>
      </c>
      <c r="C21046">
        <v>72</v>
      </c>
      <c r="D21046">
        <v>-13.833299999999999</v>
      </c>
      <c r="E21046" s="2">
        <v>16.29</v>
      </c>
      <c r="F21046">
        <v>20</v>
      </c>
      <c r="G21046">
        <v>1.6041099999999999</v>
      </c>
      <c r="H21046">
        <v>8.25</v>
      </c>
      <c r="I21046">
        <v>1.6041099999999999</v>
      </c>
      <c r="J21046">
        <v>78.650000000000006</v>
      </c>
      <c r="K21046">
        <v>63.447099999999999</v>
      </c>
      <c r="L21046">
        <v>36</v>
      </c>
      <c r="M21046">
        <v>38</v>
      </c>
      <c r="N21046">
        <v>34</v>
      </c>
      <c r="O21046">
        <v>36</v>
      </c>
      <c r="P21046">
        <v>38</v>
      </c>
      <c r="Q21046">
        <v>6</v>
      </c>
      <c r="R21046">
        <v>6</v>
      </c>
      <c r="S21046">
        <v>6</v>
      </c>
      <c r="T21046">
        <v>7</v>
      </c>
      <c r="U21046">
        <v>8</v>
      </c>
      <c r="V21046">
        <f t="shared" si="328"/>
        <v>6</v>
      </c>
      <c r="W21046">
        <v>0</v>
      </c>
      <c r="X21046">
        <v>458</v>
      </c>
      <c r="Y21046">
        <v>1.76823</v>
      </c>
    </row>
    <row r="21047" spans="1:25" x14ac:dyDescent="0.3">
      <c r="A21047">
        <v>202003141030</v>
      </c>
      <c r="B21047">
        <v>202003141100</v>
      </c>
      <c r="C21047">
        <v>71</v>
      </c>
      <c r="D21047">
        <v>-15.38</v>
      </c>
      <c r="E21047" s="3">
        <v>16.145</v>
      </c>
      <c r="F21047">
        <v>40</v>
      </c>
      <c r="G21047">
        <v>1.6623600000000001</v>
      </c>
      <c r="H21047">
        <v>8.7799999999999994</v>
      </c>
      <c r="I21047">
        <v>1.6623600000000001</v>
      </c>
      <c r="J21047">
        <v>58.57</v>
      </c>
      <c r="K21047">
        <v>65.459999999999994</v>
      </c>
      <c r="L21047">
        <v>36</v>
      </c>
      <c r="M21047">
        <v>38</v>
      </c>
      <c r="N21047">
        <v>34</v>
      </c>
      <c r="O21047">
        <v>36</v>
      </c>
      <c r="P21047">
        <v>38</v>
      </c>
      <c r="Q21047">
        <v>6</v>
      </c>
      <c r="R21047">
        <v>7</v>
      </c>
      <c r="S21047">
        <v>6</v>
      </c>
      <c r="T21047">
        <v>7</v>
      </c>
      <c r="U21047">
        <v>8</v>
      </c>
      <c r="V21047">
        <f t="shared" si="328"/>
        <v>6.333333333333333</v>
      </c>
      <c r="W21047">
        <v>0</v>
      </c>
      <c r="X21047">
        <v>448</v>
      </c>
      <c r="Y21047">
        <v>1.8409500000000001</v>
      </c>
    </row>
    <row r="21048" spans="1:25" x14ac:dyDescent="0.3">
      <c r="A21048">
        <v>202003141100</v>
      </c>
      <c r="B21048">
        <v>202003141130</v>
      </c>
      <c r="C21048">
        <v>69</v>
      </c>
      <c r="D21048">
        <v>-13.78</v>
      </c>
      <c r="E21048" s="2">
        <v>16.8734</v>
      </c>
      <c r="F21048">
        <v>59</v>
      </c>
      <c r="G21048">
        <v>1.7661100000000001</v>
      </c>
      <c r="H21048">
        <v>9.73</v>
      </c>
      <c r="I21048">
        <v>1.7661100000000001</v>
      </c>
      <c r="J21048">
        <v>70.010000000000005</v>
      </c>
      <c r="K21048">
        <v>59.15</v>
      </c>
      <c r="L21048">
        <v>36</v>
      </c>
      <c r="M21048">
        <v>38</v>
      </c>
      <c r="N21048">
        <v>34</v>
      </c>
      <c r="O21048">
        <v>36</v>
      </c>
      <c r="P21048">
        <v>38</v>
      </c>
      <c r="Q21048">
        <v>7</v>
      </c>
      <c r="R21048">
        <v>7</v>
      </c>
      <c r="S21048">
        <v>7</v>
      </c>
      <c r="T21048">
        <v>7</v>
      </c>
      <c r="U21048">
        <v>8</v>
      </c>
      <c r="V21048">
        <f t="shared" si="328"/>
        <v>7</v>
      </c>
      <c r="W21048">
        <v>0</v>
      </c>
      <c r="X21048">
        <v>497</v>
      </c>
      <c r="Y21048">
        <v>1.97333</v>
      </c>
    </row>
    <row r="21049" spans="1:25" x14ac:dyDescent="0.3">
      <c r="A21049">
        <v>202003141130</v>
      </c>
      <c r="B21049">
        <v>202003141200</v>
      </c>
      <c r="C21049">
        <v>66</v>
      </c>
      <c r="D21049">
        <v>-11.51</v>
      </c>
      <c r="E21049" s="3">
        <v>14.541399999999999</v>
      </c>
      <c r="F21049">
        <v>63</v>
      </c>
      <c r="G21049">
        <v>1.7773699999999999</v>
      </c>
      <c r="H21049">
        <v>9.81</v>
      </c>
      <c r="I21049">
        <v>1.7773699999999999</v>
      </c>
      <c r="J21049">
        <v>62.71</v>
      </c>
      <c r="K21049">
        <v>43.83</v>
      </c>
      <c r="L21049">
        <v>36</v>
      </c>
      <c r="M21049">
        <v>38</v>
      </c>
      <c r="N21049">
        <v>34</v>
      </c>
      <c r="O21049">
        <v>36</v>
      </c>
      <c r="P21049">
        <v>38</v>
      </c>
      <c r="Q21049">
        <v>8</v>
      </c>
      <c r="R21049">
        <v>8</v>
      </c>
      <c r="S21049">
        <v>7</v>
      </c>
      <c r="T21049">
        <v>7</v>
      </c>
      <c r="U21049">
        <v>8</v>
      </c>
      <c r="V21049">
        <f t="shared" si="328"/>
        <v>7.666666666666667</v>
      </c>
      <c r="W21049">
        <v>0</v>
      </c>
      <c r="X21049">
        <v>357</v>
      </c>
      <c r="Y21049">
        <v>1.9868399999999999</v>
      </c>
    </row>
    <row r="21050" spans="1:25" x14ac:dyDescent="0.3">
      <c r="A21050">
        <v>202003141200</v>
      </c>
      <c r="B21050">
        <v>202003141230</v>
      </c>
      <c r="C21050">
        <v>60</v>
      </c>
      <c r="D21050">
        <v>-16.170000000000002</v>
      </c>
      <c r="E21050" s="2">
        <v>18.329699999999999</v>
      </c>
      <c r="F21050">
        <v>56</v>
      </c>
      <c r="G21050">
        <v>1.84158</v>
      </c>
      <c r="H21050">
        <v>10.38</v>
      </c>
      <c r="I21050">
        <v>1.84158</v>
      </c>
      <c r="J21050">
        <v>113.16</v>
      </c>
      <c r="K21050">
        <v>80.34</v>
      </c>
      <c r="L21050">
        <v>36</v>
      </c>
      <c r="M21050">
        <v>38</v>
      </c>
      <c r="N21050">
        <v>34</v>
      </c>
      <c r="O21050">
        <v>36</v>
      </c>
      <c r="P21050">
        <v>38</v>
      </c>
      <c r="Q21050">
        <v>8</v>
      </c>
      <c r="R21050">
        <v>8</v>
      </c>
      <c r="S21050">
        <v>8</v>
      </c>
      <c r="T21050">
        <v>7</v>
      </c>
      <c r="U21050">
        <v>8</v>
      </c>
      <c r="V21050">
        <f t="shared" si="328"/>
        <v>8</v>
      </c>
      <c r="W21050">
        <v>0</v>
      </c>
      <c r="X21050">
        <v>613</v>
      </c>
      <c r="Y21050">
        <v>2.06982</v>
      </c>
    </row>
    <row r="21051" spans="1:25" x14ac:dyDescent="0.3">
      <c r="A21051">
        <v>202003141230</v>
      </c>
      <c r="B21051">
        <v>202003141300</v>
      </c>
      <c r="C21051">
        <v>56</v>
      </c>
      <c r="D21051">
        <v>-12</v>
      </c>
      <c r="E21051" s="3">
        <v>14.632</v>
      </c>
      <c r="F21051">
        <v>76</v>
      </c>
      <c r="G21051">
        <v>1.8832800000000001</v>
      </c>
      <c r="H21051">
        <v>10.74</v>
      </c>
      <c r="I21051">
        <v>1.8832800000000001</v>
      </c>
      <c r="J21051">
        <v>83.86</v>
      </c>
      <c r="K21051">
        <v>42.38</v>
      </c>
      <c r="L21051">
        <v>36</v>
      </c>
      <c r="M21051">
        <v>38</v>
      </c>
      <c r="N21051">
        <v>34</v>
      </c>
      <c r="O21051">
        <v>36</v>
      </c>
      <c r="P21051">
        <v>38</v>
      </c>
      <c r="Q21051">
        <v>9</v>
      </c>
      <c r="R21051">
        <v>9</v>
      </c>
      <c r="S21051">
        <v>8</v>
      </c>
      <c r="T21051">
        <v>7</v>
      </c>
      <c r="U21051">
        <v>8</v>
      </c>
      <c r="V21051">
        <f t="shared" si="328"/>
        <v>8.6666666666666661</v>
      </c>
      <c r="W21051">
        <v>0</v>
      </c>
      <c r="X21051">
        <v>361</v>
      </c>
      <c r="Y21051">
        <v>2.12405</v>
      </c>
    </row>
    <row r="21052" spans="1:25" x14ac:dyDescent="0.3">
      <c r="A21052">
        <v>202003141300</v>
      </c>
      <c r="B21052">
        <v>202003141330</v>
      </c>
      <c r="C21052">
        <v>59</v>
      </c>
      <c r="D21052">
        <v>-7.67</v>
      </c>
      <c r="E21052" s="2">
        <v>8.9937500000000004</v>
      </c>
      <c r="F21052">
        <v>48</v>
      </c>
      <c r="G21052">
        <v>1.8812800000000001</v>
      </c>
      <c r="H21052">
        <v>10.7</v>
      </c>
      <c r="I21052">
        <v>1.8812800000000001</v>
      </c>
      <c r="J21052">
        <v>40.840000000000003</v>
      </c>
      <c r="K21052">
        <v>6.6961899999999996</v>
      </c>
      <c r="L21052">
        <v>36</v>
      </c>
      <c r="M21052">
        <v>38</v>
      </c>
      <c r="N21052">
        <v>34</v>
      </c>
      <c r="O21052">
        <v>36</v>
      </c>
      <c r="P21052">
        <v>38</v>
      </c>
      <c r="Q21052">
        <v>9</v>
      </c>
      <c r="R21052">
        <v>9</v>
      </c>
      <c r="S21052">
        <v>8</v>
      </c>
      <c r="T21052">
        <v>7</v>
      </c>
      <c r="U21052">
        <v>8</v>
      </c>
      <c r="V21052">
        <f t="shared" si="328"/>
        <v>8.6666666666666661</v>
      </c>
      <c r="W21052">
        <v>0</v>
      </c>
      <c r="X21052">
        <v>158</v>
      </c>
      <c r="Y21052">
        <v>2.1207500000000001</v>
      </c>
    </row>
    <row r="21053" spans="1:25" x14ac:dyDescent="0.3">
      <c r="A21053">
        <v>202003141330</v>
      </c>
      <c r="B21053">
        <v>202003141400</v>
      </c>
      <c r="C21053">
        <v>50</v>
      </c>
      <c r="D21053">
        <v>-13.29</v>
      </c>
      <c r="E21053" s="3">
        <v>14.7782</v>
      </c>
      <c r="F21053">
        <v>53</v>
      </c>
      <c r="G21053">
        <v>1.9914499999999999</v>
      </c>
      <c r="H21053">
        <v>11.68</v>
      </c>
      <c r="I21053">
        <v>1.9914499999999999</v>
      </c>
      <c r="J21053">
        <v>116.17</v>
      </c>
      <c r="K21053">
        <v>35.557000000000002</v>
      </c>
      <c r="L21053">
        <v>36</v>
      </c>
      <c r="M21053">
        <v>38</v>
      </c>
      <c r="N21053">
        <v>34</v>
      </c>
      <c r="O21053">
        <v>36</v>
      </c>
      <c r="P21053">
        <v>38</v>
      </c>
      <c r="Q21053">
        <v>9</v>
      </c>
      <c r="R21053">
        <v>9</v>
      </c>
      <c r="S21053">
        <v>8</v>
      </c>
      <c r="T21053">
        <v>7</v>
      </c>
      <c r="U21053">
        <v>8</v>
      </c>
      <c r="V21053">
        <f t="shared" si="328"/>
        <v>8.6666666666666661</v>
      </c>
      <c r="W21053">
        <v>0</v>
      </c>
      <c r="X21053">
        <v>368</v>
      </c>
      <c r="Y21053">
        <v>2.2675000000000001</v>
      </c>
    </row>
    <row r="21054" spans="1:25" x14ac:dyDescent="0.3">
      <c r="A21054">
        <v>202003141400</v>
      </c>
      <c r="B21054">
        <v>202003141430</v>
      </c>
      <c r="C21054">
        <v>51</v>
      </c>
      <c r="D21054">
        <v>-11.7</v>
      </c>
      <c r="E21054" s="2">
        <v>15.5587</v>
      </c>
      <c r="F21054">
        <v>40</v>
      </c>
      <c r="G21054">
        <v>2.0034800000000001</v>
      </c>
      <c r="H21054">
        <v>11.77</v>
      </c>
      <c r="I21054">
        <v>2.0034800000000001</v>
      </c>
      <c r="J21054">
        <v>115.13</v>
      </c>
      <c r="K21054">
        <v>46.43</v>
      </c>
      <c r="L21054">
        <v>36</v>
      </c>
      <c r="M21054">
        <v>38</v>
      </c>
      <c r="N21054">
        <v>34</v>
      </c>
      <c r="O21054">
        <v>36</v>
      </c>
      <c r="P21054">
        <v>38</v>
      </c>
      <c r="Q21054">
        <v>9</v>
      </c>
      <c r="R21054">
        <v>9</v>
      </c>
      <c r="S21054">
        <v>9</v>
      </c>
      <c r="T21054">
        <v>7</v>
      </c>
      <c r="U21054">
        <v>8</v>
      </c>
      <c r="V21054">
        <f t="shared" si="328"/>
        <v>9</v>
      </c>
      <c r="W21054">
        <v>0</v>
      </c>
      <c r="X21054">
        <v>410</v>
      </c>
      <c r="Y21054">
        <v>2.2836500000000002</v>
      </c>
    </row>
    <row r="21055" spans="1:25" x14ac:dyDescent="0.3">
      <c r="A21055">
        <v>202003141430</v>
      </c>
      <c r="B21055">
        <v>202003141500</v>
      </c>
      <c r="C21055">
        <v>51</v>
      </c>
      <c r="D21055">
        <v>-13.66</v>
      </c>
      <c r="E21055" s="3">
        <v>16.042999999999999</v>
      </c>
      <c r="F21055">
        <v>37</v>
      </c>
      <c r="G21055">
        <v>2.0477500000000002</v>
      </c>
      <c r="H21055">
        <v>12.15</v>
      </c>
      <c r="I21055">
        <v>2.0477500000000002</v>
      </c>
      <c r="J21055">
        <v>131.93</v>
      </c>
      <c r="K21055">
        <v>65.44</v>
      </c>
      <c r="L21055">
        <v>36</v>
      </c>
      <c r="M21055">
        <v>38</v>
      </c>
      <c r="N21055">
        <v>34</v>
      </c>
      <c r="O21055">
        <v>36</v>
      </c>
      <c r="P21055">
        <v>38</v>
      </c>
      <c r="Q21055">
        <v>10</v>
      </c>
      <c r="R21055">
        <v>10</v>
      </c>
      <c r="S21055">
        <v>9</v>
      </c>
      <c r="T21055">
        <v>7</v>
      </c>
      <c r="U21055">
        <v>8</v>
      </c>
      <c r="V21055">
        <f t="shared" si="328"/>
        <v>9.6666666666666661</v>
      </c>
      <c r="W21055">
        <v>0</v>
      </c>
      <c r="X21055">
        <v>438</v>
      </c>
      <c r="Y21055">
        <v>2.3437700000000001</v>
      </c>
    </row>
    <row r="21056" spans="1:25" x14ac:dyDescent="0.3">
      <c r="A21056">
        <v>202003141500</v>
      </c>
      <c r="B21056">
        <v>202003141530</v>
      </c>
      <c r="C21056">
        <v>50</v>
      </c>
      <c r="D21056">
        <v>-13.33</v>
      </c>
      <c r="E21056" s="2">
        <v>15.744</v>
      </c>
      <c r="F21056">
        <v>56</v>
      </c>
      <c r="G21056">
        <v>2.0396100000000001</v>
      </c>
      <c r="H21056">
        <v>12.06</v>
      </c>
      <c r="I21056">
        <v>2.0396100000000001</v>
      </c>
      <c r="J21056">
        <v>169.89</v>
      </c>
      <c r="K21056">
        <v>59.2</v>
      </c>
      <c r="L21056">
        <v>36</v>
      </c>
      <c r="M21056">
        <v>38</v>
      </c>
      <c r="N21056">
        <v>34</v>
      </c>
      <c r="O21056">
        <v>36</v>
      </c>
      <c r="P21056">
        <v>38</v>
      </c>
      <c r="Q21056">
        <v>10</v>
      </c>
      <c r="R21056">
        <v>10</v>
      </c>
      <c r="S21056">
        <v>9</v>
      </c>
      <c r="T21056">
        <v>7</v>
      </c>
      <c r="U21056">
        <v>8</v>
      </c>
      <c r="V21056">
        <f t="shared" si="328"/>
        <v>9.6666666666666661</v>
      </c>
      <c r="W21056">
        <v>0</v>
      </c>
      <c r="X21056">
        <v>420</v>
      </c>
      <c r="Y21056">
        <v>2.33283</v>
      </c>
    </row>
    <row r="21057" spans="1:25" x14ac:dyDescent="0.3">
      <c r="A21057">
        <v>202003141530</v>
      </c>
      <c r="B21057">
        <v>202003141600</v>
      </c>
      <c r="C21057">
        <v>52</v>
      </c>
      <c r="D21057">
        <v>-8.7812999999999999</v>
      </c>
      <c r="E21057" s="3">
        <v>10.693</v>
      </c>
      <c r="F21057">
        <v>28</v>
      </c>
      <c r="G21057">
        <v>1.96787</v>
      </c>
      <c r="H21057">
        <v>11.39</v>
      </c>
      <c r="I21057">
        <v>1.96787</v>
      </c>
      <c r="J21057">
        <v>76.64</v>
      </c>
      <c r="K21057">
        <v>7.7911799999999998</v>
      </c>
      <c r="L21057">
        <v>36</v>
      </c>
      <c r="M21057">
        <v>38</v>
      </c>
      <c r="N21057">
        <v>34</v>
      </c>
      <c r="O21057">
        <v>36</v>
      </c>
      <c r="P21057">
        <v>38</v>
      </c>
      <c r="Q21057">
        <v>10</v>
      </c>
      <c r="R21057">
        <v>10</v>
      </c>
      <c r="S21057">
        <v>9</v>
      </c>
      <c r="T21057">
        <v>8</v>
      </c>
      <c r="U21057">
        <v>8</v>
      </c>
      <c r="V21057">
        <f t="shared" si="328"/>
        <v>9.6666666666666661</v>
      </c>
      <c r="W21057">
        <v>0</v>
      </c>
      <c r="X21057">
        <v>208</v>
      </c>
      <c r="Y21057">
        <v>2.2347899999999998</v>
      </c>
    </row>
    <row r="21058" spans="1:25" x14ac:dyDescent="0.3">
      <c r="A21058">
        <v>202003141600</v>
      </c>
      <c r="B21058">
        <v>202003141630</v>
      </c>
      <c r="C21058">
        <v>53</v>
      </c>
      <c r="D21058">
        <v>-5.19</v>
      </c>
      <c r="E21058" s="2">
        <v>8.9067500000000006</v>
      </c>
      <c r="F21058">
        <v>16</v>
      </c>
      <c r="G21058">
        <v>1.9548099999999999</v>
      </c>
      <c r="H21058">
        <v>11.25</v>
      </c>
      <c r="I21058">
        <v>1.9548099999999999</v>
      </c>
      <c r="J21058">
        <v>50.1</v>
      </c>
      <c r="K21058">
        <v>3.8078599999999998</v>
      </c>
      <c r="L21058">
        <v>36</v>
      </c>
      <c r="M21058">
        <v>38</v>
      </c>
      <c r="N21058">
        <v>34</v>
      </c>
      <c r="O21058">
        <v>36</v>
      </c>
      <c r="P21058">
        <v>38</v>
      </c>
      <c r="Q21058">
        <v>10</v>
      </c>
      <c r="R21058">
        <v>9</v>
      </c>
      <c r="S21058">
        <v>9</v>
      </c>
      <c r="T21058">
        <v>8</v>
      </c>
      <c r="U21058">
        <v>8</v>
      </c>
      <c r="V21058">
        <f t="shared" si="328"/>
        <v>9.3333333333333339</v>
      </c>
      <c r="W21058">
        <v>0</v>
      </c>
      <c r="X21058">
        <v>158</v>
      </c>
      <c r="Y21058">
        <v>2.21658</v>
      </c>
    </row>
    <row r="21059" spans="1:25" x14ac:dyDescent="0.3">
      <c r="A21059">
        <v>202003141630</v>
      </c>
      <c r="B21059">
        <v>202003141700</v>
      </c>
      <c r="C21059">
        <v>51</v>
      </c>
      <c r="D21059">
        <v>-6.22</v>
      </c>
      <c r="E21059" s="3">
        <v>10.792299999999999</v>
      </c>
      <c r="F21059">
        <v>8</v>
      </c>
      <c r="G21059">
        <v>1.9732400000000001</v>
      </c>
      <c r="H21059">
        <v>11.4</v>
      </c>
      <c r="I21059">
        <v>1.9732400000000001</v>
      </c>
      <c r="J21059">
        <v>60.59</v>
      </c>
      <c r="K21059">
        <v>10.446899999999999</v>
      </c>
      <c r="L21059">
        <v>36</v>
      </c>
      <c r="M21059">
        <v>38</v>
      </c>
      <c r="N21059">
        <v>34</v>
      </c>
      <c r="O21059">
        <v>36</v>
      </c>
      <c r="P21059">
        <v>38</v>
      </c>
      <c r="Q21059">
        <v>10</v>
      </c>
      <c r="R21059">
        <v>9</v>
      </c>
      <c r="S21059">
        <v>9</v>
      </c>
      <c r="T21059">
        <v>8</v>
      </c>
      <c r="U21059">
        <v>8</v>
      </c>
      <c r="V21059">
        <f t="shared" ref="V21059:V21122" si="329">AVERAGE(Q21059:S21059)</f>
        <v>9.3333333333333339</v>
      </c>
      <c r="W21059">
        <v>0</v>
      </c>
      <c r="X21059">
        <v>211</v>
      </c>
      <c r="Y21059">
        <v>2.2414999999999998</v>
      </c>
    </row>
    <row r="21060" spans="1:25" x14ac:dyDescent="0.3">
      <c r="A21060">
        <v>202003141700</v>
      </c>
      <c r="B21060">
        <v>202003141730</v>
      </c>
      <c r="C21060">
        <v>54</v>
      </c>
      <c r="D21060">
        <v>-1.39</v>
      </c>
      <c r="E21060" s="2">
        <v>3.7220599999999999</v>
      </c>
      <c r="F21060">
        <v>5</v>
      </c>
      <c r="G21060">
        <v>1.8928400000000001</v>
      </c>
      <c r="H21060">
        <v>10.63</v>
      </c>
      <c r="I21060">
        <v>1.8928400000000001</v>
      </c>
      <c r="J21060">
        <v>42.02</v>
      </c>
      <c r="K21060">
        <v>-30.44</v>
      </c>
      <c r="L21060">
        <v>36</v>
      </c>
      <c r="M21060">
        <v>38</v>
      </c>
      <c r="N21060">
        <v>34</v>
      </c>
      <c r="O21060">
        <v>36</v>
      </c>
      <c r="P21060">
        <v>38</v>
      </c>
      <c r="Q21060">
        <v>9</v>
      </c>
      <c r="R21060">
        <v>9</v>
      </c>
      <c r="S21060">
        <v>9</v>
      </c>
      <c r="T21060">
        <v>8</v>
      </c>
      <c r="U21060">
        <v>8</v>
      </c>
      <c r="V21060">
        <f t="shared" si="329"/>
        <v>9</v>
      </c>
      <c r="W21060">
        <v>0</v>
      </c>
      <c r="X21060">
        <v>53</v>
      </c>
      <c r="Y21060">
        <v>2.1304799999999999</v>
      </c>
    </row>
    <row r="21061" spans="1:25" x14ac:dyDescent="0.3">
      <c r="A21061">
        <v>202003141730</v>
      </c>
      <c r="B21061">
        <v>202003141800</v>
      </c>
      <c r="C21061">
        <v>55</v>
      </c>
      <c r="D21061">
        <v>0.61</v>
      </c>
      <c r="E21061" s="3">
        <v>1.9310700000000001</v>
      </c>
      <c r="F21061">
        <v>-6</v>
      </c>
      <c r="G21061">
        <v>1.8825400000000001</v>
      </c>
      <c r="H21061">
        <v>10.51</v>
      </c>
      <c r="I21061">
        <v>1.8825400000000001</v>
      </c>
      <c r="J21061">
        <v>39.590000000000003</v>
      </c>
      <c r="K21061">
        <v>-22.63</v>
      </c>
      <c r="L21061">
        <v>36</v>
      </c>
      <c r="M21061">
        <v>38</v>
      </c>
      <c r="N21061">
        <v>34</v>
      </c>
      <c r="O21061">
        <v>36</v>
      </c>
      <c r="P21061">
        <v>38</v>
      </c>
      <c r="Q21061">
        <v>9</v>
      </c>
      <c r="R21061">
        <v>9</v>
      </c>
      <c r="S21061">
        <v>9</v>
      </c>
      <c r="T21061">
        <v>8</v>
      </c>
      <c r="U21061">
        <v>8</v>
      </c>
      <c r="V21061">
        <f t="shared" si="329"/>
        <v>9</v>
      </c>
      <c r="W21061">
        <v>0</v>
      </c>
      <c r="X21061">
        <v>26</v>
      </c>
      <c r="Y21061">
        <v>2.1154899999999999</v>
      </c>
    </row>
    <row r="21062" spans="1:25" x14ac:dyDescent="0.3">
      <c r="A21062">
        <v>202003141800</v>
      </c>
      <c r="B21062">
        <v>202003141830</v>
      </c>
      <c r="C21062">
        <v>57</v>
      </c>
      <c r="D21062">
        <v>1.1299999999999999</v>
      </c>
      <c r="E21062" s="2">
        <v>0.650339</v>
      </c>
      <c r="F21062">
        <v>-8</v>
      </c>
      <c r="G21062">
        <v>1.8607899999999999</v>
      </c>
      <c r="H21062">
        <v>10.28</v>
      </c>
      <c r="I21062">
        <v>1.8607899999999999</v>
      </c>
      <c r="J21062">
        <v>6.1407800000000003</v>
      </c>
      <c r="K21062">
        <v>-13.9</v>
      </c>
      <c r="L21062">
        <v>36</v>
      </c>
      <c r="M21062">
        <v>38</v>
      </c>
      <c r="N21062">
        <v>34</v>
      </c>
      <c r="O21062">
        <v>36</v>
      </c>
      <c r="P21062">
        <v>38</v>
      </c>
      <c r="Q21062">
        <v>9</v>
      </c>
      <c r="R21062">
        <v>9</v>
      </c>
      <c r="S21062">
        <v>8</v>
      </c>
      <c r="T21062">
        <v>8</v>
      </c>
      <c r="U21062">
        <v>8</v>
      </c>
      <c r="V21062">
        <f t="shared" si="329"/>
        <v>8.6666666666666661</v>
      </c>
      <c r="W21062">
        <v>0</v>
      </c>
      <c r="X21062">
        <v>8</v>
      </c>
      <c r="Y21062">
        <v>2.0846200000000001</v>
      </c>
    </row>
    <row r="21063" spans="1:25" x14ac:dyDescent="0.3">
      <c r="A21063">
        <v>202003141830</v>
      </c>
      <c r="B21063">
        <v>202003141900</v>
      </c>
      <c r="C21063">
        <v>60</v>
      </c>
      <c r="D21063">
        <v>1.57</v>
      </c>
      <c r="E21063" s="3">
        <v>0</v>
      </c>
      <c r="F21063">
        <v>-7</v>
      </c>
      <c r="G21063">
        <v>1.831</v>
      </c>
      <c r="H21063">
        <v>9.9700000000000006</v>
      </c>
      <c r="I21063">
        <v>1.831</v>
      </c>
      <c r="J21063">
        <v>18.920000000000002</v>
      </c>
      <c r="K21063">
        <v>-16.91</v>
      </c>
      <c r="L21063">
        <v>36</v>
      </c>
      <c r="M21063">
        <v>38</v>
      </c>
      <c r="N21063">
        <v>34</v>
      </c>
      <c r="O21063">
        <v>36</v>
      </c>
      <c r="P21063">
        <v>38</v>
      </c>
      <c r="Q21063">
        <v>8</v>
      </c>
      <c r="R21063">
        <v>8</v>
      </c>
      <c r="S21063">
        <v>8</v>
      </c>
      <c r="T21063">
        <v>8</v>
      </c>
      <c r="U21063">
        <v>8</v>
      </c>
      <c r="V21063">
        <f t="shared" si="329"/>
        <v>8</v>
      </c>
      <c r="W21063">
        <v>0</v>
      </c>
      <c r="X21063">
        <v>0</v>
      </c>
      <c r="Y21063">
        <v>2.0424699999999998</v>
      </c>
    </row>
    <row r="21064" spans="1:25" x14ac:dyDescent="0.3">
      <c r="A21064">
        <v>202003141900</v>
      </c>
      <c r="B21064">
        <v>202003141930</v>
      </c>
      <c r="C21064">
        <v>60</v>
      </c>
      <c r="D21064">
        <v>2.09</v>
      </c>
      <c r="E21064" s="2">
        <v>0</v>
      </c>
      <c r="F21064">
        <v>-10</v>
      </c>
      <c r="G21064">
        <v>1.8211900000000001</v>
      </c>
      <c r="H21064">
        <v>9.85</v>
      </c>
      <c r="I21064">
        <v>1.8211900000000001</v>
      </c>
      <c r="J21064">
        <v>18.53</v>
      </c>
      <c r="K21064">
        <v>-18.93</v>
      </c>
      <c r="L21064">
        <v>36</v>
      </c>
      <c r="M21064">
        <v>38</v>
      </c>
      <c r="N21064">
        <v>34</v>
      </c>
      <c r="O21064">
        <v>36</v>
      </c>
      <c r="P21064">
        <v>38</v>
      </c>
      <c r="Q21064">
        <v>8</v>
      </c>
      <c r="R21064">
        <v>8</v>
      </c>
      <c r="S21064">
        <v>8</v>
      </c>
      <c r="T21064">
        <v>8</v>
      </c>
      <c r="U21064">
        <v>8</v>
      </c>
      <c r="V21064">
        <f t="shared" si="329"/>
        <v>8</v>
      </c>
      <c r="W21064">
        <v>0</v>
      </c>
      <c r="X21064">
        <v>-2</v>
      </c>
      <c r="Y21064">
        <v>2.0276999999999998</v>
      </c>
    </row>
    <row r="21065" spans="1:25" x14ac:dyDescent="0.3">
      <c r="A21065">
        <v>202003141930</v>
      </c>
      <c r="B21065">
        <v>202003142000</v>
      </c>
      <c r="C21065">
        <v>61</v>
      </c>
      <c r="D21065">
        <v>2.34</v>
      </c>
      <c r="E21065" s="3">
        <v>0</v>
      </c>
      <c r="F21065">
        <v>-10</v>
      </c>
      <c r="G21065">
        <v>1.7981400000000001</v>
      </c>
      <c r="H21065">
        <v>9.6</v>
      </c>
      <c r="I21065">
        <v>1.7981400000000001</v>
      </c>
      <c r="J21065">
        <v>20.23</v>
      </c>
      <c r="K21065">
        <v>-20.04</v>
      </c>
      <c r="L21065">
        <v>36</v>
      </c>
      <c r="M21065">
        <v>38</v>
      </c>
      <c r="N21065">
        <v>34</v>
      </c>
      <c r="O21065">
        <v>36</v>
      </c>
      <c r="P21065">
        <v>38</v>
      </c>
      <c r="Q21065">
        <v>8</v>
      </c>
      <c r="R21065">
        <v>8</v>
      </c>
      <c r="S21065">
        <v>8</v>
      </c>
      <c r="T21065">
        <v>8</v>
      </c>
      <c r="U21065">
        <v>8</v>
      </c>
      <c r="V21065">
        <f t="shared" si="329"/>
        <v>8</v>
      </c>
      <c r="W21065">
        <v>0</v>
      </c>
      <c r="X21065">
        <v>-2</v>
      </c>
      <c r="Y21065">
        <v>1.99451</v>
      </c>
    </row>
    <row r="21066" spans="1:25" x14ac:dyDescent="0.3">
      <c r="A21066">
        <v>202003142000</v>
      </c>
      <c r="B21066">
        <v>202003142030</v>
      </c>
      <c r="C21066">
        <v>63</v>
      </c>
      <c r="D21066">
        <v>2.44</v>
      </c>
      <c r="E21066" s="2">
        <v>0</v>
      </c>
      <c r="F21066">
        <v>-13</v>
      </c>
      <c r="G21066">
        <v>1.7753699999999999</v>
      </c>
      <c r="H21066">
        <v>9.35</v>
      </c>
      <c r="I21066">
        <v>1.7753699999999999</v>
      </c>
      <c r="J21066">
        <v>20.49</v>
      </c>
      <c r="K21066">
        <v>-20.7</v>
      </c>
      <c r="L21066">
        <v>36</v>
      </c>
      <c r="M21066">
        <v>38</v>
      </c>
      <c r="N21066">
        <v>34</v>
      </c>
      <c r="O21066">
        <v>36</v>
      </c>
      <c r="P21066">
        <v>38</v>
      </c>
      <c r="Q21066">
        <v>8</v>
      </c>
      <c r="R21066">
        <v>8</v>
      </c>
      <c r="S21066">
        <v>8</v>
      </c>
      <c r="T21066">
        <v>8</v>
      </c>
      <c r="U21066">
        <v>8</v>
      </c>
      <c r="V21066">
        <f t="shared" si="329"/>
        <v>8</v>
      </c>
      <c r="W21066">
        <v>0</v>
      </c>
      <c r="X21066">
        <v>-2</v>
      </c>
      <c r="Y21066">
        <v>1.9615499999999999</v>
      </c>
    </row>
    <row r="21067" spans="1:25" x14ac:dyDescent="0.3">
      <c r="A21067">
        <v>202003142030</v>
      </c>
      <c r="B21067">
        <v>202003142100</v>
      </c>
      <c r="C21067">
        <v>67</v>
      </c>
      <c r="D21067">
        <v>2.36</v>
      </c>
      <c r="E21067" s="3">
        <v>0</v>
      </c>
      <c r="F21067">
        <v>-8</v>
      </c>
      <c r="G21067">
        <v>1.74482</v>
      </c>
      <c r="H21067">
        <v>9.02</v>
      </c>
      <c r="I21067">
        <v>1.74482</v>
      </c>
      <c r="J21067">
        <v>13.77</v>
      </c>
      <c r="K21067">
        <v>-22.21</v>
      </c>
      <c r="L21067">
        <v>36</v>
      </c>
      <c r="M21067">
        <v>38</v>
      </c>
      <c r="N21067">
        <v>34</v>
      </c>
      <c r="O21067">
        <v>36</v>
      </c>
      <c r="P21067">
        <v>38</v>
      </c>
      <c r="Q21067">
        <v>8</v>
      </c>
      <c r="R21067">
        <v>8</v>
      </c>
      <c r="S21067">
        <v>8</v>
      </c>
      <c r="T21067">
        <v>8</v>
      </c>
      <c r="U21067">
        <v>8</v>
      </c>
      <c r="V21067">
        <f t="shared" si="329"/>
        <v>8</v>
      </c>
      <c r="W21067">
        <v>0</v>
      </c>
      <c r="X21067">
        <v>-2</v>
      </c>
      <c r="Y21067">
        <v>1.9176899999999999</v>
      </c>
    </row>
    <row r="21068" spans="1:25" x14ac:dyDescent="0.3">
      <c r="A21068">
        <v>202003142100</v>
      </c>
      <c r="B21068">
        <v>202003142130</v>
      </c>
      <c r="C21068">
        <v>68</v>
      </c>
      <c r="D21068">
        <v>2.57</v>
      </c>
      <c r="E21068" s="2">
        <v>0</v>
      </c>
      <c r="F21068">
        <v>-15</v>
      </c>
      <c r="G21068">
        <v>1.72465</v>
      </c>
      <c r="H21068">
        <v>8.7899999999999991</v>
      </c>
      <c r="I21068">
        <v>1.72465</v>
      </c>
      <c r="J21068">
        <v>8.11</v>
      </c>
      <c r="K21068">
        <v>-31.53</v>
      </c>
      <c r="L21068">
        <v>36</v>
      </c>
      <c r="M21068">
        <v>38</v>
      </c>
      <c r="N21068">
        <v>34</v>
      </c>
      <c r="O21068">
        <v>36</v>
      </c>
      <c r="P21068">
        <v>38</v>
      </c>
      <c r="Q21068">
        <v>8</v>
      </c>
      <c r="R21068">
        <v>8</v>
      </c>
      <c r="S21068">
        <v>8</v>
      </c>
      <c r="T21068">
        <v>8</v>
      </c>
      <c r="U21068">
        <v>8</v>
      </c>
      <c r="V21068">
        <f t="shared" si="329"/>
        <v>8</v>
      </c>
      <c r="W21068">
        <v>0</v>
      </c>
      <c r="X21068">
        <v>-2</v>
      </c>
      <c r="Y21068">
        <v>1.8880399999999999</v>
      </c>
    </row>
    <row r="21069" spans="1:25" x14ac:dyDescent="0.3">
      <c r="A21069">
        <v>202003142130</v>
      </c>
      <c r="B21069">
        <v>202003142200</v>
      </c>
      <c r="C21069">
        <v>68</v>
      </c>
      <c r="D21069">
        <v>2.61</v>
      </c>
      <c r="E21069" s="3">
        <v>0</v>
      </c>
      <c r="F21069">
        <v>-16</v>
      </c>
      <c r="G21069">
        <v>1.7037199999999999</v>
      </c>
      <c r="H21069">
        <v>8.5500000000000007</v>
      </c>
      <c r="I21069">
        <v>1.7037199999999999</v>
      </c>
      <c r="J21069">
        <v>7</v>
      </c>
      <c r="K21069">
        <v>-33.56</v>
      </c>
      <c r="L21069">
        <v>36</v>
      </c>
      <c r="M21069">
        <v>38</v>
      </c>
      <c r="N21069">
        <v>34</v>
      </c>
      <c r="O21069">
        <v>36</v>
      </c>
      <c r="P21069">
        <v>38</v>
      </c>
      <c r="Q21069">
        <v>8</v>
      </c>
      <c r="R21069">
        <v>7</v>
      </c>
      <c r="S21069">
        <v>8</v>
      </c>
      <c r="T21069">
        <v>8</v>
      </c>
      <c r="U21069">
        <v>8</v>
      </c>
      <c r="V21069">
        <f t="shared" si="329"/>
        <v>7.666666666666667</v>
      </c>
      <c r="W21069">
        <v>0</v>
      </c>
      <c r="X21069">
        <v>-2</v>
      </c>
      <c r="Y21069">
        <v>1.8572200000000001</v>
      </c>
    </row>
    <row r="21070" spans="1:25" x14ac:dyDescent="0.3">
      <c r="A21070">
        <v>202003142200</v>
      </c>
      <c r="B21070">
        <v>202003142230</v>
      </c>
      <c r="C21070">
        <v>70</v>
      </c>
      <c r="D21070">
        <v>1.72</v>
      </c>
      <c r="E21070" s="2">
        <v>0</v>
      </c>
      <c r="F21070">
        <v>-16</v>
      </c>
      <c r="G21070">
        <v>1.6869700000000001</v>
      </c>
      <c r="H21070">
        <v>8.35</v>
      </c>
      <c r="I21070">
        <v>1.6869700000000001</v>
      </c>
      <c r="J21070">
        <v>6.4</v>
      </c>
      <c r="K21070">
        <v>-24.08</v>
      </c>
      <c r="L21070">
        <v>36</v>
      </c>
      <c r="M21070">
        <v>38</v>
      </c>
      <c r="N21070">
        <v>34</v>
      </c>
      <c r="O21070">
        <v>36</v>
      </c>
      <c r="P21070">
        <v>38</v>
      </c>
      <c r="Q21070">
        <v>7</v>
      </c>
      <c r="R21070">
        <v>7</v>
      </c>
      <c r="S21070">
        <v>7</v>
      </c>
      <c r="T21070">
        <v>8</v>
      </c>
      <c r="U21070">
        <v>8</v>
      </c>
      <c r="V21070">
        <f t="shared" si="329"/>
        <v>7</v>
      </c>
      <c r="W21070">
        <v>0</v>
      </c>
      <c r="X21070">
        <v>-2</v>
      </c>
      <c r="Y21070">
        <v>1.83205</v>
      </c>
    </row>
    <row r="21071" spans="1:25" x14ac:dyDescent="0.3">
      <c r="A21071">
        <v>202003142230</v>
      </c>
      <c r="B21071">
        <v>202003142300</v>
      </c>
      <c r="C21071">
        <v>72</v>
      </c>
      <c r="D21071">
        <v>1.51</v>
      </c>
      <c r="E21071" s="3">
        <v>0</v>
      </c>
      <c r="F21071">
        <v>-15</v>
      </c>
      <c r="G21071">
        <v>1.6557500000000001</v>
      </c>
      <c r="H21071">
        <v>8</v>
      </c>
      <c r="I21071">
        <v>1.6557500000000001</v>
      </c>
      <c r="J21071">
        <v>3.47</v>
      </c>
      <c r="K21071">
        <v>-23.57</v>
      </c>
      <c r="L21071">
        <v>36</v>
      </c>
      <c r="M21071">
        <v>38</v>
      </c>
      <c r="N21071">
        <v>34</v>
      </c>
      <c r="O21071">
        <v>36</v>
      </c>
      <c r="P21071">
        <v>38</v>
      </c>
      <c r="Q21071">
        <v>7</v>
      </c>
      <c r="R21071">
        <v>7</v>
      </c>
      <c r="S21071">
        <v>7</v>
      </c>
      <c r="T21071">
        <v>8</v>
      </c>
      <c r="U21071">
        <v>8</v>
      </c>
      <c r="V21071">
        <f t="shared" si="329"/>
        <v>7</v>
      </c>
      <c r="W21071">
        <v>0</v>
      </c>
      <c r="X21071">
        <v>-2</v>
      </c>
      <c r="Y21071">
        <v>1.7867999999999999</v>
      </c>
    </row>
    <row r="21072" spans="1:25" x14ac:dyDescent="0.3">
      <c r="A21072">
        <v>202003142300</v>
      </c>
      <c r="B21072">
        <v>202003142330</v>
      </c>
      <c r="C21072">
        <v>72</v>
      </c>
      <c r="D21072">
        <v>1.44</v>
      </c>
      <c r="E21072" s="2">
        <v>0</v>
      </c>
      <c r="F21072">
        <v>-20</v>
      </c>
      <c r="G21072">
        <v>1.6705300000000001</v>
      </c>
      <c r="H21072">
        <v>8.1199999999999992</v>
      </c>
      <c r="I21072">
        <v>1.6705300000000001</v>
      </c>
      <c r="J21072">
        <v>1.4</v>
      </c>
      <c r="K21072">
        <v>-25.57</v>
      </c>
      <c r="L21072">
        <v>36</v>
      </c>
      <c r="M21072">
        <v>38</v>
      </c>
      <c r="N21072">
        <v>34</v>
      </c>
      <c r="O21072">
        <v>36</v>
      </c>
      <c r="P21072">
        <v>38</v>
      </c>
      <c r="Q21072">
        <v>7</v>
      </c>
      <c r="R21072">
        <v>7</v>
      </c>
      <c r="S21072">
        <v>7</v>
      </c>
      <c r="T21072">
        <v>8</v>
      </c>
      <c r="U21072">
        <v>8</v>
      </c>
      <c r="V21072">
        <f t="shared" si="329"/>
        <v>7</v>
      </c>
      <c r="W21072">
        <v>0</v>
      </c>
      <c r="X21072">
        <v>-2</v>
      </c>
      <c r="Y21072">
        <v>1.80504</v>
      </c>
    </row>
    <row r="21073" spans="1:25" x14ac:dyDescent="0.3">
      <c r="A21073">
        <v>202003142330</v>
      </c>
      <c r="B21073">
        <v>202003150000</v>
      </c>
      <c r="C21073">
        <v>73</v>
      </c>
      <c r="D21073">
        <v>1.7786</v>
      </c>
      <c r="E21073" s="3">
        <v>0</v>
      </c>
      <c r="F21073">
        <v>-18</v>
      </c>
      <c r="G21073">
        <v>1.67944</v>
      </c>
      <c r="H21073">
        <v>8.18</v>
      </c>
      <c r="I21073">
        <v>1.67944</v>
      </c>
      <c r="J21073">
        <v>3.06</v>
      </c>
      <c r="K21073">
        <v>-24.18</v>
      </c>
      <c r="L21073">
        <v>36</v>
      </c>
      <c r="M21073">
        <v>38</v>
      </c>
      <c r="N21073">
        <v>34</v>
      </c>
      <c r="O21073">
        <v>36</v>
      </c>
      <c r="P21073">
        <v>38</v>
      </c>
      <c r="Q21073">
        <v>7</v>
      </c>
      <c r="R21073">
        <v>7</v>
      </c>
      <c r="S21073">
        <v>7</v>
      </c>
      <c r="T21073">
        <v>8</v>
      </c>
      <c r="U21073">
        <v>8</v>
      </c>
      <c r="V21073">
        <f t="shared" si="329"/>
        <v>7</v>
      </c>
      <c r="W21073">
        <v>0</v>
      </c>
      <c r="X21073">
        <v>-2</v>
      </c>
      <c r="Y21073">
        <v>1.81524</v>
      </c>
    </row>
    <row r="21074" spans="1:25" x14ac:dyDescent="0.3">
      <c r="A21074">
        <v>202003150000</v>
      </c>
      <c r="B21074">
        <v>202003150030</v>
      </c>
      <c r="C21074">
        <v>71</v>
      </c>
      <c r="D21074">
        <v>1.7719400000000001</v>
      </c>
      <c r="E21074" s="2">
        <v>0</v>
      </c>
      <c r="F21074">
        <v>-17</v>
      </c>
      <c r="G21074">
        <v>1.6893100000000001</v>
      </c>
      <c r="H21074">
        <v>8.25</v>
      </c>
      <c r="I21074">
        <v>1.6893100000000001</v>
      </c>
      <c r="J21074">
        <v>3.09</v>
      </c>
      <c r="K21074">
        <v>-36.369999999999997</v>
      </c>
      <c r="L21074">
        <v>36</v>
      </c>
      <c r="M21074">
        <v>38</v>
      </c>
      <c r="N21074">
        <v>34</v>
      </c>
      <c r="O21074">
        <v>36</v>
      </c>
      <c r="P21074">
        <v>38</v>
      </c>
      <c r="Q21074">
        <v>7</v>
      </c>
      <c r="R21074">
        <v>7</v>
      </c>
      <c r="S21074">
        <v>7</v>
      </c>
      <c r="T21074">
        <v>8</v>
      </c>
      <c r="U21074">
        <v>8</v>
      </c>
      <c r="V21074">
        <f t="shared" si="329"/>
        <v>7</v>
      </c>
      <c r="W21074">
        <v>0</v>
      </c>
      <c r="X21074">
        <v>-2</v>
      </c>
      <c r="Y21074">
        <v>1.82684</v>
      </c>
    </row>
    <row r="21075" spans="1:25" x14ac:dyDescent="0.3">
      <c r="A21075">
        <v>202003150030</v>
      </c>
      <c r="B21075">
        <v>202003150100</v>
      </c>
      <c r="C21075">
        <v>74</v>
      </c>
      <c r="D21075">
        <v>1.79051</v>
      </c>
      <c r="E21075" s="3">
        <v>0</v>
      </c>
      <c r="F21075">
        <v>-22</v>
      </c>
      <c r="G21075">
        <v>1.6344700000000001</v>
      </c>
      <c r="H21075">
        <v>7.71</v>
      </c>
      <c r="I21075">
        <v>1.6344700000000001</v>
      </c>
      <c r="J21075">
        <v>1.03</v>
      </c>
      <c r="K21075">
        <v>-25.98</v>
      </c>
      <c r="L21075">
        <v>36</v>
      </c>
      <c r="M21075">
        <v>38</v>
      </c>
      <c r="N21075">
        <v>34</v>
      </c>
      <c r="O21075">
        <v>36</v>
      </c>
      <c r="P21075">
        <v>38</v>
      </c>
      <c r="Q21075">
        <v>7</v>
      </c>
      <c r="R21075">
        <v>7</v>
      </c>
      <c r="S21075">
        <v>7</v>
      </c>
      <c r="T21075">
        <v>8</v>
      </c>
      <c r="U21075">
        <v>8</v>
      </c>
      <c r="V21075">
        <f t="shared" si="329"/>
        <v>7</v>
      </c>
      <c r="W21075">
        <v>0</v>
      </c>
      <c r="X21075">
        <v>-2</v>
      </c>
      <c r="Y21075">
        <v>1.7560800000000001</v>
      </c>
    </row>
    <row r="21076" spans="1:25" x14ac:dyDescent="0.3">
      <c r="A21076">
        <v>202003150100</v>
      </c>
      <c r="B21076">
        <v>202003150130</v>
      </c>
      <c r="C21076">
        <v>74</v>
      </c>
      <c r="D21076">
        <v>1.7976000000000001</v>
      </c>
      <c r="E21076" s="2">
        <v>0</v>
      </c>
      <c r="F21076">
        <v>-20</v>
      </c>
      <c r="G21076">
        <v>1.61764</v>
      </c>
      <c r="H21076">
        <v>7.56</v>
      </c>
      <c r="I21076">
        <v>1.61764</v>
      </c>
      <c r="J21076">
        <v>2</v>
      </c>
      <c r="K21076">
        <v>-33.03</v>
      </c>
      <c r="L21076">
        <v>36</v>
      </c>
      <c r="M21076">
        <v>38</v>
      </c>
      <c r="N21076">
        <v>34</v>
      </c>
      <c r="O21076">
        <v>36</v>
      </c>
      <c r="P21076">
        <v>38</v>
      </c>
      <c r="Q21076">
        <v>7</v>
      </c>
      <c r="R21076">
        <v>6</v>
      </c>
      <c r="S21076">
        <v>7</v>
      </c>
      <c r="T21076">
        <v>8</v>
      </c>
      <c r="U21076">
        <v>8</v>
      </c>
      <c r="V21076">
        <f t="shared" si="329"/>
        <v>6.666666666666667</v>
      </c>
      <c r="W21076">
        <v>0</v>
      </c>
      <c r="X21076">
        <v>-2</v>
      </c>
      <c r="Y21076">
        <v>1.7381</v>
      </c>
    </row>
    <row r="21077" spans="1:25" x14ac:dyDescent="0.3">
      <c r="A21077">
        <v>202003150130</v>
      </c>
      <c r="B21077">
        <v>202003150200</v>
      </c>
      <c r="C21077">
        <v>75</v>
      </c>
      <c r="D21077">
        <v>1.7874000000000001</v>
      </c>
      <c r="E21077" s="3">
        <v>0</v>
      </c>
      <c r="F21077">
        <v>-22</v>
      </c>
      <c r="G21077">
        <v>1.60572</v>
      </c>
      <c r="H21077">
        <v>7.46</v>
      </c>
      <c r="I21077">
        <v>1.60572</v>
      </c>
      <c r="J21077">
        <v>1.19</v>
      </c>
      <c r="K21077">
        <v>-21.22</v>
      </c>
      <c r="L21077">
        <v>36</v>
      </c>
      <c r="M21077">
        <v>38</v>
      </c>
      <c r="N21077">
        <v>34</v>
      </c>
      <c r="O21077">
        <v>36</v>
      </c>
      <c r="P21077">
        <v>38</v>
      </c>
      <c r="Q21077">
        <v>6</v>
      </c>
      <c r="R21077">
        <v>6</v>
      </c>
      <c r="S21077">
        <v>7</v>
      </c>
      <c r="T21077">
        <v>8</v>
      </c>
      <c r="U21077">
        <v>8</v>
      </c>
      <c r="V21077">
        <f t="shared" si="329"/>
        <v>6.333333333333333</v>
      </c>
      <c r="W21077">
        <v>0</v>
      </c>
      <c r="X21077">
        <v>-2</v>
      </c>
      <c r="Y21077">
        <v>1.7267999999999999</v>
      </c>
    </row>
    <row r="21078" spans="1:25" x14ac:dyDescent="0.3">
      <c r="A21078">
        <v>202003150200</v>
      </c>
      <c r="B21078">
        <v>202003150230</v>
      </c>
      <c r="C21078">
        <v>74</v>
      </c>
      <c r="D21078">
        <v>1.806</v>
      </c>
      <c r="E21078" s="2">
        <v>0</v>
      </c>
      <c r="F21078">
        <v>-19</v>
      </c>
      <c r="G21078">
        <v>1.6351899999999999</v>
      </c>
      <c r="H21078">
        <v>7.8</v>
      </c>
      <c r="I21078">
        <v>1.6351899999999999</v>
      </c>
      <c r="J21078">
        <v>1.56</v>
      </c>
      <c r="K21078">
        <v>-19.28</v>
      </c>
      <c r="L21078">
        <v>36</v>
      </c>
      <c r="M21078">
        <v>38</v>
      </c>
      <c r="N21078">
        <v>34</v>
      </c>
      <c r="O21078">
        <v>36</v>
      </c>
      <c r="P21078">
        <v>38</v>
      </c>
      <c r="Q21078">
        <v>6</v>
      </c>
      <c r="R21078">
        <v>6</v>
      </c>
      <c r="S21078">
        <v>7</v>
      </c>
      <c r="T21078">
        <v>8</v>
      </c>
      <c r="U21078">
        <v>8</v>
      </c>
      <c r="V21078">
        <f t="shared" si="329"/>
        <v>6.333333333333333</v>
      </c>
      <c r="W21078">
        <v>0</v>
      </c>
      <c r="X21078">
        <v>-2</v>
      </c>
      <c r="Y21078">
        <v>1.7741899999999999</v>
      </c>
    </row>
    <row r="21079" spans="1:25" x14ac:dyDescent="0.3">
      <c r="A21079">
        <v>202003150230</v>
      </c>
      <c r="B21079">
        <v>202003150300</v>
      </c>
      <c r="C21079">
        <v>74</v>
      </c>
      <c r="D21079">
        <v>1.8094600000000001</v>
      </c>
      <c r="E21079" s="3">
        <v>0</v>
      </c>
      <c r="F21079">
        <v>-19</v>
      </c>
      <c r="G21079">
        <v>1.6466400000000001</v>
      </c>
      <c r="H21079">
        <v>7.95</v>
      </c>
      <c r="I21079">
        <v>1.6466400000000001</v>
      </c>
      <c r="J21079">
        <v>2.13</v>
      </c>
      <c r="K21079">
        <v>-28.9</v>
      </c>
      <c r="L21079">
        <v>36</v>
      </c>
      <c r="M21079">
        <v>38</v>
      </c>
      <c r="N21079">
        <v>34</v>
      </c>
      <c r="O21079">
        <v>36</v>
      </c>
      <c r="P21079">
        <v>38</v>
      </c>
      <c r="Q21079">
        <v>6</v>
      </c>
      <c r="R21079">
        <v>6</v>
      </c>
      <c r="S21079">
        <v>7</v>
      </c>
      <c r="T21079">
        <v>7</v>
      </c>
      <c r="U21079">
        <v>8</v>
      </c>
      <c r="V21079">
        <f t="shared" si="329"/>
        <v>6.333333333333333</v>
      </c>
      <c r="W21079">
        <v>0</v>
      </c>
      <c r="X21079">
        <v>-2</v>
      </c>
      <c r="Y21079">
        <v>1.7964599999999999</v>
      </c>
    </row>
    <row r="21080" spans="1:25" x14ac:dyDescent="0.3">
      <c r="A21080">
        <v>202003150300</v>
      </c>
      <c r="B21080">
        <v>202003150330</v>
      </c>
      <c r="C21080">
        <v>79</v>
      </c>
      <c r="D21080">
        <v>1.77867</v>
      </c>
      <c r="E21080" s="2">
        <v>0</v>
      </c>
      <c r="F21080">
        <v>-17</v>
      </c>
      <c r="G21080">
        <v>1.54504</v>
      </c>
      <c r="H21080">
        <v>6.88</v>
      </c>
      <c r="I21080">
        <v>1.54504</v>
      </c>
      <c r="J21080">
        <v>1.81</v>
      </c>
      <c r="K21080">
        <v>-21.688199999999998</v>
      </c>
      <c r="L21080">
        <v>36</v>
      </c>
      <c r="M21080">
        <v>38</v>
      </c>
      <c r="N21080">
        <v>34</v>
      </c>
      <c r="O21080">
        <v>36</v>
      </c>
      <c r="P21080">
        <v>38</v>
      </c>
      <c r="Q21080">
        <v>6</v>
      </c>
      <c r="R21080">
        <v>6</v>
      </c>
      <c r="S21080">
        <v>7</v>
      </c>
      <c r="T21080">
        <v>7</v>
      </c>
      <c r="U21080">
        <v>8</v>
      </c>
      <c r="V21080">
        <f t="shared" si="329"/>
        <v>6.333333333333333</v>
      </c>
      <c r="W21080">
        <v>0</v>
      </c>
      <c r="X21080">
        <v>-2</v>
      </c>
      <c r="Y21080">
        <v>1.6564700000000001</v>
      </c>
    </row>
    <row r="21081" spans="1:25" x14ac:dyDescent="0.3">
      <c r="A21081">
        <v>202003150330</v>
      </c>
      <c r="B21081">
        <v>202003150400</v>
      </c>
      <c r="C21081">
        <v>76</v>
      </c>
      <c r="D21081">
        <v>1.82359</v>
      </c>
      <c r="E21081" s="3">
        <v>0</v>
      </c>
      <c r="F21081">
        <v>-15</v>
      </c>
      <c r="G21081">
        <v>1.6263700000000001</v>
      </c>
      <c r="H21081">
        <v>7.79</v>
      </c>
      <c r="I21081">
        <v>1.6263700000000001</v>
      </c>
      <c r="J21081">
        <v>6.0946999999999996</v>
      </c>
      <c r="K21081">
        <v>-18.579999999999998</v>
      </c>
      <c r="L21081">
        <v>36</v>
      </c>
      <c r="M21081">
        <v>38</v>
      </c>
      <c r="N21081">
        <v>34</v>
      </c>
      <c r="O21081">
        <v>36</v>
      </c>
      <c r="P21081">
        <v>38</v>
      </c>
      <c r="Q21081">
        <v>6</v>
      </c>
      <c r="R21081">
        <v>6</v>
      </c>
      <c r="S21081">
        <v>6</v>
      </c>
      <c r="T21081">
        <v>7</v>
      </c>
      <c r="U21081">
        <v>8</v>
      </c>
      <c r="V21081">
        <f t="shared" si="329"/>
        <v>6</v>
      </c>
      <c r="W21081">
        <v>0</v>
      </c>
      <c r="X21081">
        <v>-2</v>
      </c>
      <c r="Y21081">
        <v>1.77891</v>
      </c>
    </row>
    <row r="21082" spans="1:25" x14ac:dyDescent="0.3">
      <c r="A21082">
        <v>202003150400</v>
      </c>
      <c r="B21082">
        <v>202003150430</v>
      </c>
      <c r="C21082">
        <v>76</v>
      </c>
      <c r="D21082">
        <v>1.83121</v>
      </c>
      <c r="E21082" s="2">
        <v>0</v>
      </c>
      <c r="F21082">
        <v>-19</v>
      </c>
      <c r="G21082">
        <v>1.62835</v>
      </c>
      <c r="H21082">
        <v>7.84</v>
      </c>
      <c r="I21082">
        <v>1.62835</v>
      </c>
      <c r="J21082">
        <v>6.1383200000000002</v>
      </c>
      <c r="K21082">
        <v>-20.45</v>
      </c>
      <c r="L21082">
        <v>36</v>
      </c>
      <c r="M21082">
        <v>38</v>
      </c>
      <c r="N21082">
        <v>34</v>
      </c>
      <c r="O21082">
        <v>36</v>
      </c>
      <c r="P21082">
        <v>38</v>
      </c>
      <c r="Q21082">
        <v>6</v>
      </c>
      <c r="R21082">
        <v>6</v>
      </c>
      <c r="S21082">
        <v>6</v>
      </c>
      <c r="T21082">
        <v>7</v>
      </c>
      <c r="U21082">
        <v>8</v>
      </c>
      <c r="V21082">
        <f t="shared" si="329"/>
        <v>6</v>
      </c>
      <c r="W21082">
        <v>0</v>
      </c>
      <c r="X21082">
        <v>-2</v>
      </c>
      <c r="Y21082">
        <v>1.78769</v>
      </c>
    </row>
    <row r="21083" spans="1:25" x14ac:dyDescent="0.3">
      <c r="A21083">
        <v>202003150430</v>
      </c>
      <c r="B21083">
        <v>202003150500</v>
      </c>
      <c r="C21083">
        <v>80</v>
      </c>
      <c r="D21083">
        <v>1.79253</v>
      </c>
      <c r="E21083" s="3">
        <v>0</v>
      </c>
      <c r="F21083">
        <v>-17</v>
      </c>
      <c r="G21083">
        <v>1.5377000000000001</v>
      </c>
      <c r="H21083">
        <v>6.87</v>
      </c>
      <c r="I21083">
        <v>1.5377000000000001</v>
      </c>
      <c r="J21083">
        <v>5.0482800000000001</v>
      </c>
      <c r="K21083">
        <v>-21.5319</v>
      </c>
      <c r="L21083">
        <v>36</v>
      </c>
      <c r="M21083">
        <v>38</v>
      </c>
      <c r="N21083">
        <v>34</v>
      </c>
      <c r="O21083">
        <v>36</v>
      </c>
      <c r="P21083">
        <v>38</v>
      </c>
      <c r="Q21083">
        <v>6</v>
      </c>
      <c r="R21083">
        <v>6</v>
      </c>
      <c r="S21083">
        <v>6</v>
      </c>
      <c r="T21083">
        <v>7</v>
      </c>
      <c r="U21083">
        <v>8</v>
      </c>
      <c r="V21083">
        <f t="shared" si="329"/>
        <v>6</v>
      </c>
      <c r="W21083">
        <v>0</v>
      </c>
      <c r="X21083">
        <v>-2</v>
      </c>
      <c r="Y21083">
        <v>1.66082</v>
      </c>
    </row>
    <row r="21084" spans="1:25" x14ac:dyDescent="0.3">
      <c r="A21084">
        <v>202003150500</v>
      </c>
      <c r="B21084">
        <v>202003150530</v>
      </c>
      <c r="C21084">
        <v>85</v>
      </c>
      <c r="D21084">
        <v>1.7346600000000001</v>
      </c>
      <c r="E21084" s="2">
        <v>0</v>
      </c>
      <c r="F21084">
        <v>-22</v>
      </c>
      <c r="G21084">
        <v>1.4481299999999999</v>
      </c>
      <c r="H21084">
        <v>5.88</v>
      </c>
      <c r="I21084">
        <v>1.4481299999999999</v>
      </c>
      <c r="J21084">
        <v>4.5474800000000002</v>
      </c>
      <c r="K21084">
        <v>-15.8</v>
      </c>
      <c r="L21084">
        <v>36</v>
      </c>
      <c r="M21084">
        <v>38</v>
      </c>
      <c r="N21084">
        <v>34</v>
      </c>
      <c r="O21084">
        <v>36</v>
      </c>
      <c r="P21084">
        <v>38</v>
      </c>
      <c r="Q21084">
        <v>6</v>
      </c>
      <c r="R21084">
        <v>6</v>
      </c>
      <c r="S21084">
        <v>6</v>
      </c>
      <c r="T21084">
        <v>7</v>
      </c>
      <c r="U21084">
        <v>8</v>
      </c>
      <c r="V21084">
        <f t="shared" si="329"/>
        <v>6</v>
      </c>
      <c r="W21084">
        <v>0</v>
      </c>
      <c r="X21084">
        <v>-2</v>
      </c>
      <c r="Y21084">
        <v>1.5361499999999999</v>
      </c>
    </row>
    <row r="21085" spans="1:25" x14ac:dyDescent="0.3">
      <c r="A21085">
        <v>202003150530</v>
      </c>
      <c r="B21085">
        <v>202003150600</v>
      </c>
      <c r="C21085">
        <v>82</v>
      </c>
      <c r="D21085">
        <v>1.78671</v>
      </c>
      <c r="E21085" s="3">
        <v>0</v>
      </c>
      <c r="F21085">
        <v>-23</v>
      </c>
      <c r="G21085">
        <v>1.52101</v>
      </c>
      <c r="H21085">
        <v>6.73</v>
      </c>
      <c r="I21085">
        <v>1.52101</v>
      </c>
      <c r="J21085">
        <v>4.7576400000000003</v>
      </c>
      <c r="K21085">
        <v>-29.05</v>
      </c>
      <c r="L21085">
        <v>36</v>
      </c>
      <c r="M21085">
        <v>38</v>
      </c>
      <c r="N21085">
        <v>34</v>
      </c>
      <c r="O21085">
        <v>36</v>
      </c>
      <c r="P21085">
        <v>38</v>
      </c>
      <c r="Q21085">
        <v>6</v>
      </c>
      <c r="R21085">
        <v>6</v>
      </c>
      <c r="S21085">
        <v>6</v>
      </c>
      <c r="T21085">
        <v>7</v>
      </c>
      <c r="U21085">
        <v>8</v>
      </c>
      <c r="V21085">
        <f t="shared" si="329"/>
        <v>6</v>
      </c>
      <c r="W21085">
        <v>0</v>
      </c>
      <c r="X21085">
        <v>-2</v>
      </c>
      <c r="Y21085">
        <v>1.64635</v>
      </c>
    </row>
    <row r="21086" spans="1:25" x14ac:dyDescent="0.3">
      <c r="A21086">
        <v>202003150600</v>
      </c>
      <c r="B21086">
        <v>202003150630</v>
      </c>
      <c r="C21086">
        <v>77</v>
      </c>
      <c r="D21086">
        <v>1.8386400000000001</v>
      </c>
      <c r="E21086" s="2">
        <v>0</v>
      </c>
      <c r="F21086">
        <v>-18</v>
      </c>
      <c r="G21086">
        <v>1.6312599999999999</v>
      </c>
      <c r="H21086">
        <v>7.99</v>
      </c>
      <c r="I21086">
        <v>1.6312599999999999</v>
      </c>
      <c r="J21086">
        <v>6.3108700000000004</v>
      </c>
      <c r="K21086">
        <v>-38.86</v>
      </c>
      <c r="L21086">
        <v>36</v>
      </c>
      <c r="M21086">
        <v>38</v>
      </c>
      <c r="N21086">
        <v>34</v>
      </c>
      <c r="O21086">
        <v>36</v>
      </c>
      <c r="P21086">
        <v>38</v>
      </c>
      <c r="Q21086">
        <v>6</v>
      </c>
      <c r="R21086">
        <v>6</v>
      </c>
      <c r="S21086">
        <v>6</v>
      </c>
      <c r="T21086">
        <v>7</v>
      </c>
      <c r="U21086">
        <v>8</v>
      </c>
      <c r="V21086">
        <f t="shared" si="329"/>
        <v>6</v>
      </c>
      <c r="W21086">
        <v>0</v>
      </c>
      <c r="X21086">
        <v>-2</v>
      </c>
      <c r="Y21086">
        <v>1.8162499999999999</v>
      </c>
    </row>
    <row r="21087" spans="1:25" x14ac:dyDescent="0.3">
      <c r="A21087">
        <v>202003150630</v>
      </c>
      <c r="B21087">
        <v>202003150700</v>
      </c>
      <c r="C21087">
        <v>80</v>
      </c>
      <c r="D21087">
        <v>1.78495</v>
      </c>
      <c r="E21087" s="3">
        <v>0.228548</v>
      </c>
      <c r="F21087">
        <v>-14</v>
      </c>
      <c r="G21087">
        <v>1.5732299999999999</v>
      </c>
      <c r="H21087">
        <v>7.37</v>
      </c>
      <c r="I21087">
        <v>1.5732299999999999</v>
      </c>
      <c r="J21087">
        <v>-0.66</v>
      </c>
      <c r="K21087">
        <v>-35.15</v>
      </c>
      <c r="L21087">
        <v>36</v>
      </c>
      <c r="M21087">
        <v>38</v>
      </c>
      <c r="N21087">
        <v>34</v>
      </c>
      <c r="O21087">
        <v>36</v>
      </c>
      <c r="P21087">
        <v>38</v>
      </c>
      <c r="Q21087">
        <v>6</v>
      </c>
      <c r="R21087">
        <v>6</v>
      </c>
      <c r="S21087">
        <v>6</v>
      </c>
      <c r="T21087">
        <v>7</v>
      </c>
      <c r="U21087">
        <v>8</v>
      </c>
      <c r="V21087">
        <f t="shared" si="329"/>
        <v>6</v>
      </c>
      <c r="W21087">
        <v>0</v>
      </c>
      <c r="X21087">
        <v>3</v>
      </c>
      <c r="Y21087">
        <v>1.73448</v>
      </c>
    </row>
    <row r="21088" spans="1:25" x14ac:dyDescent="0.3">
      <c r="A21088">
        <v>202003150700</v>
      </c>
      <c r="B21088">
        <v>202003150730</v>
      </c>
      <c r="C21088">
        <v>84</v>
      </c>
      <c r="D21088">
        <v>1.1319999999999999</v>
      </c>
      <c r="E21088" s="2">
        <v>1.9826299999999999</v>
      </c>
      <c r="F21088">
        <v>-20</v>
      </c>
      <c r="G21088">
        <v>1.4870699999999999</v>
      </c>
      <c r="H21088">
        <v>6.41</v>
      </c>
      <c r="I21088">
        <v>1.4870699999999999</v>
      </c>
      <c r="J21088">
        <v>5.6470399999999996</v>
      </c>
      <c r="K21088">
        <v>-14.7065</v>
      </c>
      <c r="L21088">
        <v>36</v>
      </c>
      <c r="M21088">
        <v>38</v>
      </c>
      <c r="N21088">
        <v>34</v>
      </c>
      <c r="O21088">
        <v>36</v>
      </c>
      <c r="P21088">
        <v>38</v>
      </c>
      <c r="Q21088">
        <v>6</v>
      </c>
      <c r="R21088">
        <v>6</v>
      </c>
      <c r="S21088">
        <v>6</v>
      </c>
      <c r="T21088">
        <v>7</v>
      </c>
      <c r="U21088">
        <v>8</v>
      </c>
      <c r="V21088">
        <f t="shared" si="329"/>
        <v>6</v>
      </c>
      <c r="W21088">
        <v>0</v>
      </c>
      <c r="X21088">
        <v>32</v>
      </c>
      <c r="Y21088">
        <v>1.6105100000000001</v>
      </c>
    </row>
    <row r="21089" spans="1:25" x14ac:dyDescent="0.3">
      <c r="A21089">
        <v>202003150730</v>
      </c>
      <c r="B21089">
        <v>202003150800</v>
      </c>
      <c r="C21089">
        <v>87</v>
      </c>
      <c r="D21089">
        <v>-4.3899999999999997</v>
      </c>
      <c r="E21089" s="3">
        <v>3.6962999999999999</v>
      </c>
      <c r="F21089">
        <v>-19</v>
      </c>
      <c r="G21089">
        <v>1.45011</v>
      </c>
      <c r="H21089">
        <v>6</v>
      </c>
      <c r="I21089">
        <v>1.45011</v>
      </c>
      <c r="J21089">
        <v>1.83778</v>
      </c>
      <c r="K21089">
        <v>-11.39</v>
      </c>
      <c r="L21089">
        <v>36</v>
      </c>
      <c r="M21089">
        <v>38</v>
      </c>
      <c r="N21089">
        <v>34</v>
      </c>
      <c r="O21089">
        <v>36</v>
      </c>
      <c r="P21089">
        <v>38</v>
      </c>
      <c r="Q21089">
        <v>6</v>
      </c>
      <c r="R21089">
        <v>6</v>
      </c>
      <c r="S21089">
        <v>6</v>
      </c>
      <c r="T21089">
        <v>7</v>
      </c>
      <c r="U21089">
        <v>8</v>
      </c>
      <c r="V21089">
        <f t="shared" si="329"/>
        <v>6</v>
      </c>
      <c r="W21089">
        <v>0</v>
      </c>
      <c r="X21089">
        <v>64</v>
      </c>
      <c r="Y21089">
        <v>1.56</v>
      </c>
    </row>
    <row r="21090" spans="1:25" x14ac:dyDescent="0.3">
      <c r="A21090">
        <v>202003150800</v>
      </c>
      <c r="B21090">
        <v>202003150830</v>
      </c>
      <c r="C21090">
        <v>87</v>
      </c>
      <c r="D21090">
        <v>-5.3609999999999998</v>
      </c>
      <c r="E21090" s="2">
        <v>5.7186399999999997</v>
      </c>
      <c r="F21090">
        <v>-11</v>
      </c>
      <c r="G21090">
        <v>1.5141</v>
      </c>
      <c r="H21090">
        <v>6.77</v>
      </c>
      <c r="I21090">
        <v>1.5141</v>
      </c>
      <c r="J21090">
        <v>5.1892899999999997</v>
      </c>
      <c r="K21090">
        <v>1.4350000000000001</v>
      </c>
      <c r="L21090">
        <v>36</v>
      </c>
      <c r="M21090">
        <v>38</v>
      </c>
      <c r="N21090">
        <v>34</v>
      </c>
      <c r="O21090">
        <v>36</v>
      </c>
      <c r="P21090">
        <v>38</v>
      </c>
      <c r="Q21090">
        <v>6</v>
      </c>
      <c r="R21090">
        <v>6</v>
      </c>
      <c r="S21090">
        <v>6</v>
      </c>
      <c r="T21090">
        <v>7</v>
      </c>
      <c r="U21090">
        <v>8</v>
      </c>
      <c r="V21090">
        <f t="shared" si="329"/>
        <v>6</v>
      </c>
      <c r="W21090">
        <v>0</v>
      </c>
      <c r="X21090">
        <v>110</v>
      </c>
      <c r="Y21090">
        <v>1.6609</v>
      </c>
    </row>
    <row r="21091" spans="1:25" x14ac:dyDescent="0.3">
      <c r="A21091">
        <v>202003150830</v>
      </c>
      <c r="B21091">
        <v>202003150900</v>
      </c>
      <c r="C21091">
        <v>77</v>
      </c>
      <c r="D21091">
        <v>-9.0694999999999997</v>
      </c>
      <c r="E21091" s="3">
        <v>9.0579099999999997</v>
      </c>
      <c r="F21091">
        <v>-5</v>
      </c>
      <c r="G21091">
        <v>1.69882</v>
      </c>
      <c r="H21091">
        <v>8.91</v>
      </c>
      <c r="I21091">
        <v>1.69882</v>
      </c>
      <c r="J21091">
        <v>15.63</v>
      </c>
      <c r="K21091">
        <v>-16.59</v>
      </c>
      <c r="L21091">
        <v>36</v>
      </c>
      <c r="M21091">
        <v>38</v>
      </c>
      <c r="N21091">
        <v>34</v>
      </c>
      <c r="O21091">
        <v>36</v>
      </c>
      <c r="P21091">
        <v>38</v>
      </c>
      <c r="Q21091">
        <v>6</v>
      </c>
      <c r="R21091">
        <v>6</v>
      </c>
      <c r="S21091">
        <v>6</v>
      </c>
      <c r="T21091">
        <v>7</v>
      </c>
      <c r="U21091">
        <v>8</v>
      </c>
      <c r="V21091">
        <f t="shared" si="329"/>
        <v>6</v>
      </c>
      <c r="W21091">
        <v>0</v>
      </c>
      <c r="X21091">
        <v>208</v>
      </c>
      <c r="Y21091">
        <v>1.9551799999999999</v>
      </c>
    </row>
    <row r="21092" spans="1:25" x14ac:dyDescent="0.3">
      <c r="A21092">
        <v>202003150900</v>
      </c>
      <c r="B21092">
        <v>202003150930</v>
      </c>
      <c r="C21092">
        <v>72</v>
      </c>
      <c r="D21092">
        <v>-9.49</v>
      </c>
      <c r="E21092" s="2">
        <v>12.108499999999999</v>
      </c>
      <c r="F21092">
        <v>4</v>
      </c>
      <c r="G21092">
        <v>1.82724</v>
      </c>
      <c r="H21092">
        <v>10.38</v>
      </c>
      <c r="I21092">
        <v>1.82724</v>
      </c>
      <c r="J21092">
        <v>30.87</v>
      </c>
      <c r="K21092">
        <v>38.299999999999997</v>
      </c>
      <c r="L21092">
        <v>36</v>
      </c>
      <c r="M21092">
        <v>38</v>
      </c>
      <c r="N21092">
        <v>34</v>
      </c>
      <c r="O21092">
        <v>36</v>
      </c>
      <c r="P21092">
        <v>38</v>
      </c>
      <c r="Q21092">
        <v>6</v>
      </c>
      <c r="R21092">
        <v>6</v>
      </c>
      <c r="S21092">
        <v>6</v>
      </c>
      <c r="T21092">
        <v>7</v>
      </c>
      <c r="U21092">
        <v>8</v>
      </c>
      <c r="V21092">
        <f t="shared" si="329"/>
        <v>6</v>
      </c>
      <c r="W21092">
        <v>0</v>
      </c>
      <c r="X21092">
        <v>338</v>
      </c>
      <c r="Y21092">
        <v>2.1722399999999999</v>
      </c>
    </row>
    <row r="21093" spans="1:25" x14ac:dyDescent="0.3">
      <c r="A21093">
        <v>202003150930</v>
      </c>
      <c r="B21093">
        <v>202003151000</v>
      </c>
      <c r="C21093">
        <v>69</v>
      </c>
      <c r="D21093">
        <v>-10.01</v>
      </c>
      <c r="E21093" s="3">
        <v>10.9514</v>
      </c>
      <c r="F21093">
        <v>21</v>
      </c>
      <c r="G21093">
        <v>1.8974500000000001</v>
      </c>
      <c r="H21093">
        <v>11.2</v>
      </c>
      <c r="I21093">
        <v>1.8974500000000001</v>
      </c>
      <c r="J21093">
        <v>26.7</v>
      </c>
      <c r="K21093">
        <v>34.583799999999997</v>
      </c>
      <c r="L21093">
        <v>36</v>
      </c>
      <c r="M21093">
        <v>38</v>
      </c>
      <c r="N21093">
        <v>34</v>
      </c>
      <c r="O21093">
        <v>36</v>
      </c>
      <c r="P21093">
        <v>38</v>
      </c>
      <c r="Q21093">
        <v>7</v>
      </c>
      <c r="R21093">
        <v>7</v>
      </c>
      <c r="S21093">
        <v>6</v>
      </c>
      <c r="T21093">
        <v>7</v>
      </c>
      <c r="U21093">
        <v>8</v>
      </c>
      <c r="V21093">
        <f t="shared" si="329"/>
        <v>6.666666666666667</v>
      </c>
      <c r="W21093">
        <v>0</v>
      </c>
      <c r="X21093">
        <v>289</v>
      </c>
      <c r="Y21093">
        <v>2.29942</v>
      </c>
    </row>
    <row r="21094" spans="1:25" x14ac:dyDescent="0.3">
      <c r="A21094">
        <v>202003151000</v>
      </c>
      <c r="B21094">
        <v>202003151030</v>
      </c>
      <c r="C21094">
        <v>67</v>
      </c>
      <c r="D21094">
        <v>-12.01</v>
      </c>
      <c r="E21094" s="2">
        <v>12.4869</v>
      </c>
      <c r="F21094">
        <v>31</v>
      </c>
      <c r="G21094">
        <v>1.9675400000000001</v>
      </c>
      <c r="H21094">
        <v>12.02</v>
      </c>
      <c r="I21094">
        <v>1.9675400000000001</v>
      </c>
      <c r="J21094">
        <v>40.21</v>
      </c>
      <c r="K21094">
        <v>39.729999999999997</v>
      </c>
      <c r="L21094">
        <v>36</v>
      </c>
      <c r="M21094">
        <v>38</v>
      </c>
      <c r="N21094">
        <v>34</v>
      </c>
      <c r="O21094">
        <v>36</v>
      </c>
      <c r="P21094">
        <v>38</v>
      </c>
      <c r="Q21094">
        <v>7</v>
      </c>
      <c r="R21094">
        <v>7</v>
      </c>
      <c r="S21094">
        <v>7</v>
      </c>
      <c r="T21094">
        <v>7</v>
      </c>
      <c r="U21094">
        <v>8</v>
      </c>
      <c r="V21094">
        <f t="shared" si="329"/>
        <v>7</v>
      </c>
      <c r="W21094">
        <v>0</v>
      </c>
      <c r="X21094">
        <v>370</v>
      </c>
      <c r="Y21094">
        <v>2.4302100000000002</v>
      </c>
    </row>
    <row r="21095" spans="1:25" x14ac:dyDescent="0.3">
      <c r="A21095">
        <v>202003151030</v>
      </c>
      <c r="B21095">
        <v>202003151100</v>
      </c>
      <c r="C21095">
        <v>66</v>
      </c>
      <c r="D21095">
        <v>-13.03</v>
      </c>
      <c r="E21095" s="3">
        <v>13.406000000000001</v>
      </c>
      <c r="F21095">
        <v>46</v>
      </c>
      <c r="G21095">
        <v>2.0016699999999998</v>
      </c>
      <c r="H21095">
        <v>12.45</v>
      </c>
      <c r="I21095">
        <v>2.0016699999999998</v>
      </c>
      <c r="J21095">
        <v>96.19</v>
      </c>
      <c r="K21095">
        <v>45.902700000000003</v>
      </c>
      <c r="L21095">
        <v>35</v>
      </c>
      <c r="M21095">
        <v>38</v>
      </c>
      <c r="N21095">
        <v>33</v>
      </c>
      <c r="O21095">
        <v>36</v>
      </c>
      <c r="P21095">
        <v>38</v>
      </c>
      <c r="Q21095">
        <v>7</v>
      </c>
      <c r="R21095">
        <v>8</v>
      </c>
      <c r="S21095">
        <v>7</v>
      </c>
      <c r="T21095">
        <v>7</v>
      </c>
      <c r="U21095">
        <v>8</v>
      </c>
      <c r="V21095">
        <f t="shared" si="329"/>
        <v>7.333333333333333</v>
      </c>
      <c r="W21095">
        <v>0</v>
      </c>
      <c r="X21095">
        <v>431</v>
      </c>
      <c r="Y21095">
        <v>2.5015499999999999</v>
      </c>
    </row>
    <row r="21096" spans="1:25" x14ac:dyDescent="0.3">
      <c r="A21096">
        <v>202003151100</v>
      </c>
      <c r="B21096">
        <v>202003151130</v>
      </c>
      <c r="C21096">
        <v>65</v>
      </c>
      <c r="D21096">
        <v>-14.6</v>
      </c>
      <c r="E21096" s="2">
        <v>14.441800000000001</v>
      </c>
      <c r="F21096">
        <v>54</v>
      </c>
      <c r="G21096">
        <v>2.0217700000000001</v>
      </c>
      <c r="H21096">
        <v>12.73</v>
      </c>
      <c r="I21096">
        <v>2.0217700000000001</v>
      </c>
      <c r="J21096">
        <v>99.31</v>
      </c>
      <c r="K21096">
        <v>57.64</v>
      </c>
      <c r="L21096">
        <v>35</v>
      </c>
      <c r="M21096">
        <v>38</v>
      </c>
      <c r="N21096">
        <v>33</v>
      </c>
      <c r="O21096">
        <v>36</v>
      </c>
      <c r="P21096">
        <v>38</v>
      </c>
      <c r="Q21096">
        <v>8</v>
      </c>
      <c r="R21096">
        <v>8</v>
      </c>
      <c r="S21096">
        <v>7</v>
      </c>
      <c r="T21096">
        <v>7</v>
      </c>
      <c r="U21096">
        <v>8</v>
      </c>
      <c r="V21096">
        <f t="shared" si="329"/>
        <v>7.666666666666667</v>
      </c>
      <c r="W21096">
        <v>0</v>
      </c>
      <c r="X21096">
        <v>511</v>
      </c>
      <c r="Y21096">
        <v>2.54956</v>
      </c>
    </row>
    <row r="21097" spans="1:25" x14ac:dyDescent="0.3">
      <c r="A21097">
        <v>202003151130</v>
      </c>
      <c r="B21097">
        <v>202003151200</v>
      </c>
      <c r="C21097">
        <v>63</v>
      </c>
      <c r="D21097">
        <v>-15.29</v>
      </c>
      <c r="E21097" s="3">
        <v>13.1264</v>
      </c>
      <c r="F21097">
        <v>64</v>
      </c>
      <c r="G21097">
        <v>2.0516100000000002</v>
      </c>
      <c r="H21097">
        <v>13.12</v>
      </c>
      <c r="I21097">
        <v>2.0516100000000002</v>
      </c>
      <c r="J21097">
        <v>87.32</v>
      </c>
      <c r="K21097">
        <v>43.63</v>
      </c>
      <c r="L21097">
        <v>35</v>
      </c>
      <c r="M21097">
        <v>38</v>
      </c>
      <c r="N21097">
        <v>33</v>
      </c>
      <c r="O21097">
        <v>36</v>
      </c>
      <c r="P21097">
        <v>38</v>
      </c>
      <c r="Q21097">
        <v>9</v>
      </c>
      <c r="R21097">
        <v>9</v>
      </c>
      <c r="S21097">
        <v>8</v>
      </c>
      <c r="T21097">
        <v>7</v>
      </c>
      <c r="U21097">
        <v>8</v>
      </c>
      <c r="V21097">
        <f t="shared" si="329"/>
        <v>8.6666666666666661</v>
      </c>
      <c r="W21097">
        <v>0</v>
      </c>
      <c r="X21097">
        <v>429</v>
      </c>
      <c r="Y21097">
        <v>2.6160800000000002</v>
      </c>
    </row>
    <row r="21098" spans="1:25" x14ac:dyDescent="0.3">
      <c r="A21098">
        <v>202003151200</v>
      </c>
      <c r="B21098">
        <v>202003151230</v>
      </c>
      <c r="C21098">
        <v>60</v>
      </c>
      <c r="D21098">
        <v>-13.93</v>
      </c>
      <c r="E21098" s="2">
        <v>12.407</v>
      </c>
      <c r="F21098">
        <v>54</v>
      </c>
      <c r="G21098">
        <v>2.06298</v>
      </c>
      <c r="H21098">
        <v>13.31</v>
      </c>
      <c r="I21098">
        <v>2.06298</v>
      </c>
      <c r="J21098">
        <v>73.58</v>
      </c>
      <c r="K21098">
        <v>36.726999999999997</v>
      </c>
      <c r="L21098">
        <v>35</v>
      </c>
      <c r="M21098">
        <v>38</v>
      </c>
      <c r="N21098">
        <v>33</v>
      </c>
      <c r="O21098">
        <v>36</v>
      </c>
      <c r="P21098">
        <v>38</v>
      </c>
      <c r="Q21098">
        <v>9</v>
      </c>
      <c r="R21098">
        <v>9</v>
      </c>
      <c r="S21098">
        <v>8</v>
      </c>
      <c r="T21098">
        <v>7</v>
      </c>
      <c r="U21098">
        <v>8</v>
      </c>
      <c r="V21098">
        <f t="shared" si="329"/>
        <v>8.6666666666666661</v>
      </c>
      <c r="W21098">
        <v>0</v>
      </c>
      <c r="X21098">
        <v>393</v>
      </c>
      <c r="Y21098">
        <v>2.6503199999999998</v>
      </c>
    </row>
    <row r="21099" spans="1:25" x14ac:dyDescent="0.3">
      <c r="A21099">
        <v>202003151230</v>
      </c>
      <c r="B21099">
        <v>202003151300</v>
      </c>
      <c r="C21099">
        <v>57</v>
      </c>
      <c r="D21099">
        <v>-12.64</v>
      </c>
      <c r="E21099" s="3">
        <v>14.2158</v>
      </c>
      <c r="F21099">
        <v>64</v>
      </c>
      <c r="G21099">
        <v>2.09578</v>
      </c>
      <c r="H21099">
        <v>13.74</v>
      </c>
      <c r="I21099">
        <v>2.09578</v>
      </c>
      <c r="J21099">
        <v>123.81</v>
      </c>
      <c r="K21099">
        <v>51.62</v>
      </c>
      <c r="L21099">
        <v>35</v>
      </c>
      <c r="M21099">
        <v>38</v>
      </c>
      <c r="N21099">
        <v>33</v>
      </c>
      <c r="O21099">
        <v>36</v>
      </c>
      <c r="P21099">
        <v>38</v>
      </c>
      <c r="Q21099">
        <v>10</v>
      </c>
      <c r="R21099">
        <v>10</v>
      </c>
      <c r="S21099">
        <v>9</v>
      </c>
      <c r="T21099">
        <v>7</v>
      </c>
      <c r="U21099">
        <v>8</v>
      </c>
      <c r="V21099">
        <f t="shared" si="329"/>
        <v>9.6666666666666661</v>
      </c>
      <c r="W21099">
        <v>0</v>
      </c>
      <c r="X21099">
        <v>524</v>
      </c>
      <c r="Y21099">
        <v>2.7248600000000001</v>
      </c>
    </row>
    <row r="21100" spans="1:25" x14ac:dyDescent="0.3">
      <c r="A21100">
        <v>202003151300</v>
      </c>
      <c r="B21100">
        <v>202003151330</v>
      </c>
      <c r="C21100">
        <v>58</v>
      </c>
      <c r="D21100">
        <v>-8.6199999999999992</v>
      </c>
      <c r="E21100" s="2">
        <v>8.3956999999999997</v>
      </c>
      <c r="F21100">
        <v>46</v>
      </c>
      <c r="G21100">
        <v>2.07612</v>
      </c>
      <c r="H21100">
        <v>13.59</v>
      </c>
      <c r="I21100">
        <v>2.07612</v>
      </c>
      <c r="J21100">
        <v>68.97</v>
      </c>
      <c r="K21100">
        <v>4.4800000000000004</v>
      </c>
      <c r="L21100">
        <v>35</v>
      </c>
      <c r="M21100">
        <v>38</v>
      </c>
      <c r="N21100">
        <v>33</v>
      </c>
      <c r="O21100">
        <v>36</v>
      </c>
      <c r="P21100">
        <v>38</v>
      </c>
      <c r="Q21100">
        <v>10</v>
      </c>
      <c r="R21100">
        <v>10</v>
      </c>
      <c r="S21100">
        <v>9</v>
      </c>
      <c r="T21100">
        <v>7</v>
      </c>
      <c r="U21100">
        <v>8</v>
      </c>
      <c r="V21100">
        <f t="shared" si="329"/>
        <v>9.6666666666666661</v>
      </c>
      <c r="W21100">
        <v>0</v>
      </c>
      <c r="X21100">
        <v>213</v>
      </c>
      <c r="Y21100">
        <v>2.7027899999999998</v>
      </c>
    </row>
    <row r="21101" spans="1:25" x14ac:dyDescent="0.3">
      <c r="A21101">
        <v>202003151330</v>
      </c>
      <c r="B21101">
        <v>202003151400</v>
      </c>
      <c r="C21101">
        <v>57</v>
      </c>
      <c r="D21101">
        <v>-9.98</v>
      </c>
      <c r="E21101" s="3">
        <v>8.6803100000000004</v>
      </c>
      <c r="F21101">
        <v>38</v>
      </c>
      <c r="G21101">
        <v>2.0744400000000001</v>
      </c>
      <c r="H21101">
        <v>13.64</v>
      </c>
      <c r="I21101">
        <v>2.0744400000000001</v>
      </c>
      <c r="J21101">
        <v>72.48</v>
      </c>
      <c r="K21101">
        <v>3.68</v>
      </c>
      <c r="L21101">
        <v>35</v>
      </c>
      <c r="M21101">
        <v>38</v>
      </c>
      <c r="N21101">
        <v>33</v>
      </c>
      <c r="O21101">
        <v>36</v>
      </c>
      <c r="P21101">
        <v>38</v>
      </c>
      <c r="Q21101">
        <v>10</v>
      </c>
      <c r="R21101">
        <v>10</v>
      </c>
      <c r="S21101">
        <v>9</v>
      </c>
      <c r="T21101">
        <v>8</v>
      </c>
      <c r="U21101">
        <v>8</v>
      </c>
      <c r="V21101">
        <f t="shared" si="329"/>
        <v>9.6666666666666661</v>
      </c>
      <c r="W21101">
        <v>0</v>
      </c>
      <c r="X21101">
        <v>228</v>
      </c>
      <c r="Y21101">
        <v>2.7141600000000001</v>
      </c>
    </row>
    <row r="21102" spans="1:25" x14ac:dyDescent="0.3">
      <c r="A21102">
        <v>202003151400</v>
      </c>
      <c r="B21102">
        <v>202003151430</v>
      </c>
      <c r="C21102">
        <v>58</v>
      </c>
      <c r="D21102">
        <v>-8.1999999999999993</v>
      </c>
      <c r="E21102" s="2">
        <v>8.0936699999999995</v>
      </c>
      <c r="F21102">
        <v>35</v>
      </c>
      <c r="G21102">
        <v>2.0797699999999999</v>
      </c>
      <c r="H21102">
        <v>13.77</v>
      </c>
      <c r="I21102">
        <v>2.0797699999999999</v>
      </c>
      <c r="J21102">
        <v>63.48</v>
      </c>
      <c r="K21102">
        <v>-1.6</v>
      </c>
      <c r="L21102">
        <v>35</v>
      </c>
      <c r="M21102">
        <v>38</v>
      </c>
      <c r="N21102">
        <v>33</v>
      </c>
      <c r="O21102">
        <v>36</v>
      </c>
      <c r="P21102">
        <v>38</v>
      </c>
      <c r="Q21102">
        <v>10</v>
      </c>
      <c r="R21102">
        <v>10</v>
      </c>
      <c r="S21102">
        <v>9</v>
      </c>
      <c r="T21102">
        <v>8</v>
      </c>
      <c r="U21102">
        <v>8</v>
      </c>
      <c r="V21102">
        <f t="shared" si="329"/>
        <v>9.6666666666666661</v>
      </c>
      <c r="W21102">
        <v>0</v>
      </c>
      <c r="X21102">
        <v>209</v>
      </c>
      <c r="Y21102">
        <v>2.7389999999999999</v>
      </c>
    </row>
    <row r="21103" spans="1:25" x14ac:dyDescent="0.3">
      <c r="A21103">
        <v>202003151430</v>
      </c>
      <c r="B21103">
        <v>202003151500</v>
      </c>
      <c r="C21103">
        <v>57</v>
      </c>
      <c r="D21103">
        <v>-9.64</v>
      </c>
      <c r="E21103" s="3">
        <v>8.5756999999999994</v>
      </c>
      <c r="F21103">
        <v>35</v>
      </c>
      <c r="G21103">
        <v>2.1051500000000001</v>
      </c>
      <c r="H21103">
        <v>14.13</v>
      </c>
      <c r="I21103">
        <v>2.1051500000000001</v>
      </c>
      <c r="J21103">
        <v>87.62</v>
      </c>
      <c r="K21103">
        <v>4.7</v>
      </c>
      <c r="L21103">
        <v>35</v>
      </c>
      <c r="M21103">
        <v>38</v>
      </c>
      <c r="N21103">
        <v>33</v>
      </c>
      <c r="O21103">
        <v>36</v>
      </c>
      <c r="P21103">
        <v>38</v>
      </c>
      <c r="Q21103">
        <v>10</v>
      </c>
      <c r="R21103">
        <v>10</v>
      </c>
      <c r="S21103">
        <v>9</v>
      </c>
      <c r="T21103">
        <v>8</v>
      </c>
      <c r="U21103">
        <v>8</v>
      </c>
      <c r="V21103">
        <f t="shared" si="329"/>
        <v>9.6666666666666661</v>
      </c>
      <c r="W21103">
        <v>0</v>
      </c>
      <c r="X21103">
        <v>232</v>
      </c>
      <c r="Y21103">
        <v>2.8029600000000001</v>
      </c>
    </row>
    <row r="21104" spans="1:25" x14ac:dyDescent="0.3">
      <c r="A21104">
        <v>202003151500</v>
      </c>
      <c r="B21104">
        <v>202003151530</v>
      </c>
      <c r="C21104">
        <v>56</v>
      </c>
      <c r="D21104">
        <v>-9.17</v>
      </c>
      <c r="E21104" s="2">
        <v>9.7372300000000003</v>
      </c>
      <c r="F21104">
        <v>55</v>
      </c>
      <c r="G21104">
        <v>2.1266699999999998</v>
      </c>
      <c r="H21104">
        <v>14.45</v>
      </c>
      <c r="I21104">
        <v>2.1266699999999998</v>
      </c>
      <c r="J21104">
        <v>79.349999999999994</v>
      </c>
      <c r="K21104">
        <v>-0.64</v>
      </c>
      <c r="L21104">
        <v>35</v>
      </c>
      <c r="M21104">
        <v>38</v>
      </c>
      <c r="N21104">
        <v>33</v>
      </c>
      <c r="O21104">
        <v>36</v>
      </c>
      <c r="P21104">
        <v>38</v>
      </c>
      <c r="Q21104">
        <v>10</v>
      </c>
      <c r="R21104">
        <v>10</v>
      </c>
      <c r="S21104">
        <v>9</v>
      </c>
      <c r="T21104">
        <v>8</v>
      </c>
      <c r="U21104">
        <v>8</v>
      </c>
      <c r="V21104">
        <f t="shared" si="329"/>
        <v>9.6666666666666661</v>
      </c>
      <c r="W21104">
        <v>0</v>
      </c>
      <c r="X21104">
        <v>287</v>
      </c>
      <c r="Y21104">
        <v>2.8607900000000002</v>
      </c>
    </row>
    <row r="21105" spans="1:25" x14ac:dyDescent="0.3">
      <c r="A21105">
        <v>202003151530</v>
      </c>
      <c r="B21105">
        <v>202003151600</v>
      </c>
      <c r="C21105">
        <v>56</v>
      </c>
      <c r="D21105">
        <v>-7.64</v>
      </c>
      <c r="E21105" s="3">
        <v>6.8997799999999998</v>
      </c>
      <c r="F21105">
        <v>39</v>
      </c>
      <c r="G21105">
        <v>2.1052</v>
      </c>
      <c r="H21105">
        <v>14.28</v>
      </c>
      <c r="I21105">
        <v>2.1052</v>
      </c>
      <c r="J21105">
        <v>74.45</v>
      </c>
      <c r="K21105">
        <v>-20.89</v>
      </c>
      <c r="L21105">
        <v>35</v>
      </c>
      <c r="M21105">
        <v>38</v>
      </c>
      <c r="N21105">
        <v>33</v>
      </c>
      <c r="O21105">
        <v>36</v>
      </c>
      <c r="P21105">
        <v>38</v>
      </c>
      <c r="Q21105">
        <v>10</v>
      </c>
      <c r="R21105">
        <v>10</v>
      </c>
      <c r="S21105">
        <v>9</v>
      </c>
      <c r="T21105">
        <v>8</v>
      </c>
      <c r="U21105">
        <v>8</v>
      </c>
      <c r="V21105">
        <f t="shared" si="329"/>
        <v>9.6666666666666661</v>
      </c>
      <c r="W21105">
        <v>0</v>
      </c>
      <c r="X21105">
        <v>175</v>
      </c>
      <c r="Y21105">
        <v>2.8348</v>
      </c>
    </row>
    <row r="21106" spans="1:25" x14ac:dyDescent="0.3">
      <c r="A21106">
        <v>202003151600</v>
      </c>
      <c r="B21106">
        <v>202003151630</v>
      </c>
      <c r="C21106">
        <v>56</v>
      </c>
      <c r="D21106">
        <v>-9.0212500000000002</v>
      </c>
      <c r="E21106" s="2">
        <v>7.0194200000000002</v>
      </c>
      <c r="F21106">
        <v>25</v>
      </c>
      <c r="G21106">
        <v>2.1072299999999999</v>
      </c>
      <c r="H21106">
        <v>14.38</v>
      </c>
      <c r="I21106">
        <v>2.1072299999999999</v>
      </c>
      <c r="J21106">
        <v>51.51</v>
      </c>
      <c r="K21106">
        <v>0.32400000000000001</v>
      </c>
      <c r="L21106">
        <v>35</v>
      </c>
      <c r="M21106">
        <v>38</v>
      </c>
      <c r="N21106">
        <v>33</v>
      </c>
      <c r="O21106">
        <v>36</v>
      </c>
      <c r="P21106">
        <v>38</v>
      </c>
      <c r="Q21106">
        <v>10</v>
      </c>
      <c r="R21106">
        <v>10</v>
      </c>
      <c r="S21106">
        <v>9</v>
      </c>
      <c r="T21106">
        <v>8</v>
      </c>
      <c r="U21106">
        <v>8</v>
      </c>
      <c r="V21106">
        <f t="shared" si="329"/>
        <v>9.6666666666666661</v>
      </c>
      <c r="W21106">
        <v>0</v>
      </c>
      <c r="X21106">
        <v>182</v>
      </c>
      <c r="Y21106">
        <v>2.8550900000000001</v>
      </c>
    </row>
    <row r="21107" spans="1:25" x14ac:dyDescent="0.3">
      <c r="A21107">
        <v>202003151630</v>
      </c>
      <c r="B21107">
        <v>202003151700</v>
      </c>
      <c r="C21107">
        <v>53</v>
      </c>
      <c r="D21107">
        <v>-8.24</v>
      </c>
      <c r="E21107" s="3">
        <v>7.7793900000000002</v>
      </c>
      <c r="F21107">
        <v>34</v>
      </c>
      <c r="G21107">
        <v>2.1451699999999998</v>
      </c>
      <c r="H21107">
        <v>14.9</v>
      </c>
      <c r="I21107">
        <v>2.1451699999999998</v>
      </c>
      <c r="J21107">
        <v>67.06</v>
      </c>
      <c r="K21107">
        <v>0.32400000000000001</v>
      </c>
      <c r="L21107">
        <v>35</v>
      </c>
      <c r="M21107">
        <v>38</v>
      </c>
      <c r="N21107">
        <v>33</v>
      </c>
      <c r="O21107">
        <v>36</v>
      </c>
      <c r="P21107">
        <v>38</v>
      </c>
      <c r="Q21107">
        <v>10</v>
      </c>
      <c r="R21107">
        <v>10</v>
      </c>
      <c r="S21107">
        <v>9</v>
      </c>
      <c r="T21107">
        <v>8</v>
      </c>
      <c r="U21107">
        <v>8</v>
      </c>
      <c r="V21107">
        <f t="shared" si="329"/>
        <v>9.6666666666666661</v>
      </c>
      <c r="W21107">
        <v>0</v>
      </c>
      <c r="X21107">
        <v>214</v>
      </c>
      <c r="Y21107">
        <v>2.9483000000000001</v>
      </c>
    </row>
    <row r="21108" spans="1:25" x14ac:dyDescent="0.3">
      <c r="A21108">
        <v>202003151700</v>
      </c>
      <c r="B21108">
        <v>202003151730</v>
      </c>
      <c r="C21108">
        <v>54</v>
      </c>
      <c r="D21108">
        <v>-4.7300000000000004</v>
      </c>
      <c r="E21108" s="2">
        <v>5.2453700000000003</v>
      </c>
      <c r="F21108">
        <v>20</v>
      </c>
      <c r="G21108">
        <v>2.1092200000000001</v>
      </c>
      <c r="H21108">
        <v>14.56</v>
      </c>
      <c r="I21108">
        <v>2.1092200000000001</v>
      </c>
      <c r="J21108">
        <v>45.71</v>
      </c>
      <c r="K21108">
        <v>-28.66</v>
      </c>
      <c r="L21108">
        <v>35</v>
      </c>
      <c r="M21108">
        <v>38</v>
      </c>
      <c r="N21108">
        <v>33</v>
      </c>
      <c r="O21108">
        <v>36</v>
      </c>
      <c r="P21108">
        <v>38</v>
      </c>
      <c r="Q21108">
        <v>10</v>
      </c>
      <c r="R21108">
        <v>10</v>
      </c>
      <c r="S21108">
        <v>9</v>
      </c>
      <c r="T21108">
        <v>8</v>
      </c>
      <c r="U21108">
        <v>8</v>
      </c>
      <c r="V21108">
        <f t="shared" si="329"/>
        <v>9.6666666666666661</v>
      </c>
      <c r="W21108">
        <v>0</v>
      </c>
      <c r="X21108">
        <v>127</v>
      </c>
      <c r="Y21108">
        <v>2.8924699999999999</v>
      </c>
    </row>
    <row r="21109" spans="1:25" x14ac:dyDescent="0.3">
      <c r="A21109">
        <v>202003151730</v>
      </c>
      <c r="B21109">
        <v>202003151800</v>
      </c>
      <c r="C21109">
        <v>55</v>
      </c>
      <c r="D21109">
        <v>-4.71</v>
      </c>
      <c r="E21109" s="3">
        <v>4.3596399999999997</v>
      </c>
      <c r="F21109">
        <v>17</v>
      </c>
      <c r="G21109">
        <v>2.0847500000000001</v>
      </c>
      <c r="H21109">
        <v>14.35</v>
      </c>
      <c r="I21109">
        <v>2.0847500000000001</v>
      </c>
      <c r="J21109">
        <v>48.91</v>
      </c>
      <c r="K21109">
        <v>-39.979999999999997</v>
      </c>
      <c r="L21109">
        <v>35</v>
      </c>
      <c r="M21109">
        <v>38</v>
      </c>
      <c r="N21109">
        <v>33</v>
      </c>
      <c r="O21109">
        <v>36</v>
      </c>
      <c r="P21109">
        <v>38</v>
      </c>
      <c r="Q21109">
        <v>10</v>
      </c>
      <c r="R21109">
        <v>10</v>
      </c>
      <c r="S21109">
        <v>9</v>
      </c>
      <c r="T21109">
        <v>8</v>
      </c>
      <c r="U21109">
        <v>8</v>
      </c>
      <c r="V21109">
        <f t="shared" si="329"/>
        <v>9.6666666666666661</v>
      </c>
      <c r="W21109">
        <v>0</v>
      </c>
      <c r="X21109">
        <v>102</v>
      </c>
      <c r="Y21109">
        <v>2.8593899999999999</v>
      </c>
    </row>
    <row r="21110" spans="1:25" x14ac:dyDescent="0.3">
      <c r="A21110">
        <v>202003151800</v>
      </c>
      <c r="B21110">
        <v>202003151830</v>
      </c>
      <c r="C21110">
        <v>57</v>
      </c>
      <c r="D21110">
        <v>0.16166700000000001</v>
      </c>
      <c r="E21110" s="2">
        <v>1.5959700000000001</v>
      </c>
      <c r="F21110">
        <v>8</v>
      </c>
      <c r="G21110">
        <v>2.02319</v>
      </c>
      <c r="H21110">
        <v>13.69</v>
      </c>
      <c r="I21110">
        <v>2.02319</v>
      </c>
      <c r="J21110">
        <v>20.5</v>
      </c>
      <c r="K21110">
        <v>-43.14</v>
      </c>
      <c r="L21110">
        <v>35</v>
      </c>
      <c r="M21110">
        <v>38</v>
      </c>
      <c r="N21110">
        <v>33</v>
      </c>
      <c r="O21110">
        <v>36</v>
      </c>
      <c r="P21110">
        <v>38</v>
      </c>
      <c r="Q21110">
        <v>10</v>
      </c>
      <c r="R21110">
        <v>10</v>
      </c>
      <c r="S21110">
        <v>9</v>
      </c>
      <c r="T21110">
        <v>8</v>
      </c>
      <c r="U21110">
        <v>8</v>
      </c>
      <c r="V21110">
        <f t="shared" si="329"/>
        <v>9.6666666666666661</v>
      </c>
      <c r="W21110">
        <v>0</v>
      </c>
      <c r="X21110">
        <v>33</v>
      </c>
      <c r="Y21110">
        <v>2.7497699999999998</v>
      </c>
    </row>
    <row r="21111" spans="1:25" x14ac:dyDescent="0.3">
      <c r="A21111">
        <v>202003151830</v>
      </c>
      <c r="B21111">
        <v>202003151900</v>
      </c>
      <c r="C21111">
        <v>60</v>
      </c>
      <c r="D21111">
        <v>2.47167</v>
      </c>
      <c r="E21111" s="3">
        <v>0.118176</v>
      </c>
      <c r="F21111">
        <v>-1</v>
      </c>
      <c r="G21111">
        <v>1.9498</v>
      </c>
      <c r="H21111">
        <v>12.87</v>
      </c>
      <c r="I21111">
        <v>1.9498</v>
      </c>
      <c r="J21111">
        <v>4.51</v>
      </c>
      <c r="K21111">
        <v>-29.45</v>
      </c>
      <c r="L21111">
        <v>35</v>
      </c>
      <c r="M21111">
        <v>38</v>
      </c>
      <c r="N21111">
        <v>33</v>
      </c>
      <c r="O21111">
        <v>36</v>
      </c>
      <c r="P21111">
        <v>38</v>
      </c>
      <c r="Q21111">
        <v>10</v>
      </c>
      <c r="R21111">
        <v>9</v>
      </c>
      <c r="S21111">
        <v>9</v>
      </c>
      <c r="T21111">
        <v>8</v>
      </c>
      <c r="U21111">
        <v>8</v>
      </c>
      <c r="V21111">
        <f t="shared" si="329"/>
        <v>9.3333333333333339</v>
      </c>
      <c r="W21111">
        <v>0</v>
      </c>
      <c r="X21111">
        <v>2</v>
      </c>
      <c r="Y21111">
        <v>2.6154299999999999</v>
      </c>
    </row>
    <row r="21112" spans="1:25" x14ac:dyDescent="0.3">
      <c r="A21112">
        <v>202003151900</v>
      </c>
      <c r="B21112">
        <v>202003151930</v>
      </c>
      <c r="C21112">
        <v>63</v>
      </c>
      <c r="D21112">
        <v>2.1463000000000001</v>
      </c>
      <c r="E21112" s="2">
        <v>0</v>
      </c>
      <c r="F21112">
        <v>-9</v>
      </c>
      <c r="G21112">
        <v>1.8716299999999999</v>
      </c>
      <c r="H21112">
        <v>11.97</v>
      </c>
      <c r="I21112">
        <v>1.8716299999999999</v>
      </c>
      <c r="J21112">
        <v>2.2000000000000002</v>
      </c>
      <c r="K21112">
        <v>-15.82</v>
      </c>
      <c r="L21112">
        <v>35</v>
      </c>
      <c r="M21112">
        <v>38</v>
      </c>
      <c r="N21112">
        <v>33</v>
      </c>
      <c r="O21112">
        <v>36</v>
      </c>
      <c r="P21112">
        <v>38</v>
      </c>
      <c r="Q21112">
        <v>9</v>
      </c>
      <c r="R21112">
        <v>9</v>
      </c>
      <c r="S21112">
        <v>9</v>
      </c>
      <c r="T21112">
        <v>8</v>
      </c>
      <c r="U21112">
        <v>8</v>
      </c>
      <c r="V21112">
        <f t="shared" si="329"/>
        <v>9</v>
      </c>
      <c r="W21112">
        <v>0</v>
      </c>
      <c r="X21112">
        <v>-3</v>
      </c>
      <c r="Y21112">
        <v>2.47113</v>
      </c>
    </row>
    <row r="21113" spans="1:25" x14ac:dyDescent="0.3">
      <c r="A21113">
        <v>202003151930</v>
      </c>
      <c r="B21113">
        <v>202003152000</v>
      </c>
      <c r="C21113">
        <v>76</v>
      </c>
      <c r="D21113">
        <v>1.9020999999999999</v>
      </c>
      <c r="E21113" s="3">
        <v>0</v>
      </c>
      <c r="F21113">
        <v>-15</v>
      </c>
      <c r="G21113">
        <v>1.67361</v>
      </c>
      <c r="H21113">
        <v>9.51</v>
      </c>
      <c r="I21113">
        <v>1.67361</v>
      </c>
      <c r="J21113">
        <v>-6.32</v>
      </c>
      <c r="K21113">
        <v>-2.64</v>
      </c>
      <c r="L21113">
        <v>35</v>
      </c>
      <c r="M21113">
        <v>38</v>
      </c>
      <c r="N21113">
        <v>33</v>
      </c>
      <c r="O21113">
        <v>36</v>
      </c>
      <c r="P21113">
        <v>38</v>
      </c>
      <c r="Q21113">
        <v>9</v>
      </c>
      <c r="R21113">
        <v>9</v>
      </c>
      <c r="S21113">
        <v>9</v>
      </c>
      <c r="T21113">
        <v>8</v>
      </c>
      <c r="U21113">
        <v>8</v>
      </c>
      <c r="V21113">
        <f t="shared" si="329"/>
        <v>9</v>
      </c>
      <c r="W21113">
        <v>0</v>
      </c>
      <c r="X21113">
        <v>-3</v>
      </c>
      <c r="Y21113">
        <v>2.09192</v>
      </c>
    </row>
    <row r="21114" spans="1:25" x14ac:dyDescent="0.3">
      <c r="A21114">
        <v>202003152000</v>
      </c>
      <c r="B21114">
        <v>202003152030</v>
      </c>
      <c r="C21114">
        <v>81</v>
      </c>
      <c r="D21114">
        <v>1.82386</v>
      </c>
      <c r="E21114" s="2">
        <v>0</v>
      </c>
      <c r="F21114">
        <v>-18</v>
      </c>
      <c r="G21114">
        <v>1.5893299999999999</v>
      </c>
      <c r="H21114">
        <v>8.4499999999999993</v>
      </c>
      <c r="I21114">
        <v>1.5893299999999999</v>
      </c>
      <c r="J21114">
        <v>6.6455900000000003</v>
      </c>
      <c r="K21114">
        <v>-1.45</v>
      </c>
      <c r="L21114">
        <v>35</v>
      </c>
      <c r="M21114">
        <v>38</v>
      </c>
      <c r="N21114">
        <v>33</v>
      </c>
      <c r="O21114">
        <v>36</v>
      </c>
      <c r="P21114">
        <v>38</v>
      </c>
      <c r="Q21114">
        <v>9</v>
      </c>
      <c r="R21114">
        <v>8</v>
      </c>
      <c r="S21114">
        <v>9</v>
      </c>
      <c r="T21114">
        <v>8</v>
      </c>
      <c r="U21114">
        <v>8</v>
      </c>
      <c r="V21114">
        <f t="shared" si="329"/>
        <v>8.6666666666666661</v>
      </c>
      <c r="W21114">
        <v>0</v>
      </c>
      <c r="X21114">
        <v>-3</v>
      </c>
      <c r="Y21114">
        <v>1.93916</v>
      </c>
    </row>
    <row r="21115" spans="1:25" x14ac:dyDescent="0.3">
      <c r="A21115">
        <v>202003152030</v>
      </c>
      <c r="B21115">
        <v>202003152100</v>
      </c>
      <c r="C21115">
        <v>81</v>
      </c>
      <c r="D21115">
        <v>1.8285100000000001</v>
      </c>
      <c r="E21115" s="3">
        <v>0</v>
      </c>
      <c r="F21115">
        <v>-23</v>
      </c>
      <c r="G21115">
        <v>1.56986</v>
      </c>
      <c r="H21115">
        <v>8.23</v>
      </c>
      <c r="I21115">
        <v>1.56986</v>
      </c>
      <c r="J21115">
        <v>6.6706300000000001</v>
      </c>
      <c r="K21115">
        <v>-22.089300000000001</v>
      </c>
      <c r="L21115">
        <v>35</v>
      </c>
      <c r="M21115">
        <v>38</v>
      </c>
      <c r="N21115">
        <v>33</v>
      </c>
      <c r="O21115">
        <v>36</v>
      </c>
      <c r="P21115">
        <v>38</v>
      </c>
      <c r="Q21115">
        <v>8</v>
      </c>
      <c r="R21115">
        <v>8</v>
      </c>
      <c r="S21115">
        <v>8</v>
      </c>
      <c r="T21115">
        <v>8</v>
      </c>
      <c r="U21115">
        <v>8</v>
      </c>
      <c r="V21115">
        <f t="shared" si="329"/>
        <v>8</v>
      </c>
      <c r="W21115">
        <v>0</v>
      </c>
      <c r="X21115">
        <v>-2</v>
      </c>
      <c r="Y21115">
        <v>1.90981</v>
      </c>
    </row>
    <row r="21116" spans="1:25" x14ac:dyDescent="0.3">
      <c r="A21116">
        <v>202003152100</v>
      </c>
      <c r="B21116">
        <v>202003152130</v>
      </c>
      <c r="C21116">
        <v>82</v>
      </c>
      <c r="D21116">
        <v>1.867</v>
      </c>
      <c r="E21116" s="2">
        <v>0</v>
      </c>
      <c r="F21116">
        <v>-26</v>
      </c>
      <c r="G21116">
        <v>1.5307500000000001</v>
      </c>
      <c r="H21116">
        <v>7.74</v>
      </c>
      <c r="I21116">
        <v>1.5307500000000001</v>
      </c>
      <c r="J21116">
        <v>-1.33</v>
      </c>
      <c r="K21116">
        <v>-23.1309</v>
      </c>
      <c r="L21116">
        <v>35</v>
      </c>
      <c r="M21116">
        <v>38</v>
      </c>
      <c r="N21116">
        <v>33</v>
      </c>
      <c r="O21116">
        <v>36</v>
      </c>
      <c r="P21116">
        <v>38</v>
      </c>
      <c r="Q21116">
        <v>8</v>
      </c>
      <c r="R21116">
        <v>8</v>
      </c>
      <c r="S21116">
        <v>8</v>
      </c>
      <c r="T21116">
        <v>8</v>
      </c>
      <c r="U21116">
        <v>8</v>
      </c>
      <c r="V21116">
        <f t="shared" si="329"/>
        <v>8</v>
      </c>
      <c r="W21116">
        <v>0</v>
      </c>
      <c r="X21116">
        <v>-2</v>
      </c>
      <c r="Y21116">
        <v>1.8426800000000001</v>
      </c>
    </row>
    <row r="21117" spans="1:25" x14ac:dyDescent="0.3">
      <c r="A21117">
        <v>202003152130</v>
      </c>
      <c r="B21117">
        <v>202003152200</v>
      </c>
      <c r="C21117">
        <v>86</v>
      </c>
      <c r="D21117">
        <v>1.8188</v>
      </c>
      <c r="E21117" s="3">
        <v>0</v>
      </c>
      <c r="F21117">
        <v>-26</v>
      </c>
      <c r="G21117">
        <v>1.46126</v>
      </c>
      <c r="H21117">
        <v>6.82</v>
      </c>
      <c r="I21117">
        <v>1.46126</v>
      </c>
      <c r="J21117">
        <v>6.0311500000000002</v>
      </c>
      <c r="K21117">
        <v>-24.79</v>
      </c>
      <c r="L21117">
        <v>35</v>
      </c>
      <c r="M21117">
        <v>38</v>
      </c>
      <c r="N21117">
        <v>33</v>
      </c>
      <c r="O21117">
        <v>36</v>
      </c>
      <c r="P21117">
        <v>38</v>
      </c>
      <c r="Q21117">
        <v>8</v>
      </c>
      <c r="R21117">
        <v>8</v>
      </c>
      <c r="S21117">
        <v>8</v>
      </c>
      <c r="T21117">
        <v>8</v>
      </c>
      <c r="U21117">
        <v>8</v>
      </c>
      <c r="V21117">
        <f t="shared" si="329"/>
        <v>8</v>
      </c>
      <c r="W21117">
        <v>0</v>
      </c>
      <c r="X21117">
        <v>-2</v>
      </c>
      <c r="Y21117">
        <v>1.7181</v>
      </c>
    </row>
    <row r="21118" spans="1:25" x14ac:dyDescent="0.3">
      <c r="A21118">
        <v>202003152200</v>
      </c>
      <c r="B21118">
        <v>202003152230</v>
      </c>
      <c r="C21118">
        <v>86</v>
      </c>
      <c r="D21118">
        <v>1.8095699999999999</v>
      </c>
      <c r="E21118" s="2">
        <v>0</v>
      </c>
      <c r="F21118">
        <v>-27</v>
      </c>
      <c r="G21118">
        <v>1.4434</v>
      </c>
      <c r="H21118">
        <v>6.6</v>
      </c>
      <c r="I21118">
        <v>1.4434</v>
      </c>
      <c r="J21118">
        <v>5.8110200000000001</v>
      </c>
      <c r="K21118">
        <v>-13.82</v>
      </c>
      <c r="L21118">
        <v>35</v>
      </c>
      <c r="M21118">
        <v>38</v>
      </c>
      <c r="N21118">
        <v>33</v>
      </c>
      <c r="O21118">
        <v>36</v>
      </c>
      <c r="P21118">
        <v>38</v>
      </c>
      <c r="Q21118">
        <v>8</v>
      </c>
      <c r="R21118">
        <v>7</v>
      </c>
      <c r="S21118">
        <v>8</v>
      </c>
      <c r="T21118">
        <v>8</v>
      </c>
      <c r="U21118">
        <v>8</v>
      </c>
      <c r="V21118">
        <f t="shared" si="329"/>
        <v>7.666666666666667</v>
      </c>
      <c r="W21118">
        <v>0</v>
      </c>
      <c r="X21118">
        <v>-2</v>
      </c>
      <c r="Y21118">
        <v>1.6903600000000001</v>
      </c>
    </row>
    <row r="21119" spans="1:25" x14ac:dyDescent="0.3">
      <c r="A21119">
        <v>202003152230</v>
      </c>
      <c r="B21119">
        <v>202003152300</v>
      </c>
      <c r="C21119">
        <v>82</v>
      </c>
      <c r="D21119">
        <v>1.82637</v>
      </c>
      <c r="E21119" s="3">
        <v>0</v>
      </c>
      <c r="F21119">
        <v>-25</v>
      </c>
      <c r="G21119">
        <v>1.472</v>
      </c>
      <c r="H21119">
        <v>7.03</v>
      </c>
      <c r="I21119">
        <v>1.472</v>
      </c>
      <c r="J21119">
        <v>5.88856</v>
      </c>
      <c r="K21119">
        <v>-9.51</v>
      </c>
      <c r="L21119">
        <v>35</v>
      </c>
      <c r="M21119">
        <v>38</v>
      </c>
      <c r="N21119">
        <v>33</v>
      </c>
      <c r="O21119">
        <v>36</v>
      </c>
      <c r="P21119">
        <v>38</v>
      </c>
      <c r="Q21119">
        <v>7</v>
      </c>
      <c r="R21119">
        <v>7</v>
      </c>
      <c r="S21119">
        <v>8</v>
      </c>
      <c r="T21119">
        <v>8</v>
      </c>
      <c r="U21119">
        <v>8</v>
      </c>
      <c r="V21119">
        <f t="shared" si="329"/>
        <v>7.333333333333333</v>
      </c>
      <c r="W21119">
        <v>0</v>
      </c>
      <c r="X21119">
        <v>-2</v>
      </c>
      <c r="Y21119">
        <v>1.7504</v>
      </c>
    </row>
    <row r="21120" spans="1:25" x14ac:dyDescent="0.3">
      <c r="A21120">
        <v>202003152300</v>
      </c>
      <c r="B21120">
        <v>202003152330</v>
      </c>
      <c r="C21120">
        <v>84</v>
      </c>
      <c r="D21120">
        <v>1.81576</v>
      </c>
      <c r="E21120" s="2">
        <v>0</v>
      </c>
      <c r="F21120">
        <v>-27</v>
      </c>
      <c r="G21120">
        <v>1.4134100000000001</v>
      </c>
      <c r="H21120">
        <v>6.23</v>
      </c>
      <c r="I21120">
        <v>1.4134100000000001</v>
      </c>
      <c r="J21120">
        <v>5.9027700000000003</v>
      </c>
      <c r="K21120">
        <v>-24.862500000000001</v>
      </c>
      <c r="L21120">
        <v>35</v>
      </c>
      <c r="M21120">
        <v>38</v>
      </c>
      <c r="N21120">
        <v>33</v>
      </c>
      <c r="O21120">
        <v>35</v>
      </c>
      <c r="P21120">
        <v>38</v>
      </c>
      <c r="Q21120">
        <v>7</v>
      </c>
      <c r="R21120">
        <v>7</v>
      </c>
      <c r="S21120">
        <v>8</v>
      </c>
      <c r="T21120">
        <v>8</v>
      </c>
      <c r="U21120">
        <v>8</v>
      </c>
      <c r="V21120">
        <f t="shared" si="329"/>
        <v>7.333333333333333</v>
      </c>
      <c r="W21120">
        <v>0</v>
      </c>
      <c r="X21120">
        <v>-2</v>
      </c>
      <c r="Y21120">
        <v>1.6447400000000001</v>
      </c>
    </row>
    <row r="21121" spans="1:25" x14ac:dyDescent="0.3">
      <c r="A21121">
        <v>202003152330</v>
      </c>
      <c r="B21121">
        <v>202003160000</v>
      </c>
      <c r="C21121">
        <v>87</v>
      </c>
      <c r="D21121">
        <v>1.7391799999999999</v>
      </c>
      <c r="E21121" s="3">
        <v>0</v>
      </c>
      <c r="F21121">
        <v>-30</v>
      </c>
      <c r="G21121">
        <v>1.37144</v>
      </c>
      <c r="H21121">
        <v>5.65</v>
      </c>
      <c r="I21121">
        <v>1.37144</v>
      </c>
      <c r="J21121">
        <v>6.2526999999999999</v>
      </c>
      <c r="K21121">
        <v>-15.78</v>
      </c>
      <c r="L21121">
        <v>35</v>
      </c>
      <c r="M21121">
        <v>38</v>
      </c>
      <c r="N21121">
        <v>33</v>
      </c>
      <c r="O21121">
        <v>35</v>
      </c>
      <c r="P21121">
        <v>38</v>
      </c>
      <c r="Q21121">
        <v>7</v>
      </c>
      <c r="R21121">
        <v>7</v>
      </c>
      <c r="S21121">
        <v>7</v>
      </c>
      <c r="T21121">
        <v>8</v>
      </c>
      <c r="U21121">
        <v>8</v>
      </c>
      <c r="V21121">
        <f t="shared" si="329"/>
        <v>7</v>
      </c>
      <c r="W21121">
        <v>0</v>
      </c>
      <c r="X21121">
        <v>-2</v>
      </c>
      <c r="Y21121">
        <v>1.5706800000000001</v>
      </c>
    </row>
    <row r="21122" spans="1:25" x14ac:dyDescent="0.3">
      <c r="A21122">
        <v>202003160000</v>
      </c>
      <c r="B21122">
        <v>202003160030</v>
      </c>
      <c r="C21122">
        <v>86</v>
      </c>
      <c r="D21122">
        <v>1.7397199999999999</v>
      </c>
      <c r="E21122" s="2">
        <v>0</v>
      </c>
      <c r="F21122">
        <v>-28</v>
      </c>
      <c r="G21122">
        <v>1.3698999999999999</v>
      </c>
      <c r="H21122">
        <v>5.65</v>
      </c>
      <c r="I21122">
        <v>1.3698999999999999</v>
      </c>
      <c r="J21122">
        <v>6.2957599999999996</v>
      </c>
      <c r="K21122">
        <v>-27.807200000000002</v>
      </c>
      <c r="L21122">
        <v>35</v>
      </c>
      <c r="M21122">
        <v>38</v>
      </c>
      <c r="N21122">
        <v>33</v>
      </c>
      <c r="O21122">
        <v>35</v>
      </c>
      <c r="P21122">
        <v>38</v>
      </c>
      <c r="Q21122">
        <v>7</v>
      </c>
      <c r="R21122">
        <v>7</v>
      </c>
      <c r="S21122">
        <v>7</v>
      </c>
      <c r="T21122">
        <v>8</v>
      </c>
      <c r="U21122">
        <v>8</v>
      </c>
      <c r="V21122">
        <f t="shared" si="329"/>
        <v>7</v>
      </c>
      <c r="W21122">
        <v>0</v>
      </c>
      <c r="X21122">
        <v>-2</v>
      </c>
      <c r="Y21122">
        <v>1.57239</v>
      </c>
    </row>
    <row r="21123" spans="1:25" x14ac:dyDescent="0.3">
      <c r="A21123">
        <v>202003160030</v>
      </c>
      <c r="B21123">
        <v>202003160100</v>
      </c>
      <c r="C21123">
        <v>84</v>
      </c>
      <c r="D21123">
        <v>1.79382</v>
      </c>
      <c r="E21123" s="3">
        <v>0</v>
      </c>
      <c r="F21123">
        <v>-30</v>
      </c>
      <c r="G21123">
        <v>1.38062</v>
      </c>
      <c r="H21123">
        <v>5.83</v>
      </c>
      <c r="I21123">
        <v>1.38062</v>
      </c>
      <c r="J21123">
        <v>1.2</v>
      </c>
      <c r="K21123">
        <v>-27.520299999999999</v>
      </c>
      <c r="L21123">
        <v>35</v>
      </c>
      <c r="M21123">
        <v>38</v>
      </c>
      <c r="N21123">
        <v>33</v>
      </c>
      <c r="O21123">
        <v>35</v>
      </c>
      <c r="P21123">
        <v>38</v>
      </c>
      <c r="Q21123">
        <v>7</v>
      </c>
      <c r="R21123">
        <v>6</v>
      </c>
      <c r="S21123">
        <v>7</v>
      </c>
      <c r="T21123">
        <v>8</v>
      </c>
      <c r="U21123">
        <v>8</v>
      </c>
      <c r="V21123">
        <f t="shared" ref="V21123:V21186" si="330">AVERAGE(Q21123:S21123)</f>
        <v>6.666666666666667</v>
      </c>
      <c r="W21123">
        <v>0</v>
      </c>
      <c r="X21123">
        <v>-2</v>
      </c>
      <c r="Y21123">
        <v>1.5974900000000001</v>
      </c>
    </row>
    <row r="21124" spans="1:25" x14ac:dyDescent="0.3">
      <c r="A21124">
        <v>202003160100</v>
      </c>
      <c r="B21124">
        <v>202003160130</v>
      </c>
      <c r="C21124">
        <v>86</v>
      </c>
      <c r="D21124">
        <v>1.7180599999999999</v>
      </c>
      <c r="E21124" s="2">
        <v>0</v>
      </c>
      <c r="F21124">
        <v>-27</v>
      </c>
      <c r="G21124">
        <v>1.34195</v>
      </c>
      <c r="H21124">
        <v>5.28</v>
      </c>
      <c r="I21124">
        <v>1.34195</v>
      </c>
      <c r="J21124">
        <v>6.7921800000000001</v>
      </c>
      <c r="K21124">
        <v>-29.073699999999999</v>
      </c>
      <c r="L21124">
        <v>35</v>
      </c>
      <c r="M21124">
        <v>38</v>
      </c>
      <c r="N21124">
        <v>33</v>
      </c>
      <c r="O21124">
        <v>35</v>
      </c>
      <c r="P21124">
        <v>38</v>
      </c>
      <c r="Q21124">
        <v>7</v>
      </c>
      <c r="R21124">
        <v>6</v>
      </c>
      <c r="S21124">
        <v>7</v>
      </c>
      <c r="T21124">
        <v>8</v>
      </c>
      <c r="U21124">
        <v>8</v>
      </c>
      <c r="V21124">
        <f t="shared" si="330"/>
        <v>6.666666666666667</v>
      </c>
      <c r="W21124">
        <v>0</v>
      </c>
      <c r="X21124">
        <v>-2</v>
      </c>
      <c r="Y21124">
        <v>1.5282500000000001</v>
      </c>
    </row>
    <row r="21125" spans="1:25" x14ac:dyDescent="0.3">
      <c r="A21125">
        <v>202003160130</v>
      </c>
      <c r="B21125">
        <v>202003160200</v>
      </c>
      <c r="C21125">
        <v>84</v>
      </c>
      <c r="D21125">
        <v>1.7396799999999999</v>
      </c>
      <c r="E21125" s="3">
        <v>0</v>
      </c>
      <c r="F21125">
        <v>-33</v>
      </c>
      <c r="G21125">
        <v>1.3479300000000001</v>
      </c>
      <c r="H21125">
        <v>5.39</v>
      </c>
      <c r="I21125">
        <v>1.3479300000000001</v>
      </c>
      <c r="J21125">
        <v>-0.96</v>
      </c>
      <c r="K21125">
        <v>-3.94</v>
      </c>
      <c r="L21125">
        <v>35</v>
      </c>
      <c r="M21125">
        <v>38</v>
      </c>
      <c r="N21125">
        <v>33</v>
      </c>
      <c r="O21125">
        <v>35</v>
      </c>
      <c r="P21125">
        <v>38</v>
      </c>
      <c r="Q21125">
        <v>6</v>
      </c>
      <c r="R21125">
        <v>6</v>
      </c>
      <c r="S21125">
        <v>7</v>
      </c>
      <c r="T21125">
        <v>8</v>
      </c>
      <c r="U21125">
        <v>8</v>
      </c>
      <c r="V21125">
        <f t="shared" si="330"/>
        <v>6.333333333333333</v>
      </c>
      <c r="W21125">
        <v>0</v>
      </c>
      <c r="X21125">
        <v>-2</v>
      </c>
      <c r="Y21125">
        <v>1.5439799999999999</v>
      </c>
    </row>
    <row r="21126" spans="1:25" x14ac:dyDescent="0.3">
      <c r="A21126">
        <v>202003160200</v>
      </c>
      <c r="B21126">
        <v>202003160230</v>
      </c>
      <c r="C21126">
        <v>88</v>
      </c>
      <c r="D21126">
        <v>1.7422599999999999</v>
      </c>
      <c r="E21126" s="2">
        <v>0</v>
      </c>
      <c r="F21126">
        <v>-32</v>
      </c>
      <c r="G21126">
        <v>1.28599</v>
      </c>
      <c r="H21126">
        <v>4.47</v>
      </c>
      <c r="I21126">
        <v>1.28599</v>
      </c>
      <c r="J21126">
        <v>-1.54</v>
      </c>
      <c r="K21126">
        <v>-6.62</v>
      </c>
      <c r="L21126">
        <v>35</v>
      </c>
      <c r="M21126">
        <v>38</v>
      </c>
      <c r="N21126">
        <v>33</v>
      </c>
      <c r="O21126">
        <v>35</v>
      </c>
      <c r="P21126">
        <v>38</v>
      </c>
      <c r="Q21126">
        <v>6</v>
      </c>
      <c r="R21126">
        <v>6</v>
      </c>
      <c r="S21126">
        <v>7</v>
      </c>
      <c r="T21126">
        <v>8</v>
      </c>
      <c r="U21126">
        <v>8</v>
      </c>
      <c r="V21126">
        <f t="shared" si="330"/>
        <v>6.333333333333333</v>
      </c>
      <c r="W21126">
        <v>0</v>
      </c>
      <c r="X21126">
        <v>-2</v>
      </c>
      <c r="Y21126">
        <v>1.4299599999999999</v>
      </c>
    </row>
    <row r="21127" spans="1:25" x14ac:dyDescent="0.3">
      <c r="A21127">
        <v>202003160230</v>
      </c>
      <c r="B21127">
        <v>202003160300</v>
      </c>
      <c r="C21127">
        <v>89</v>
      </c>
      <c r="D21127">
        <v>1.7251000000000001</v>
      </c>
      <c r="E21127" s="3">
        <v>0</v>
      </c>
      <c r="F21127">
        <v>-33</v>
      </c>
      <c r="G21127">
        <v>1.26624</v>
      </c>
      <c r="H21127">
        <v>4.18</v>
      </c>
      <c r="I21127">
        <v>1.26624</v>
      </c>
      <c r="J21127">
        <v>7.8240999999999996</v>
      </c>
      <c r="K21127">
        <v>-34.624299999999998</v>
      </c>
      <c r="L21127">
        <v>35</v>
      </c>
      <c r="M21127">
        <v>38</v>
      </c>
      <c r="N21127">
        <v>33</v>
      </c>
      <c r="O21127">
        <v>35</v>
      </c>
      <c r="P21127">
        <v>38</v>
      </c>
      <c r="Q21127">
        <v>6</v>
      </c>
      <c r="R21127">
        <v>6</v>
      </c>
      <c r="S21127">
        <v>6</v>
      </c>
      <c r="T21127">
        <v>8</v>
      </c>
      <c r="U21127">
        <v>8</v>
      </c>
      <c r="V21127">
        <f t="shared" si="330"/>
        <v>6</v>
      </c>
      <c r="W21127">
        <v>0</v>
      </c>
      <c r="X21127">
        <v>-2</v>
      </c>
      <c r="Y21127">
        <v>1.3959999999999999</v>
      </c>
    </row>
    <row r="21128" spans="1:25" x14ac:dyDescent="0.3">
      <c r="A21128">
        <v>202003160300</v>
      </c>
      <c r="B21128">
        <v>202003160330</v>
      </c>
      <c r="C21128">
        <v>90</v>
      </c>
      <c r="D21128">
        <v>1.7546900000000001</v>
      </c>
      <c r="E21128" s="2">
        <v>0</v>
      </c>
      <c r="F21128">
        <v>-34</v>
      </c>
      <c r="G21128">
        <v>1.2602599999999999</v>
      </c>
      <c r="H21128">
        <v>4.0999999999999996</v>
      </c>
      <c r="I21128">
        <v>1.2602599999999999</v>
      </c>
      <c r="J21128">
        <v>7.7443499999999998</v>
      </c>
      <c r="K21128">
        <v>-35.479700000000001</v>
      </c>
      <c r="L21128">
        <v>35</v>
      </c>
      <c r="M21128">
        <v>38</v>
      </c>
      <c r="N21128">
        <v>33</v>
      </c>
      <c r="O21128">
        <v>35</v>
      </c>
      <c r="P21128">
        <v>38</v>
      </c>
      <c r="Q21128">
        <v>6</v>
      </c>
      <c r="R21128">
        <v>6</v>
      </c>
      <c r="S21128">
        <v>6</v>
      </c>
      <c r="T21128">
        <v>8</v>
      </c>
      <c r="U21128">
        <v>8</v>
      </c>
      <c r="V21128">
        <f t="shared" si="330"/>
        <v>6</v>
      </c>
      <c r="W21128">
        <v>0</v>
      </c>
      <c r="X21128">
        <v>-2</v>
      </c>
      <c r="Y21128">
        <v>1.3877900000000001</v>
      </c>
    </row>
    <row r="21129" spans="1:25" x14ac:dyDescent="0.3">
      <c r="A21129">
        <v>202003160330</v>
      </c>
      <c r="B21129">
        <v>202003160400</v>
      </c>
      <c r="C21129">
        <v>91</v>
      </c>
      <c r="D21129">
        <v>1.81769</v>
      </c>
      <c r="E21129" s="3">
        <v>0</v>
      </c>
      <c r="F21129">
        <v>-34</v>
      </c>
      <c r="G21129">
        <v>1.2315499999999999</v>
      </c>
      <c r="H21129">
        <v>3.66</v>
      </c>
      <c r="I21129">
        <v>1.2315499999999999</v>
      </c>
      <c r="J21129">
        <v>7.7549000000000001</v>
      </c>
      <c r="K21129">
        <v>-33.597499999999997</v>
      </c>
      <c r="L21129">
        <v>35</v>
      </c>
      <c r="M21129">
        <v>38</v>
      </c>
      <c r="N21129">
        <v>33</v>
      </c>
      <c r="O21129">
        <v>35</v>
      </c>
      <c r="P21129">
        <v>38</v>
      </c>
      <c r="Q21129">
        <v>6</v>
      </c>
      <c r="R21129">
        <v>5</v>
      </c>
      <c r="S21129">
        <v>6</v>
      </c>
      <c r="T21129">
        <v>8</v>
      </c>
      <c r="U21129">
        <v>8</v>
      </c>
      <c r="V21129">
        <f t="shared" si="330"/>
        <v>5.666666666666667</v>
      </c>
      <c r="W21129">
        <v>0</v>
      </c>
      <c r="X21129">
        <v>-2</v>
      </c>
      <c r="Y21129">
        <v>1.33643</v>
      </c>
    </row>
    <row r="21130" spans="1:25" x14ac:dyDescent="0.3">
      <c r="A21130">
        <v>202003160400</v>
      </c>
      <c r="B21130">
        <v>202003160430</v>
      </c>
      <c r="C21130">
        <v>92</v>
      </c>
      <c r="D21130">
        <v>1.7365900000000001</v>
      </c>
      <c r="E21130" s="2">
        <v>0</v>
      </c>
      <c r="F21130">
        <v>-29</v>
      </c>
      <c r="G21130">
        <v>1.2140200000000001</v>
      </c>
      <c r="H21130">
        <v>3.39</v>
      </c>
      <c r="I21130">
        <v>1.2140200000000001</v>
      </c>
      <c r="J21130">
        <v>7.1922600000000001</v>
      </c>
      <c r="K21130">
        <v>-34.762599999999999</v>
      </c>
      <c r="L21130">
        <v>35</v>
      </c>
      <c r="M21130">
        <v>38</v>
      </c>
      <c r="N21130">
        <v>33</v>
      </c>
      <c r="O21130">
        <v>35</v>
      </c>
      <c r="P21130">
        <v>38</v>
      </c>
      <c r="Q21130">
        <v>6</v>
      </c>
      <c r="R21130">
        <v>5</v>
      </c>
      <c r="S21130">
        <v>6</v>
      </c>
      <c r="T21130">
        <v>7</v>
      </c>
      <c r="U21130">
        <v>8</v>
      </c>
      <c r="V21130">
        <f t="shared" si="330"/>
        <v>5.666666666666667</v>
      </c>
      <c r="W21130">
        <v>0</v>
      </c>
      <c r="X21130">
        <v>-2</v>
      </c>
      <c r="Y21130">
        <v>1.3059499999999999</v>
      </c>
    </row>
    <row r="21131" spans="1:25" x14ac:dyDescent="0.3">
      <c r="A21131">
        <v>202003160430</v>
      </c>
      <c r="B21131">
        <v>202003160500</v>
      </c>
      <c r="C21131">
        <v>93</v>
      </c>
      <c r="D21131">
        <v>1.6826300000000001</v>
      </c>
      <c r="E21131" s="3">
        <v>0</v>
      </c>
      <c r="F21131">
        <v>-31</v>
      </c>
      <c r="G21131">
        <v>1.1826099999999999</v>
      </c>
      <c r="H21131">
        <v>2.89</v>
      </c>
      <c r="I21131">
        <v>1.1826099999999999</v>
      </c>
      <c r="J21131">
        <v>1.23</v>
      </c>
      <c r="K21131">
        <v>1.1499999999999999</v>
      </c>
      <c r="L21131">
        <v>35</v>
      </c>
      <c r="M21131">
        <v>38</v>
      </c>
      <c r="N21131">
        <v>33</v>
      </c>
      <c r="O21131">
        <v>35</v>
      </c>
      <c r="P21131">
        <v>38</v>
      </c>
      <c r="Q21131">
        <v>6</v>
      </c>
      <c r="R21131">
        <v>5</v>
      </c>
      <c r="S21131">
        <v>6</v>
      </c>
      <c r="T21131">
        <v>7</v>
      </c>
      <c r="U21131">
        <v>8</v>
      </c>
      <c r="V21131">
        <f t="shared" si="330"/>
        <v>5.666666666666667</v>
      </c>
      <c r="W21131">
        <v>0</v>
      </c>
      <c r="X21131">
        <v>-2</v>
      </c>
      <c r="Y21131">
        <v>1.2493099999999999</v>
      </c>
    </row>
    <row r="21132" spans="1:25" x14ac:dyDescent="0.3">
      <c r="A21132">
        <v>202003160500</v>
      </c>
      <c r="B21132">
        <v>202003160530</v>
      </c>
      <c r="C21132">
        <v>94</v>
      </c>
      <c r="D21132">
        <v>1.6524300000000001</v>
      </c>
      <c r="E21132" s="2">
        <v>0</v>
      </c>
      <c r="F21132">
        <v>-33</v>
      </c>
      <c r="G21132">
        <v>1.1646099999999999</v>
      </c>
      <c r="H21132">
        <v>2.6</v>
      </c>
      <c r="I21132">
        <v>1.1646099999999999</v>
      </c>
      <c r="J21132">
        <v>7.0819599999999996</v>
      </c>
      <c r="K21132">
        <v>-36.794899999999998</v>
      </c>
      <c r="L21132">
        <v>35</v>
      </c>
      <c r="M21132">
        <v>38</v>
      </c>
      <c r="N21132">
        <v>33</v>
      </c>
      <c r="O21132">
        <v>35</v>
      </c>
      <c r="P21132">
        <v>38</v>
      </c>
      <c r="Q21132">
        <v>5</v>
      </c>
      <c r="R21132">
        <v>5</v>
      </c>
      <c r="S21132">
        <v>6</v>
      </c>
      <c r="T21132">
        <v>7</v>
      </c>
      <c r="U21132">
        <v>8</v>
      </c>
      <c r="V21132">
        <f t="shared" si="330"/>
        <v>5.333333333333333</v>
      </c>
      <c r="W21132">
        <v>0</v>
      </c>
      <c r="X21132">
        <v>-2</v>
      </c>
      <c r="Y21132">
        <v>1.2176199999999999</v>
      </c>
    </row>
    <row r="21133" spans="1:25" x14ac:dyDescent="0.3">
      <c r="A21133">
        <v>202003160530</v>
      </c>
      <c r="B21133">
        <v>202003160600</v>
      </c>
      <c r="C21133">
        <v>94</v>
      </c>
      <c r="D21133">
        <v>1.6910000000000001</v>
      </c>
      <c r="E21133" s="3">
        <v>0</v>
      </c>
      <c r="F21133">
        <v>-36</v>
      </c>
      <c r="G21133">
        <v>1.18567</v>
      </c>
      <c r="H21133">
        <v>2.95</v>
      </c>
      <c r="I21133">
        <v>1.18567</v>
      </c>
      <c r="J21133">
        <v>7.5389999999999997</v>
      </c>
      <c r="K21133">
        <v>-35.929600000000001</v>
      </c>
      <c r="L21133">
        <v>35</v>
      </c>
      <c r="M21133">
        <v>38</v>
      </c>
      <c r="N21133">
        <v>33</v>
      </c>
      <c r="O21133">
        <v>35</v>
      </c>
      <c r="P21133">
        <v>38</v>
      </c>
      <c r="Q21133">
        <v>5</v>
      </c>
      <c r="R21133">
        <v>5</v>
      </c>
      <c r="S21133">
        <v>6</v>
      </c>
      <c r="T21133">
        <v>7</v>
      </c>
      <c r="U21133">
        <v>8</v>
      </c>
      <c r="V21133">
        <f t="shared" si="330"/>
        <v>5.333333333333333</v>
      </c>
      <c r="W21133">
        <v>0</v>
      </c>
      <c r="X21133">
        <v>-2</v>
      </c>
      <c r="Y21133">
        <v>1.2588999999999999</v>
      </c>
    </row>
    <row r="21134" spans="1:25" x14ac:dyDescent="0.3">
      <c r="A21134">
        <v>202003160600</v>
      </c>
      <c r="B21134">
        <v>202003160630</v>
      </c>
      <c r="C21134">
        <v>93</v>
      </c>
      <c r="D21134">
        <v>1.6982900000000001</v>
      </c>
      <c r="E21134" s="2">
        <v>0</v>
      </c>
      <c r="F21134">
        <v>-34</v>
      </c>
      <c r="G21134">
        <v>1.1769000000000001</v>
      </c>
      <c r="H21134">
        <v>2.81</v>
      </c>
      <c r="I21134">
        <v>1.1769000000000001</v>
      </c>
      <c r="J21134">
        <v>0.89</v>
      </c>
      <c r="K21134">
        <v>-37.483499999999999</v>
      </c>
      <c r="L21134">
        <v>35</v>
      </c>
      <c r="M21134">
        <v>38</v>
      </c>
      <c r="N21134">
        <v>33</v>
      </c>
      <c r="O21134">
        <v>35</v>
      </c>
      <c r="P21134">
        <v>38</v>
      </c>
      <c r="Q21134">
        <v>5</v>
      </c>
      <c r="R21134">
        <v>5</v>
      </c>
      <c r="S21134">
        <v>6</v>
      </c>
      <c r="T21134">
        <v>7</v>
      </c>
      <c r="U21134">
        <v>8</v>
      </c>
      <c r="V21134">
        <f t="shared" si="330"/>
        <v>5.333333333333333</v>
      </c>
      <c r="W21134">
        <v>0</v>
      </c>
      <c r="X21134">
        <v>-2</v>
      </c>
      <c r="Y21134">
        <v>1.2441599999999999</v>
      </c>
    </row>
    <row r="21135" spans="1:25" x14ac:dyDescent="0.3">
      <c r="A21135">
        <v>202003160630</v>
      </c>
      <c r="B21135">
        <v>202003160700</v>
      </c>
      <c r="C21135">
        <v>95</v>
      </c>
      <c r="D21135">
        <v>1.6775</v>
      </c>
      <c r="E21135" s="3">
        <v>0.10202600000000001</v>
      </c>
      <c r="F21135">
        <v>-35</v>
      </c>
      <c r="G21135">
        <v>1.1682699999999999</v>
      </c>
      <c r="H21135">
        <v>2.67</v>
      </c>
      <c r="I21135">
        <v>1.1682699999999999</v>
      </c>
      <c r="J21135">
        <v>7.4769399999999999</v>
      </c>
      <c r="K21135">
        <v>-37.515000000000001</v>
      </c>
      <c r="L21135">
        <v>35</v>
      </c>
      <c r="M21135">
        <v>38</v>
      </c>
      <c r="N21135">
        <v>33</v>
      </c>
      <c r="O21135">
        <v>35</v>
      </c>
      <c r="P21135">
        <v>38</v>
      </c>
      <c r="Q21135">
        <v>5</v>
      </c>
      <c r="R21135">
        <v>5</v>
      </c>
      <c r="S21135">
        <v>5</v>
      </c>
      <c r="T21135">
        <v>7</v>
      </c>
      <c r="U21135">
        <v>8</v>
      </c>
      <c r="V21135">
        <f t="shared" si="330"/>
        <v>5</v>
      </c>
      <c r="W21135">
        <v>0</v>
      </c>
      <c r="X21135">
        <v>3</v>
      </c>
      <c r="Y21135">
        <v>1.2295</v>
      </c>
    </row>
    <row r="21136" spans="1:25" x14ac:dyDescent="0.3">
      <c r="A21136">
        <v>202003160700</v>
      </c>
      <c r="B21136">
        <v>202003160730</v>
      </c>
      <c r="C21136">
        <v>94</v>
      </c>
      <c r="D21136">
        <v>0.82499999999999996</v>
      </c>
      <c r="E21136" s="2">
        <v>1.3223800000000001</v>
      </c>
      <c r="F21136">
        <v>-36</v>
      </c>
      <c r="G21136">
        <v>1.1853100000000001</v>
      </c>
      <c r="H21136">
        <v>2.96</v>
      </c>
      <c r="I21136">
        <v>1.1853100000000001</v>
      </c>
      <c r="J21136">
        <v>0.86799999999999999</v>
      </c>
      <c r="K21136">
        <v>-29.302499999999998</v>
      </c>
      <c r="L21136">
        <v>35</v>
      </c>
      <c r="M21136">
        <v>38</v>
      </c>
      <c r="N21136">
        <v>33</v>
      </c>
      <c r="O21136">
        <v>35</v>
      </c>
      <c r="P21136">
        <v>38</v>
      </c>
      <c r="Q21136">
        <v>5</v>
      </c>
      <c r="R21136">
        <v>5</v>
      </c>
      <c r="S21136">
        <v>5</v>
      </c>
      <c r="T21136">
        <v>7</v>
      </c>
      <c r="U21136">
        <v>8</v>
      </c>
      <c r="V21136">
        <f t="shared" si="330"/>
        <v>5</v>
      </c>
      <c r="W21136">
        <v>0</v>
      </c>
      <c r="X21136">
        <v>43</v>
      </c>
      <c r="Y21136">
        <v>1.2641100000000001</v>
      </c>
    </row>
    <row r="21137" spans="1:25" x14ac:dyDescent="0.3">
      <c r="A21137">
        <v>202003160730</v>
      </c>
      <c r="B21137">
        <v>202003160800</v>
      </c>
      <c r="C21137">
        <v>93</v>
      </c>
      <c r="D21137">
        <v>-3.4550000000000001</v>
      </c>
      <c r="E21137" s="3">
        <v>2.9990299999999999</v>
      </c>
      <c r="F21137">
        <v>-31</v>
      </c>
      <c r="G21137">
        <v>1.2698100000000001</v>
      </c>
      <c r="H21137">
        <v>4.38</v>
      </c>
      <c r="I21137">
        <v>1.2698100000000001</v>
      </c>
      <c r="J21137">
        <v>5.7450000000000001</v>
      </c>
      <c r="K21137">
        <v>-9.33</v>
      </c>
      <c r="L21137">
        <v>35</v>
      </c>
      <c r="M21137">
        <v>38</v>
      </c>
      <c r="N21137">
        <v>33</v>
      </c>
      <c r="O21137">
        <v>35</v>
      </c>
      <c r="P21137">
        <v>38</v>
      </c>
      <c r="Q21137">
        <v>5</v>
      </c>
      <c r="R21137">
        <v>5</v>
      </c>
      <c r="S21137">
        <v>5</v>
      </c>
      <c r="T21137">
        <v>7</v>
      </c>
      <c r="U21137">
        <v>8</v>
      </c>
      <c r="V21137">
        <f t="shared" si="330"/>
        <v>5</v>
      </c>
      <c r="W21137">
        <v>0</v>
      </c>
      <c r="X21137">
        <v>110</v>
      </c>
      <c r="Y21137">
        <v>1.4357800000000001</v>
      </c>
    </row>
    <row r="21138" spans="1:25" x14ac:dyDescent="0.3">
      <c r="A21138">
        <v>202003160800</v>
      </c>
      <c r="B21138">
        <v>202003160830</v>
      </c>
      <c r="C21138">
        <v>90</v>
      </c>
      <c r="D21138">
        <v>-7.9066700000000001</v>
      </c>
      <c r="E21138" s="2">
        <v>4.3720499999999998</v>
      </c>
      <c r="F21138">
        <v>-25</v>
      </c>
      <c r="G21138">
        <v>1.3849800000000001</v>
      </c>
      <c r="H21138">
        <v>6.3</v>
      </c>
      <c r="I21138">
        <v>1.3849800000000001</v>
      </c>
      <c r="J21138">
        <v>14.1058</v>
      </c>
      <c r="K21138">
        <v>16.78</v>
      </c>
      <c r="L21138">
        <v>35</v>
      </c>
      <c r="M21138">
        <v>38</v>
      </c>
      <c r="N21138">
        <v>33</v>
      </c>
      <c r="O21138">
        <v>35</v>
      </c>
      <c r="P21138">
        <v>38</v>
      </c>
      <c r="Q21138">
        <v>5</v>
      </c>
      <c r="R21138">
        <v>5</v>
      </c>
      <c r="S21138">
        <v>5</v>
      </c>
      <c r="T21138">
        <v>7</v>
      </c>
      <c r="U21138">
        <v>8</v>
      </c>
      <c r="V21138">
        <f t="shared" si="330"/>
        <v>5</v>
      </c>
      <c r="W21138">
        <v>0</v>
      </c>
      <c r="X21138">
        <v>181</v>
      </c>
      <c r="Y21138">
        <v>1.68641</v>
      </c>
    </row>
    <row r="21139" spans="1:25" x14ac:dyDescent="0.3">
      <c r="A21139">
        <v>202003160830</v>
      </c>
      <c r="B21139">
        <v>202003160900</v>
      </c>
      <c r="C21139">
        <v>82</v>
      </c>
      <c r="D21139">
        <v>-10.5906</v>
      </c>
      <c r="E21139" s="3">
        <v>5.6213300000000004</v>
      </c>
      <c r="F21139">
        <v>-18</v>
      </c>
      <c r="G21139">
        <v>1.49431</v>
      </c>
      <c r="H21139">
        <v>8.1199999999999992</v>
      </c>
      <c r="I21139">
        <v>1.49431</v>
      </c>
      <c r="J21139">
        <v>19.39</v>
      </c>
      <c r="K21139">
        <v>32.5807</v>
      </c>
      <c r="L21139">
        <v>35</v>
      </c>
      <c r="M21139">
        <v>38</v>
      </c>
      <c r="N21139">
        <v>33</v>
      </c>
      <c r="O21139">
        <v>35</v>
      </c>
      <c r="P21139">
        <v>38</v>
      </c>
      <c r="Q21139">
        <v>5</v>
      </c>
      <c r="R21139">
        <v>5</v>
      </c>
      <c r="S21139">
        <v>5</v>
      </c>
      <c r="T21139">
        <v>7</v>
      </c>
      <c r="U21139">
        <v>8</v>
      </c>
      <c r="V21139">
        <f t="shared" si="330"/>
        <v>5</v>
      </c>
      <c r="W21139">
        <v>0</v>
      </c>
      <c r="X21139">
        <v>261</v>
      </c>
      <c r="Y21139">
        <v>1.9439299999999999</v>
      </c>
    </row>
    <row r="21140" spans="1:25" x14ac:dyDescent="0.3">
      <c r="A21140">
        <v>202003160900</v>
      </c>
      <c r="B21140">
        <v>202003160930</v>
      </c>
      <c r="C21140">
        <v>76</v>
      </c>
      <c r="D21140">
        <v>-11.4133</v>
      </c>
      <c r="E21140" s="2">
        <v>6.3476299999999997</v>
      </c>
      <c r="F21140">
        <v>-4</v>
      </c>
      <c r="G21140">
        <v>1.60825</v>
      </c>
      <c r="H21140">
        <v>10.02</v>
      </c>
      <c r="I21140">
        <v>1.60825</v>
      </c>
      <c r="J21140">
        <v>24.66</v>
      </c>
      <c r="K21140">
        <v>16.850000000000001</v>
      </c>
      <c r="L21140">
        <v>35</v>
      </c>
      <c r="M21140">
        <v>38</v>
      </c>
      <c r="N21140">
        <v>33</v>
      </c>
      <c r="O21140">
        <v>35</v>
      </c>
      <c r="P21140">
        <v>38</v>
      </c>
      <c r="Q21140">
        <v>5</v>
      </c>
      <c r="R21140">
        <v>5</v>
      </c>
      <c r="S21140">
        <v>6</v>
      </c>
      <c r="T21140">
        <v>7</v>
      </c>
      <c r="U21140">
        <v>8</v>
      </c>
      <c r="V21140">
        <f t="shared" si="330"/>
        <v>5.333333333333333</v>
      </c>
      <c r="W21140">
        <v>0</v>
      </c>
      <c r="X21140">
        <v>320</v>
      </c>
      <c r="Y21140">
        <v>2.2327699999999999</v>
      </c>
    </row>
    <row r="21141" spans="1:25" x14ac:dyDescent="0.3">
      <c r="A21141">
        <v>202003160930</v>
      </c>
      <c r="B21141">
        <v>202003161000</v>
      </c>
      <c r="C21141">
        <v>70</v>
      </c>
      <c r="D21141">
        <v>-12.5245</v>
      </c>
      <c r="E21141" s="3">
        <v>7.3571</v>
      </c>
      <c r="F21141">
        <v>15</v>
      </c>
      <c r="G21141">
        <v>1.6769000000000001</v>
      </c>
      <c r="H21141">
        <v>11.2</v>
      </c>
      <c r="I21141">
        <v>1.6769000000000001</v>
      </c>
      <c r="J21141">
        <v>31.46</v>
      </c>
      <c r="K21141">
        <v>17</v>
      </c>
      <c r="L21141">
        <v>35</v>
      </c>
      <c r="M21141">
        <v>38</v>
      </c>
      <c r="N21141">
        <v>33</v>
      </c>
      <c r="O21141">
        <v>35</v>
      </c>
      <c r="P21141">
        <v>38</v>
      </c>
      <c r="Q21141">
        <v>6</v>
      </c>
      <c r="R21141">
        <v>6</v>
      </c>
      <c r="S21141">
        <v>6</v>
      </c>
      <c r="T21141">
        <v>7</v>
      </c>
      <c r="U21141">
        <v>8</v>
      </c>
      <c r="V21141">
        <f t="shared" si="330"/>
        <v>6</v>
      </c>
      <c r="W21141">
        <v>0</v>
      </c>
      <c r="X21141">
        <v>410</v>
      </c>
      <c r="Y21141">
        <v>2.42319</v>
      </c>
    </row>
    <row r="21142" spans="1:25" x14ac:dyDescent="0.3">
      <c r="A21142">
        <v>202003161000</v>
      </c>
      <c r="B21142">
        <v>202003161030</v>
      </c>
      <c r="C21142">
        <v>68</v>
      </c>
      <c r="D21142">
        <v>-13.4962</v>
      </c>
      <c r="E21142" s="2">
        <v>7.7966600000000001</v>
      </c>
      <c r="F21142">
        <v>36</v>
      </c>
      <c r="G21142">
        <v>1.7304299999999999</v>
      </c>
      <c r="H21142">
        <v>12.15</v>
      </c>
      <c r="I21142">
        <v>1.7304299999999999</v>
      </c>
      <c r="J21142">
        <v>56.57</v>
      </c>
      <c r="K21142">
        <v>26.48</v>
      </c>
      <c r="L21142">
        <v>35</v>
      </c>
      <c r="M21142">
        <v>38</v>
      </c>
      <c r="N21142">
        <v>33</v>
      </c>
      <c r="O21142">
        <v>35</v>
      </c>
      <c r="P21142">
        <v>38</v>
      </c>
      <c r="Q21142">
        <v>6</v>
      </c>
      <c r="R21142">
        <v>7</v>
      </c>
      <c r="S21142">
        <v>6</v>
      </c>
      <c r="T21142">
        <v>7</v>
      </c>
      <c r="U21142">
        <v>8</v>
      </c>
      <c r="V21142">
        <f t="shared" si="330"/>
        <v>6.333333333333333</v>
      </c>
      <c r="W21142">
        <v>0</v>
      </c>
      <c r="X21142">
        <v>461</v>
      </c>
      <c r="Y21142">
        <v>2.5826099999999999</v>
      </c>
    </row>
    <row r="21143" spans="1:25" x14ac:dyDescent="0.3">
      <c r="A21143">
        <v>202003161030</v>
      </c>
      <c r="B21143">
        <v>202003161100</v>
      </c>
      <c r="C21143">
        <v>65</v>
      </c>
      <c r="D21143">
        <v>-13.968</v>
      </c>
      <c r="E21143" s="3">
        <v>8.0232399999999995</v>
      </c>
      <c r="F21143">
        <v>53</v>
      </c>
      <c r="G21143">
        <v>1.7689999999999999</v>
      </c>
      <c r="H21143">
        <v>12.87</v>
      </c>
      <c r="I21143">
        <v>1.7689999999999999</v>
      </c>
      <c r="J21143">
        <v>75.09</v>
      </c>
      <c r="K21143">
        <v>34.25</v>
      </c>
      <c r="L21143">
        <v>35</v>
      </c>
      <c r="M21143">
        <v>38</v>
      </c>
      <c r="N21143">
        <v>33</v>
      </c>
      <c r="O21143">
        <v>35</v>
      </c>
      <c r="P21143">
        <v>38</v>
      </c>
      <c r="Q21143">
        <v>7</v>
      </c>
      <c r="R21143">
        <v>7</v>
      </c>
      <c r="S21143">
        <v>7</v>
      </c>
      <c r="T21143">
        <v>7</v>
      </c>
      <c r="U21143">
        <v>8</v>
      </c>
      <c r="V21143">
        <f t="shared" si="330"/>
        <v>7</v>
      </c>
      <c r="W21143">
        <v>0</v>
      </c>
      <c r="X21143">
        <v>495</v>
      </c>
      <c r="Y21143">
        <v>2.70743</v>
      </c>
    </row>
    <row r="21144" spans="1:25" x14ac:dyDescent="0.3">
      <c r="A21144">
        <v>202003161100</v>
      </c>
      <c r="B21144">
        <v>202003161130</v>
      </c>
      <c r="C21144">
        <v>62</v>
      </c>
      <c r="D21144">
        <v>-15.0891</v>
      </c>
      <c r="E21144" s="2">
        <v>8.1257000000000001</v>
      </c>
      <c r="F21144">
        <v>66</v>
      </c>
      <c r="G21144">
        <v>1.8151999999999999</v>
      </c>
      <c r="H21144">
        <v>13.73</v>
      </c>
      <c r="I21144">
        <v>1.8151999999999999</v>
      </c>
      <c r="J21144">
        <v>99.37</v>
      </c>
      <c r="K21144">
        <v>45.78</v>
      </c>
      <c r="L21144">
        <v>35</v>
      </c>
      <c r="M21144">
        <v>38</v>
      </c>
      <c r="N21144">
        <v>33</v>
      </c>
      <c r="O21144">
        <v>35</v>
      </c>
      <c r="P21144">
        <v>38</v>
      </c>
      <c r="Q21144">
        <v>8</v>
      </c>
      <c r="R21144">
        <v>8</v>
      </c>
      <c r="S21144">
        <v>7</v>
      </c>
      <c r="T21144">
        <v>7</v>
      </c>
      <c r="U21144">
        <v>8</v>
      </c>
      <c r="V21144">
        <f t="shared" si="330"/>
        <v>7.666666666666667</v>
      </c>
      <c r="W21144">
        <v>0</v>
      </c>
      <c r="X21144">
        <v>518</v>
      </c>
      <c r="Y21144">
        <v>2.85968</v>
      </c>
    </row>
    <row r="21145" spans="1:25" x14ac:dyDescent="0.3">
      <c r="A21145">
        <v>202003161130</v>
      </c>
      <c r="B21145">
        <v>202003161200</v>
      </c>
      <c r="C21145">
        <v>65</v>
      </c>
      <c r="D21145">
        <v>-20.38</v>
      </c>
      <c r="E21145" s="3">
        <v>8.6794799999999999</v>
      </c>
      <c r="F21145">
        <v>83</v>
      </c>
      <c r="G21145">
        <v>1.83049</v>
      </c>
      <c r="H21145">
        <v>14.09</v>
      </c>
      <c r="I21145">
        <v>1.83049</v>
      </c>
      <c r="J21145">
        <v>111.05</v>
      </c>
      <c r="K21145">
        <v>66.010000000000005</v>
      </c>
      <c r="L21145">
        <v>35</v>
      </c>
      <c r="M21145">
        <v>38</v>
      </c>
      <c r="N21145">
        <v>33</v>
      </c>
      <c r="O21145">
        <v>35</v>
      </c>
      <c r="P21145">
        <v>38</v>
      </c>
      <c r="Q21145">
        <v>8</v>
      </c>
      <c r="R21145">
        <v>9</v>
      </c>
      <c r="S21145">
        <v>8</v>
      </c>
      <c r="T21145">
        <v>7</v>
      </c>
      <c r="U21145">
        <v>8</v>
      </c>
      <c r="V21145">
        <f t="shared" si="330"/>
        <v>8.3333333333333339</v>
      </c>
      <c r="W21145">
        <v>0</v>
      </c>
      <c r="X21145">
        <v>591</v>
      </c>
      <c r="Y21145">
        <v>2.9264000000000001</v>
      </c>
    </row>
    <row r="21146" spans="1:25" x14ac:dyDescent="0.3">
      <c r="A21146">
        <v>202003161200</v>
      </c>
      <c r="B21146">
        <v>202003161230</v>
      </c>
      <c r="C21146">
        <v>63</v>
      </c>
      <c r="D21146">
        <v>-17.11</v>
      </c>
      <c r="E21146" s="2">
        <v>8.2922600000000006</v>
      </c>
      <c r="F21146">
        <v>93</v>
      </c>
      <c r="G21146">
        <v>1.8133999999999999</v>
      </c>
      <c r="H21146">
        <v>13.91</v>
      </c>
      <c r="I21146">
        <v>1.8133999999999999</v>
      </c>
      <c r="J21146">
        <v>100.47</v>
      </c>
      <c r="K21146">
        <v>55.79</v>
      </c>
      <c r="L21146">
        <v>35</v>
      </c>
      <c r="M21146">
        <v>38</v>
      </c>
      <c r="N21146">
        <v>33</v>
      </c>
      <c r="O21146">
        <v>35</v>
      </c>
      <c r="P21146">
        <v>38</v>
      </c>
      <c r="Q21146">
        <v>9</v>
      </c>
      <c r="R21146">
        <v>10</v>
      </c>
      <c r="S21146">
        <v>8</v>
      </c>
      <c r="T21146">
        <v>7</v>
      </c>
      <c r="U21146">
        <v>8</v>
      </c>
      <c r="V21146">
        <f t="shared" si="330"/>
        <v>9</v>
      </c>
      <c r="W21146">
        <v>0</v>
      </c>
      <c r="X21146">
        <v>564</v>
      </c>
      <c r="Y21146">
        <v>2.8975399999999998</v>
      </c>
    </row>
    <row r="21147" spans="1:25" x14ac:dyDescent="0.3">
      <c r="A21147">
        <v>202003161230</v>
      </c>
      <c r="B21147">
        <v>202003161300</v>
      </c>
      <c r="C21147">
        <v>61</v>
      </c>
      <c r="D21147">
        <v>-17.5</v>
      </c>
      <c r="E21147" s="3">
        <v>8.4726999999999997</v>
      </c>
      <c r="F21147">
        <v>100</v>
      </c>
      <c r="G21147">
        <v>1.84212</v>
      </c>
      <c r="H21147">
        <v>14.51</v>
      </c>
      <c r="I21147">
        <v>1.84212</v>
      </c>
      <c r="J21147">
        <v>106.38</v>
      </c>
      <c r="K21147">
        <v>58.22</v>
      </c>
      <c r="L21147">
        <v>35</v>
      </c>
      <c r="M21147">
        <v>38</v>
      </c>
      <c r="N21147">
        <v>33</v>
      </c>
      <c r="O21147">
        <v>35</v>
      </c>
      <c r="P21147">
        <v>38</v>
      </c>
      <c r="Q21147">
        <v>10</v>
      </c>
      <c r="R21147">
        <v>10</v>
      </c>
      <c r="S21147">
        <v>9</v>
      </c>
      <c r="T21147">
        <v>7</v>
      </c>
      <c r="U21147">
        <v>8</v>
      </c>
      <c r="V21147">
        <f t="shared" si="330"/>
        <v>9.6666666666666661</v>
      </c>
      <c r="W21147">
        <v>0</v>
      </c>
      <c r="X21147">
        <v>598</v>
      </c>
      <c r="Y21147">
        <v>3.00786</v>
      </c>
    </row>
    <row r="21148" spans="1:25" x14ac:dyDescent="0.3">
      <c r="A21148">
        <v>202003161300</v>
      </c>
      <c r="B21148">
        <v>202003161330</v>
      </c>
      <c r="C21148">
        <v>59</v>
      </c>
      <c r="D21148">
        <v>-17.203099999999999</v>
      </c>
      <c r="E21148" s="2">
        <v>8.3606300000000005</v>
      </c>
      <c r="F21148">
        <v>112</v>
      </c>
      <c r="G21148">
        <v>1.8723700000000001</v>
      </c>
      <c r="H21148">
        <v>15.15</v>
      </c>
      <c r="I21148">
        <v>1.8723700000000001</v>
      </c>
      <c r="J21148">
        <v>106.98</v>
      </c>
      <c r="K21148">
        <v>57.72</v>
      </c>
      <c r="L21148">
        <v>35</v>
      </c>
      <c r="M21148">
        <v>38</v>
      </c>
      <c r="N21148">
        <v>33</v>
      </c>
      <c r="O21148">
        <v>35</v>
      </c>
      <c r="P21148">
        <v>38</v>
      </c>
      <c r="Q21148">
        <v>11</v>
      </c>
      <c r="R21148">
        <v>11</v>
      </c>
      <c r="S21148">
        <v>9</v>
      </c>
      <c r="T21148">
        <v>7</v>
      </c>
      <c r="U21148">
        <v>8</v>
      </c>
      <c r="V21148">
        <f t="shared" si="330"/>
        <v>10.333333333333334</v>
      </c>
      <c r="W21148">
        <v>0</v>
      </c>
      <c r="X21148">
        <v>601</v>
      </c>
      <c r="Y21148">
        <v>3.1274799999999998</v>
      </c>
    </row>
    <row r="21149" spans="1:25" x14ac:dyDescent="0.3">
      <c r="A21149">
        <v>202003161330</v>
      </c>
      <c r="B21149">
        <v>202003161400</v>
      </c>
      <c r="C21149">
        <v>58</v>
      </c>
      <c r="D21149">
        <v>-16.535</v>
      </c>
      <c r="E21149" s="3">
        <v>7.9225000000000003</v>
      </c>
      <c r="F21149">
        <v>117</v>
      </c>
      <c r="G21149">
        <v>1.8863300000000001</v>
      </c>
      <c r="H21149">
        <v>15.52</v>
      </c>
      <c r="I21149">
        <v>1.8863300000000001</v>
      </c>
      <c r="J21149">
        <v>120.39</v>
      </c>
      <c r="K21149">
        <v>68.14</v>
      </c>
      <c r="L21149">
        <v>35</v>
      </c>
      <c r="M21149">
        <v>37</v>
      </c>
      <c r="N21149">
        <v>33</v>
      </c>
      <c r="O21149">
        <v>35</v>
      </c>
      <c r="P21149">
        <v>38</v>
      </c>
      <c r="Q21149">
        <v>11</v>
      </c>
      <c r="R21149">
        <v>11</v>
      </c>
      <c r="S21149">
        <v>10</v>
      </c>
      <c r="T21149">
        <v>7</v>
      </c>
      <c r="U21149">
        <v>8</v>
      </c>
      <c r="V21149">
        <f t="shared" si="330"/>
        <v>10.666666666666666</v>
      </c>
      <c r="W21149">
        <v>0</v>
      </c>
      <c r="X21149">
        <v>568</v>
      </c>
      <c r="Y21149">
        <v>3.1990699999999999</v>
      </c>
    </row>
    <row r="21150" spans="1:25" x14ac:dyDescent="0.3">
      <c r="A21150">
        <v>202003161400</v>
      </c>
      <c r="B21150">
        <v>202003161430</v>
      </c>
      <c r="C21150">
        <v>58</v>
      </c>
      <c r="D21150">
        <v>-17.260000000000002</v>
      </c>
      <c r="E21150" s="2">
        <v>7.3324499999999997</v>
      </c>
      <c r="F21150">
        <v>118</v>
      </c>
      <c r="G21150">
        <v>1.91164</v>
      </c>
      <c r="H21150">
        <v>16.100000000000001</v>
      </c>
      <c r="I21150">
        <v>1.91164</v>
      </c>
      <c r="J21150">
        <v>108.88</v>
      </c>
      <c r="K21150">
        <v>64.3</v>
      </c>
      <c r="L21150">
        <v>34</v>
      </c>
      <c r="M21150">
        <v>37</v>
      </c>
      <c r="N21150">
        <v>33</v>
      </c>
      <c r="O21150">
        <v>35</v>
      </c>
      <c r="P21150">
        <v>38</v>
      </c>
      <c r="Q21150">
        <v>12</v>
      </c>
      <c r="R21150">
        <v>12</v>
      </c>
      <c r="S21150">
        <v>10</v>
      </c>
      <c r="T21150">
        <v>8</v>
      </c>
      <c r="U21150">
        <v>8</v>
      </c>
      <c r="V21150">
        <f t="shared" si="330"/>
        <v>11.333333333333334</v>
      </c>
      <c r="W21150">
        <v>0</v>
      </c>
      <c r="X21150">
        <v>519</v>
      </c>
      <c r="Y21150">
        <v>3.3108900000000001</v>
      </c>
    </row>
    <row r="21151" spans="1:25" x14ac:dyDescent="0.3">
      <c r="A21151">
        <v>202003161430</v>
      </c>
      <c r="B21151">
        <v>202003161500</v>
      </c>
      <c r="C21151">
        <v>58</v>
      </c>
      <c r="D21151">
        <v>-10.2033</v>
      </c>
      <c r="E21151" s="3">
        <v>5.6877800000000001</v>
      </c>
      <c r="F21151">
        <v>100</v>
      </c>
      <c r="G21151">
        <v>1.89209</v>
      </c>
      <c r="H21151">
        <v>15.89</v>
      </c>
      <c r="I21151">
        <v>1.89209</v>
      </c>
      <c r="J21151">
        <v>72.8</v>
      </c>
      <c r="K21151">
        <v>20.68</v>
      </c>
      <c r="L21151">
        <v>34</v>
      </c>
      <c r="M21151">
        <v>37</v>
      </c>
      <c r="N21151">
        <v>33</v>
      </c>
      <c r="O21151">
        <v>35</v>
      </c>
      <c r="P21151">
        <v>38</v>
      </c>
      <c r="Q21151">
        <v>13</v>
      </c>
      <c r="R21151">
        <v>12</v>
      </c>
      <c r="S21151">
        <v>10</v>
      </c>
      <c r="T21151">
        <v>8</v>
      </c>
      <c r="U21151">
        <v>8</v>
      </c>
      <c r="V21151">
        <f t="shared" si="330"/>
        <v>11.666666666666666</v>
      </c>
      <c r="W21151">
        <v>0</v>
      </c>
      <c r="X21151">
        <v>370</v>
      </c>
      <c r="Y21151">
        <v>3.2748900000000001</v>
      </c>
    </row>
    <row r="21152" spans="1:25" x14ac:dyDescent="0.3">
      <c r="A21152">
        <v>202003161500</v>
      </c>
      <c r="B21152">
        <v>202003161530</v>
      </c>
      <c r="C21152">
        <v>56</v>
      </c>
      <c r="D21152">
        <v>-10.0425</v>
      </c>
      <c r="E21152" s="2">
        <v>5.3651999999999997</v>
      </c>
      <c r="F21152">
        <v>92</v>
      </c>
      <c r="G21152">
        <v>1.90696</v>
      </c>
      <c r="H21152">
        <v>16.3</v>
      </c>
      <c r="I21152">
        <v>1.90696</v>
      </c>
      <c r="J21152">
        <v>68.25</v>
      </c>
      <c r="K21152">
        <v>18.920000000000002</v>
      </c>
      <c r="L21152">
        <v>34</v>
      </c>
      <c r="M21152">
        <v>37</v>
      </c>
      <c r="N21152">
        <v>33</v>
      </c>
      <c r="O21152">
        <v>35</v>
      </c>
      <c r="P21152">
        <v>38</v>
      </c>
      <c r="Q21152">
        <v>13</v>
      </c>
      <c r="R21152">
        <v>12</v>
      </c>
      <c r="S21152">
        <v>11</v>
      </c>
      <c r="T21152">
        <v>8</v>
      </c>
      <c r="U21152">
        <v>8</v>
      </c>
      <c r="V21152">
        <f t="shared" si="330"/>
        <v>12</v>
      </c>
      <c r="W21152">
        <v>0</v>
      </c>
      <c r="X21152">
        <v>351</v>
      </c>
      <c r="Y21152">
        <v>3.3557100000000002</v>
      </c>
    </row>
    <row r="21153" spans="1:25" x14ac:dyDescent="0.3">
      <c r="A21153">
        <v>202003161530</v>
      </c>
      <c r="B21153">
        <v>202003161600</v>
      </c>
      <c r="C21153">
        <v>57</v>
      </c>
      <c r="D21153">
        <v>-8.2725000000000009</v>
      </c>
      <c r="E21153" s="3">
        <v>4.7971399999999997</v>
      </c>
      <c r="F21153">
        <v>87</v>
      </c>
      <c r="G21153">
        <v>1.91798</v>
      </c>
      <c r="H21153">
        <v>16.649999999999999</v>
      </c>
      <c r="I21153">
        <v>1.91798</v>
      </c>
      <c r="J21153">
        <v>63.77</v>
      </c>
      <c r="K21153">
        <v>20.94</v>
      </c>
      <c r="L21153">
        <v>34</v>
      </c>
      <c r="M21153">
        <v>37</v>
      </c>
      <c r="N21153">
        <v>33</v>
      </c>
      <c r="O21153">
        <v>35</v>
      </c>
      <c r="P21153">
        <v>38</v>
      </c>
      <c r="Q21153">
        <v>13</v>
      </c>
      <c r="R21153">
        <v>12</v>
      </c>
      <c r="S21153">
        <v>11</v>
      </c>
      <c r="T21153">
        <v>8</v>
      </c>
      <c r="U21153">
        <v>8</v>
      </c>
      <c r="V21153">
        <f t="shared" si="330"/>
        <v>12</v>
      </c>
      <c r="W21153">
        <v>0</v>
      </c>
      <c r="X21153">
        <v>311</v>
      </c>
      <c r="Y21153">
        <v>3.42597</v>
      </c>
    </row>
    <row r="21154" spans="1:25" x14ac:dyDescent="0.3">
      <c r="A21154">
        <v>202003161600</v>
      </c>
      <c r="B21154">
        <v>202003161630</v>
      </c>
      <c r="C21154">
        <v>59</v>
      </c>
      <c r="D21154">
        <v>-8.7583300000000008</v>
      </c>
      <c r="E21154" s="2">
        <v>3.5373899999999998</v>
      </c>
      <c r="F21154">
        <v>45</v>
      </c>
      <c r="G21154">
        <v>1.90063</v>
      </c>
      <c r="H21154">
        <v>16.48</v>
      </c>
      <c r="I21154">
        <v>1.90063</v>
      </c>
      <c r="J21154">
        <v>38.32</v>
      </c>
      <c r="K21154">
        <v>5.32</v>
      </c>
      <c r="L21154">
        <v>34</v>
      </c>
      <c r="M21154">
        <v>37</v>
      </c>
      <c r="N21154">
        <v>33</v>
      </c>
      <c r="O21154">
        <v>35</v>
      </c>
      <c r="P21154">
        <v>38</v>
      </c>
      <c r="Q21154">
        <v>13</v>
      </c>
      <c r="R21154">
        <v>12</v>
      </c>
      <c r="S21154">
        <v>11</v>
      </c>
      <c r="T21154">
        <v>8</v>
      </c>
      <c r="U21154">
        <v>8</v>
      </c>
      <c r="V21154">
        <f t="shared" si="330"/>
        <v>12</v>
      </c>
      <c r="W21154">
        <v>0</v>
      </c>
      <c r="X21154">
        <v>217</v>
      </c>
      <c r="Y21154">
        <v>3.3970500000000001</v>
      </c>
    </row>
    <row r="21155" spans="1:25" x14ac:dyDescent="0.3">
      <c r="A21155">
        <v>202003161630</v>
      </c>
      <c r="B21155">
        <v>202003161700</v>
      </c>
      <c r="C21155">
        <v>60</v>
      </c>
      <c r="D21155">
        <v>-8.7137499999999992</v>
      </c>
      <c r="E21155" s="3">
        <v>2.94922</v>
      </c>
      <c r="F21155">
        <v>41</v>
      </c>
      <c r="G21155">
        <v>1.8713599999999999</v>
      </c>
      <c r="H21155">
        <v>16.079999999999998</v>
      </c>
      <c r="I21155">
        <v>1.8713599999999999</v>
      </c>
      <c r="J21155">
        <v>29.16</v>
      </c>
      <c r="K21155">
        <v>0.32400000000000001</v>
      </c>
      <c r="L21155">
        <v>34</v>
      </c>
      <c r="M21155">
        <v>37</v>
      </c>
      <c r="N21155">
        <v>33</v>
      </c>
      <c r="O21155">
        <v>35</v>
      </c>
      <c r="P21155">
        <v>38</v>
      </c>
      <c r="Q21155">
        <v>13</v>
      </c>
      <c r="R21155">
        <v>12</v>
      </c>
      <c r="S21155">
        <v>11</v>
      </c>
      <c r="T21155">
        <v>9</v>
      </c>
      <c r="U21155">
        <v>8</v>
      </c>
      <c r="V21155">
        <f t="shared" si="330"/>
        <v>12</v>
      </c>
      <c r="W21155">
        <v>0</v>
      </c>
      <c r="X21155">
        <v>179</v>
      </c>
      <c r="Y21155">
        <v>3.3245499999999999</v>
      </c>
    </row>
    <row r="21156" spans="1:25" x14ac:dyDescent="0.3">
      <c r="A21156">
        <v>202003161700</v>
      </c>
      <c r="B21156">
        <v>202003161730</v>
      </c>
      <c r="C21156">
        <v>66</v>
      </c>
      <c r="D21156">
        <v>-5.0177800000000001</v>
      </c>
      <c r="E21156" s="2">
        <v>1.5707199999999999</v>
      </c>
      <c r="F21156">
        <v>44</v>
      </c>
      <c r="G21156">
        <v>1.8227899999999999</v>
      </c>
      <c r="H21156">
        <v>15.3</v>
      </c>
      <c r="I21156">
        <v>1.8227899999999999</v>
      </c>
      <c r="J21156">
        <v>23.93</v>
      </c>
      <c r="K21156">
        <v>-8.33</v>
      </c>
      <c r="L21156">
        <v>34</v>
      </c>
      <c r="M21156">
        <v>37</v>
      </c>
      <c r="N21156">
        <v>33</v>
      </c>
      <c r="O21156">
        <v>35</v>
      </c>
      <c r="P21156">
        <v>38</v>
      </c>
      <c r="Q21156">
        <v>13</v>
      </c>
      <c r="R21156">
        <v>12</v>
      </c>
      <c r="S21156">
        <v>11</v>
      </c>
      <c r="T21156">
        <v>9</v>
      </c>
      <c r="U21156">
        <v>8</v>
      </c>
      <c r="V21156">
        <f t="shared" si="330"/>
        <v>12</v>
      </c>
      <c r="W21156">
        <v>0</v>
      </c>
      <c r="X21156">
        <v>89</v>
      </c>
      <c r="Y21156">
        <v>3.1817199999999999</v>
      </c>
    </row>
    <row r="21157" spans="1:25" x14ac:dyDescent="0.3">
      <c r="A21157">
        <v>202003161730</v>
      </c>
      <c r="B21157">
        <v>202003161800</v>
      </c>
      <c r="C21157">
        <v>70</v>
      </c>
      <c r="D21157">
        <v>-3.59</v>
      </c>
      <c r="E21157" s="3">
        <v>0.80855100000000002</v>
      </c>
      <c r="F21157">
        <v>31</v>
      </c>
      <c r="G21157">
        <v>1.76129</v>
      </c>
      <c r="H21157">
        <v>14.25</v>
      </c>
      <c r="I21157">
        <v>1.76129</v>
      </c>
      <c r="J21157">
        <v>4.22</v>
      </c>
      <c r="K21157">
        <v>-7.34</v>
      </c>
      <c r="L21157">
        <v>34</v>
      </c>
      <c r="M21157">
        <v>37</v>
      </c>
      <c r="N21157">
        <v>33</v>
      </c>
      <c r="O21157">
        <v>35</v>
      </c>
      <c r="P21157">
        <v>38</v>
      </c>
      <c r="Q21157">
        <v>12</v>
      </c>
      <c r="R21157">
        <v>12</v>
      </c>
      <c r="S21157">
        <v>11</v>
      </c>
      <c r="T21157">
        <v>9</v>
      </c>
      <c r="U21157">
        <v>8</v>
      </c>
      <c r="V21157">
        <f t="shared" si="330"/>
        <v>11.666666666666666</v>
      </c>
      <c r="W21157">
        <v>0</v>
      </c>
      <c r="X21157">
        <v>45</v>
      </c>
      <c r="Y21157">
        <v>2.99248</v>
      </c>
    </row>
    <row r="21158" spans="1:25" x14ac:dyDescent="0.3">
      <c r="A21158">
        <v>202003161800</v>
      </c>
      <c r="B21158">
        <v>202003161830</v>
      </c>
      <c r="C21158">
        <v>80</v>
      </c>
      <c r="D21158">
        <v>2.0733999999999999</v>
      </c>
      <c r="E21158" s="2">
        <v>0.26093699999999997</v>
      </c>
      <c r="F21158">
        <v>16</v>
      </c>
      <c r="G21158">
        <v>1.70316</v>
      </c>
      <c r="H21158">
        <v>13.24</v>
      </c>
      <c r="I21158">
        <v>1.70316</v>
      </c>
      <c r="J21158">
        <v>1.3035099999999999</v>
      </c>
      <c r="K21158">
        <v>-12.38</v>
      </c>
      <c r="L21158">
        <v>34</v>
      </c>
      <c r="M21158">
        <v>37</v>
      </c>
      <c r="N21158">
        <v>33</v>
      </c>
      <c r="O21158">
        <v>35</v>
      </c>
      <c r="P21158">
        <v>38</v>
      </c>
      <c r="Q21158">
        <v>12</v>
      </c>
      <c r="R21158">
        <v>11</v>
      </c>
      <c r="S21158">
        <v>11</v>
      </c>
      <c r="T21158">
        <v>9</v>
      </c>
      <c r="U21158">
        <v>8</v>
      </c>
      <c r="V21158">
        <f t="shared" si="330"/>
        <v>11.333333333333334</v>
      </c>
      <c r="W21158">
        <v>0</v>
      </c>
      <c r="X21158">
        <v>14</v>
      </c>
      <c r="Y21158">
        <v>2.8153100000000002</v>
      </c>
    </row>
    <row r="21159" spans="1:25" x14ac:dyDescent="0.3">
      <c r="A21159">
        <v>202003161830</v>
      </c>
      <c r="B21159">
        <v>202003161900</v>
      </c>
      <c r="C21159">
        <v>81</v>
      </c>
      <c r="D21159">
        <v>2.1851099999999999</v>
      </c>
      <c r="E21159" s="3">
        <v>9.5420699999999997E-3</v>
      </c>
      <c r="F21159">
        <v>8</v>
      </c>
      <c r="G21159">
        <v>1.6730499999999999</v>
      </c>
      <c r="H21159">
        <v>12.76</v>
      </c>
      <c r="I21159">
        <v>1.6730499999999999</v>
      </c>
      <c r="J21159">
        <v>-0.64</v>
      </c>
      <c r="K21159">
        <v>-14.84</v>
      </c>
      <c r="L21159">
        <v>34</v>
      </c>
      <c r="M21159">
        <v>37</v>
      </c>
      <c r="N21159">
        <v>33</v>
      </c>
      <c r="O21159">
        <v>35</v>
      </c>
      <c r="P21159">
        <v>38</v>
      </c>
      <c r="Q21159">
        <v>12</v>
      </c>
      <c r="R21159">
        <v>11</v>
      </c>
      <c r="S21159">
        <v>11</v>
      </c>
      <c r="T21159">
        <v>9</v>
      </c>
      <c r="U21159">
        <v>8</v>
      </c>
      <c r="V21159">
        <f t="shared" si="330"/>
        <v>11.333333333333334</v>
      </c>
      <c r="W21159">
        <v>0</v>
      </c>
      <c r="X21159">
        <v>1</v>
      </c>
      <c r="Y21159">
        <v>2.73428</v>
      </c>
    </row>
    <row r="21160" spans="1:25" x14ac:dyDescent="0.3">
      <c r="A21160">
        <v>202003161900</v>
      </c>
      <c r="B21160">
        <v>202003161930</v>
      </c>
      <c r="C21160">
        <v>81</v>
      </c>
      <c r="D21160">
        <v>2.1851099999999999</v>
      </c>
      <c r="E21160" s="2">
        <v>0</v>
      </c>
      <c r="F21160">
        <v>5</v>
      </c>
      <c r="G21160">
        <v>1.66049</v>
      </c>
      <c r="H21160">
        <v>12.62</v>
      </c>
      <c r="I21160">
        <v>1.66049</v>
      </c>
      <c r="J21160">
        <v>3.28</v>
      </c>
      <c r="K21160">
        <v>-13.63</v>
      </c>
      <c r="L21160">
        <v>34</v>
      </c>
      <c r="M21160">
        <v>37</v>
      </c>
      <c r="N21160">
        <v>33</v>
      </c>
      <c r="O21160">
        <v>35</v>
      </c>
      <c r="P21160">
        <v>38</v>
      </c>
      <c r="Q21160">
        <v>11</v>
      </c>
      <c r="R21160">
        <v>11</v>
      </c>
      <c r="S21160">
        <v>11</v>
      </c>
      <c r="T21160">
        <v>9</v>
      </c>
      <c r="U21160">
        <v>8</v>
      </c>
      <c r="V21160">
        <f t="shared" si="330"/>
        <v>11</v>
      </c>
      <c r="W21160">
        <v>0</v>
      </c>
      <c r="X21160">
        <v>-2</v>
      </c>
      <c r="Y21160">
        <v>2.7128399999999999</v>
      </c>
    </row>
    <row r="21161" spans="1:25" x14ac:dyDescent="0.3">
      <c r="A21161">
        <v>202003161930</v>
      </c>
      <c r="B21161">
        <v>202003162000</v>
      </c>
      <c r="C21161">
        <v>80</v>
      </c>
      <c r="D21161">
        <v>2.1851099999999999</v>
      </c>
      <c r="E21161" s="3">
        <v>0</v>
      </c>
      <c r="F21161">
        <v>7</v>
      </c>
      <c r="G21161">
        <v>1.6491</v>
      </c>
      <c r="H21161">
        <v>12.5</v>
      </c>
      <c r="I21161">
        <v>1.6491</v>
      </c>
      <c r="J21161">
        <v>2.29</v>
      </c>
      <c r="K21161">
        <v>-9.8800000000000008</v>
      </c>
      <c r="L21161">
        <v>34</v>
      </c>
      <c r="M21161">
        <v>37</v>
      </c>
      <c r="N21161">
        <v>33</v>
      </c>
      <c r="O21161">
        <v>35</v>
      </c>
      <c r="P21161">
        <v>38</v>
      </c>
      <c r="Q21161">
        <v>11</v>
      </c>
      <c r="R21161">
        <v>11</v>
      </c>
      <c r="S21161">
        <v>10</v>
      </c>
      <c r="T21161">
        <v>9</v>
      </c>
      <c r="U21161">
        <v>8</v>
      </c>
      <c r="V21161">
        <f t="shared" si="330"/>
        <v>10.666666666666666</v>
      </c>
      <c r="W21161">
        <v>0</v>
      </c>
      <c r="X21161">
        <v>-2</v>
      </c>
      <c r="Y21161">
        <v>2.6949100000000001</v>
      </c>
    </row>
    <row r="21162" spans="1:25" x14ac:dyDescent="0.3">
      <c r="A21162">
        <v>202003162000</v>
      </c>
      <c r="B21162">
        <v>202003162030</v>
      </c>
      <c r="C21162">
        <v>82</v>
      </c>
      <c r="D21162">
        <v>2.1706099999999999</v>
      </c>
      <c r="E21162" s="2">
        <v>0</v>
      </c>
      <c r="F21162">
        <v>4</v>
      </c>
      <c r="G21162">
        <v>1.63348</v>
      </c>
      <c r="H21162">
        <v>12.29</v>
      </c>
      <c r="I21162">
        <v>1.63348</v>
      </c>
      <c r="J21162">
        <v>0.67</v>
      </c>
      <c r="K21162">
        <v>-6.19</v>
      </c>
      <c r="L21162">
        <v>34</v>
      </c>
      <c r="M21162">
        <v>37</v>
      </c>
      <c r="N21162">
        <v>33</v>
      </c>
      <c r="O21162">
        <v>35</v>
      </c>
      <c r="P21162">
        <v>38</v>
      </c>
      <c r="Q21162">
        <v>11</v>
      </c>
      <c r="R21162">
        <v>10</v>
      </c>
      <c r="S21162">
        <v>10</v>
      </c>
      <c r="T21162">
        <v>9</v>
      </c>
      <c r="U21162">
        <v>8</v>
      </c>
      <c r="V21162">
        <f t="shared" si="330"/>
        <v>10.333333333333334</v>
      </c>
      <c r="W21162">
        <v>0</v>
      </c>
      <c r="X21162">
        <v>-2</v>
      </c>
      <c r="Y21162">
        <v>2.6615199999999999</v>
      </c>
    </row>
    <row r="21163" spans="1:25" x14ac:dyDescent="0.3">
      <c r="A21163">
        <v>202003162030</v>
      </c>
      <c r="B21163">
        <v>202003162100</v>
      </c>
      <c r="C21163">
        <v>81</v>
      </c>
      <c r="D21163">
        <v>2.1448999999999998</v>
      </c>
      <c r="E21163" s="3">
        <v>0</v>
      </c>
      <c r="F21163">
        <v>3</v>
      </c>
      <c r="G21163">
        <v>1.6200399999999999</v>
      </c>
      <c r="H21163">
        <v>12.12</v>
      </c>
      <c r="I21163">
        <v>1.6200399999999999</v>
      </c>
      <c r="J21163">
        <v>1.8</v>
      </c>
      <c r="K21163">
        <v>-7.52</v>
      </c>
      <c r="L21163">
        <v>34</v>
      </c>
      <c r="M21163">
        <v>37</v>
      </c>
      <c r="N21163">
        <v>33</v>
      </c>
      <c r="O21163">
        <v>35</v>
      </c>
      <c r="P21163">
        <v>38</v>
      </c>
      <c r="Q21163">
        <v>11</v>
      </c>
      <c r="R21163">
        <v>10</v>
      </c>
      <c r="S21163">
        <v>10</v>
      </c>
      <c r="T21163">
        <v>9</v>
      </c>
      <c r="U21163">
        <v>8</v>
      </c>
      <c r="V21163">
        <f t="shared" si="330"/>
        <v>10.333333333333334</v>
      </c>
      <c r="W21163">
        <v>0</v>
      </c>
      <c r="X21163">
        <v>-2</v>
      </c>
      <c r="Y21163">
        <v>2.6351200000000001</v>
      </c>
    </row>
    <row r="21164" spans="1:25" x14ac:dyDescent="0.3">
      <c r="A21164">
        <v>202003162100</v>
      </c>
      <c r="B21164">
        <v>202003162130</v>
      </c>
      <c r="C21164">
        <v>82</v>
      </c>
      <c r="D21164">
        <v>2.1573600000000002</v>
      </c>
      <c r="E21164" s="2">
        <v>0</v>
      </c>
      <c r="F21164">
        <v>1</v>
      </c>
      <c r="G21164">
        <v>1.6082399999999999</v>
      </c>
      <c r="H21164">
        <v>11.98</v>
      </c>
      <c r="I21164">
        <v>1.6082399999999999</v>
      </c>
      <c r="J21164">
        <v>3.2913399999999999</v>
      </c>
      <c r="K21164">
        <v>-2.59</v>
      </c>
      <c r="L21164">
        <v>34</v>
      </c>
      <c r="M21164">
        <v>37</v>
      </c>
      <c r="N21164">
        <v>33</v>
      </c>
      <c r="O21164">
        <v>35</v>
      </c>
      <c r="P21164">
        <v>38</v>
      </c>
      <c r="Q21164">
        <v>10</v>
      </c>
      <c r="R21164">
        <v>10</v>
      </c>
      <c r="S21164">
        <v>10</v>
      </c>
      <c r="T21164">
        <v>9</v>
      </c>
      <c r="U21164">
        <v>8</v>
      </c>
      <c r="V21164">
        <f t="shared" si="330"/>
        <v>10</v>
      </c>
      <c r="W21164">
        <v>0</v>
      </c>
      <c r="X21164">
        <v>-2</v>
      </c>
      <c r="Y21164">
        <v>2.6139299999999999</v>
      </c>
    </row>
    <row r="21165" spans="1:25" x14ac:dyDescent="0.3">
      <c r="A21165">
        <v>202003162130</v>
      </c>
      <c r="B21165">
        <v>202003162200</v>
      </c>
      <c r="C21165">
        <v>82</v>
      </c>
      <c r="D21165">
        <v>2.1625899999999998</v>
      </c>
      <c r="E21165" s="3">
        <v>0</v>
      </c>
      <c r="F21165">
        <v>2</v>
      </c>
      <c r="G21165">
        <v>1.5961399999999999</v>
      </c>
      <c r="H21165">
        <v>11.83</v>
      </c>
      <c r="I21165">
        <v>1.5961399999999999</v>
      </c>
      <c r="J21165">
        <v>1.95</v>
      </c>
      <c r="K21165">
        <v>-5.94</v>
      </c>
      <c r="L21165">
        <v>34</v>
      </c>
      <c r="M21165">
        <v>37</v>
      </c>
      <c r="N21165">
        <v>33</v>
      </c>
      <c r="O21165">
        <v>35</v>
      </c>
      <c r="P21165">
        <v>38</v>
      </c>
      <c r="Q21165">
        <v>10</v>
      </c>
      <c r="R21165">
        <v>10</v>
      </c>
      <c r="S21165">
        <v>10</v>
      </c>
      <c r="T21165">
        <v>9</v>
      </c>
      <c r="U21165">
        <v>8</v>
      </c>
      <c r="V21165">
        <f t="shared" si="330"/>
        <v>10</v>
      </c>
      <c r="W21165">
        <v>0</v>
      </c>
      <c r="X21165">
        <v>-2</v>
      </c>
      <c r="Y21165">
        <v>2.5910899999999999</v>
      </c>
    </row>
    <row r="21166" spans="1:25" x14ac:dyDescent="0.3">
      <c r="A21166">
        <v>202003162200</v>
      </c>
      <c r="B21166">
        <v>202003162230</v>
      </c>
      <c r="C21166">
        <v>81</v>
      </c>
      <c r="D21166">
        <v>2.1756600000000001</v>
      </c>
      <c r="E21166" s="2">
        <v>0</v>
      </c>
      <c r="F21166">
        <v>2</v>
      </c>
      <c r="G21166">
        <v>1.5865400000000001</v>
      </c>
      <c r="H21166">
        <v>11.73</v>
      </c>
      <c r="I21166">
        <v>1.5865400000000001</v>
      </c>
      <c r="J21166">
        <v>0.44</v>
      </c>
      <c r="K21166">
        <v>-24.7622</v>
      </c>
      <c r="L21166">
        <v>34</v>
      </c>
      <c r="M21166">
        <v>37</v>
      </c>
      <c r="N21166">
        <v>33</v>
      </c>
      <c r="O21166">
        <v>35</v>
      </c>
      <c r="P21166">
        <v>38</v>
      </c>
      <c r="Q21166">
        <v>10</v>
      </c>
      <c r="R21166">
        <v>10</v>
      </c>
      <c r="S21166">
        <v>10</v>
      </c>
      <c r="T21166">
        <v>9</v>
      </c>
      <c r="U21166">
        <v>8</v>
      </c>
      <c r="V21166">
        <f t="shared" si="330"/>
        <v>10</v>
      </c>
      <c r="W21166">
        <v>0</v>
      </c>
      <c r="X21166">
        <v>-2</v>
      </c>
      <c r="Y21166">
        <v>2.5767899999999999</v>
      </c>
    </row>
    <row r="21167" spans="1:25" x14ac:dyDescent="0.3">
      <c r="A21167">
        <v>202003162230</v>
      </c>
      <c r="B21167">
        <v>202003162300</v>
      </c>
      <c r="C21167">
        <v>82</v>
      </c>
      <c r="D21167">
        <v>2.1046800000000001</v>
      </c>
      <c r="E21167" s="3">
        <v>0</v>
      </c>
      <c r="F21167">
        <v>-4</v>
      </c>
      <c r="G21167">
        <v>1.57067</v>
      </c>
      <c r="H21167">
        <v>11.49</v>
      </c>
      <c r="I21167">
        <v>1.57067</v>
      </c>
      <c r="J21167">
        <v>4.42462</v>
      </c>
      <c r="K21167">
        <v>-1.95</v>
      </c>
      <c r="L21167">
        <v>34</v>
      </c>
      <c r="M21167">
        <v>37</v>
      </c>
      <c r="N21167">
        <v>33</v>
      </c>
      <c r="O21167">
        <v>35</v>
      </c>
      <c r="P21167">
        <v>38</v>
      </c>
      <c r="Q21167">
        <v>10</v>
      </c>
      <c r="R21167">
        <v>10</v>
      </c>
      <c r="S21167">
        <v>10</v>
      </c>
      <c r="T21167">
        <v>9</v>
      </c>
      <c r="U21167">
        <v>8</v>
      </c>
      <c r="V21167">
        <f t="shared" si="330"/>
        <v>10</v>
      </c>
      <c r="W21167">
        <v>0</v>
      </c>
      <c r="X21167">
        <v>-2</v>
      </c>
      <c r="Y21167">
        <v>2.5388700000000002</v>
      </c>
    </row>
    <row r="21168" spans="1:25" x14ac:dyDescent="0.3">
      <c r="A21168">
        <v>202003162300</v>
      </c>
      <c r="B21168">
        <v>202003162330</v>
      </c>
      <c r="C21168">
        <v>85</v>
      </c>
      <c r="D21168">
        <v>1.98583</v>
      </c>
      <c r="E21168" s="2">
        <v>0</v>
      </c>
      <c r="F21168">
        <v>0</v>
      </c>
      <c r="G21168">
        <v>1.53931</v>
      </c>
      <c r="H21168">
        <v>10.9</v>
      </c>
      <c r="I21168">
        <v>1.53931</v>
      </c>
      <c r="J21168">
        <v>-0.37</v>
      </c>
      <c r="K21168">
        <v>-17.496400000000001</v>
      </c>
      <c r="L21168">
        <v>34</v>
      </c>
      <c r="M21168">
        <v>37</v>
      </c>
      <c r="N21168">
        <v>33</v>
      </c>
      <c r="O21168">
        <v>35</v>
      </c>
      <c r="P21168">
        <v>38</v>
      </c>
      <c r="Q21168">
        <v>10</v>
      </c>
      <c r="R21168">
        <v>10</v>
      </c>
      <c r="S21168">
        <v>10</v>
      </c>
      <c r="T21168">
        <v>9</v>
      </c>
      <c r="U21168">
        <v>8</v>
      </c>
      <c r="V21168">
        <f t="shared" si="330"/>
        <v>10</v>
      </c>
      <c r="W21168">
        <v>0</v>
      </c>
      <c r="X21168">
        <v>-2</v>
      </c>
      <c r="Y21168">
        <v>2.4429099999999999</v>
      </c>
    </row>
    <row r="21169" spans="1:25" x14ac:dyDescent="0.3">
      <c r="A21169">
        <v>202003162330</v>
      </c>
      <c r="B21169">
        <v>202003170000</v>
      </c>
      <c r="C21169">
        <v>86</v>
      </c>
      <c r="D21169">
        <v>1.9401999999999999</v>
      </c>
      <c r="E21169" s="3">
        <v>0</v>
      </c>
      <c r="F21169">
        <v>-5</v>
      </c>
      <c r="G21169">
        <v>1.52464</v>
      </c>
      <c r="H21169">
        <v>10.67</v>
      </c>
      <c r="I21169">
        <v>1.52464</v>
      </c>
      <c r="J21169">
        <v>-0.12</v>
      </c>
      <c r="K21169">
        <v>-16.8325</v>
      </c>
      <c r="L21169">
        <v>34</v>
      </c>
      <c r="M21169">
        <v>37</v>
      </c>
      <c r="N21169">
        <v>33</v>
      </c>
      <c r="O21169">
        <v>35</v>
      </c>
      <c r="P21169">
        <v>38</v>
      </c>
      <c r="Q21169">
        <v>10</v>
      </c>
      <c r="R21169">
        <v>9</v>
      </c>
      <c r="S21169">
        <v>10</v>
      </c>
      <c r="T21169">
        <v>9</v>
      </c>
      <c r="U21169">
        <v>8</v>
      </c>
      <c r="V21169">
        <f t="shared" si="330"/>
        <v>9.6666666666666661</v>
      </c>
      <c r="W21169">
        <v>0</v>
      </c>
      <c r="X21169">
        <v>-2</v>
      </c>
      <c r="Y21169">
        <v>2.40747</v>
      </c>
    </row>
    <row r="21170" spans="1:25" x14ac:dyDescent="0.3">
      <c r="A21170">
        <v>202003170000</v>
      </c>
      <c r="B21170">
        <v>202003170030</v>
      </c>
      <c r="C21170">
        <v>86</v>
      </c>
      <c r="D21170">
        <v>1.9381999999999999</v>
      </c>
      <c r="E21170" s="2">
        <v>0</v>
      </c>
      <c r="F21170">
        <v>-2</v>
      </c>
      <c r="G21170">
        <v>1.51773</v>
      </c>
      <c r="H21170">
        <v>10.61</v>
      </c>
      <c r="I21170">
        <v>1.51773</v>
      </c>
      <c r="J21170">
        <v>-0.03</v>
      </c>
      <c r="K21170">
        <v>-4.8</v>
      </c>
      <c r="L21170">
        <v>34</v>
      </c>
      <c r="M21170">
        <v>37</v>
      </c>
      <c r="N21170">
        <v>33</v>
      </c>
      <c r="O21170">
        <v>35</v>
      </c>
      <c r="P21170">
        <v>38</v>
      </c>
      <c r="Q21170">
        <v>10</v>
      </c>
      <c r="R21170">
        <v>9</v>
      </c>
      <c r="S21170">
        <v>9</v>
      </c>
      <c r="T21170">
        <v>9</v>
      </c>
      <c r="U21170">
        <v>8</v>
      </c>
      <c r="V21170">
        <f t="shared" si="330"/>
        <v>9.3333333333333339</v>
      </c>
      <c r="W21170">
        <v>0</v>
      </c>
      <c r="X21170">
        <v>-2</v>
      </c>
      <c r="Y21170">
        <v>2.4001000000000001</v>
      </c>
    </row>
    <row r="21171" spans="1:25" x14ac:dyDescent="0.3">
      <c r="A21171">
        <v>202003170030</v>
      </c>
      <c r="B21171">
        <v>202003170100</v>
      </c>
      <c r="C21171">
        <v>84</v>
      </c>
      <c r="D21171">
        <v>1.9303999999999999</v>
      </c>
      <c r="E21171" s="3">
        <v>0</v>
      </c>
      <c r="F21171">
        <v>-3</v>
      </c>
      <c r="G21171">
        <v>1.51735</v>
      </c>
      <c r="H21171">
        <v>10.58</v>
      </c>
      <c r="I21171">
        <v>1.51735</v>
      </c>
      <c r="J21171">
        <v>1.58</v>
      </c>
      <c r="K21171">
        <v>-4.28</v>
      </c>
      <c r="L21171">
        <v>34</v>
      </c>
      <c r="M21171">
        <v>37</v>
      </c>
      <c r="N21171">
        <v>33</v>
      </c>
      <c r="O21171">
        <v>35</v>
      </c>
      <c r="P21171">
        <v>38</v>
      </c>
      <c r="Q21171">
        <v>9</v>
      </c>
      <c r="R21171">
        <v>9</v>
      </c>
      <c r="S21171">
        <v>9</v>
      </c>
      <c r="T21171">
        <v>9</v>
      </c>
      <c r="U21171">
        <v>8</v>
      </c>
      <c r="V21171">
        <f t="shared" si="330"/>
        <v>9</v>
      </c>
      <c r="W21171">
        <v>0</v>
      </c>
      <c r="X21171">
        <v>-2</v>
      </c>
      <c r="Y21171">
        <v>2.39764</v>
      </c>
    </row>
    <row r="21172" spans="1:25" x14ac:dyDescent="0.3">
      <c r="A21172">
        <v>202003170100</v>
      </c>
      <c r="B21172">
        <v>202003170130</v>
      </c>
      <c r="C21172">
        <v>84</v>
      </c>
      <c r="D21172">
        <v>1.90896</v>
      </c>
      <c r="E21172" s="2">
        <v>0</v>
      </c>
      <c r="F21172">
        <v>-3</v>
      </c>
      <c r="G21172">
        <v>1.51342</v>
      </c>
      <c r="H21172">
        <v>10.47</v>
      </c>
      <c r="I21172">
        <v>1.51342</v>
      </c>
      <c r="J21172">
        <v>2.3199999999999998</v>
      </c>
      <c r="K21172">
        <v>-6.81</v>
      </c>
      <c r="L21172">
        <v>34</v>
      </c>
      <c r="M21172">
        <v>37</v>
      </c>
      <c r="N21172">
        <v>33</v>
      </c>
      <c r="O21172">
        <v>35</v>
      </c>
      <c r="P21172">
        <v>38</v>
      </c>
      <c r="Q21172">
        <v>9</v>
      </c>
      <c r="R21172">
        <v>9</v>
      </c>
      <c r="S21172">
        <v>9</v>
      </c>
      <c r="T21172">
        <v>9</v>
      </c>
      <c r="U21172">
        <v>8</v>
      </c>
      <c r="V21172">
        <f t="shared" si="330"/>
        <v>9</v>
      </c>
      <c r="W21172">
        <v>0</v>
      </c>
      <c r="X21172">
        <v>-1</v>
      </c>
      <c r="Y21172">
        <v>2.3820600000000001</v>
      </c>
    </row>
    <row r="21173" spans="1:25" x14ac:dyDescent="0.3">
      <c r="A21173">
        <v>202003170130</v>
      </c>
      <c r="B21173">
        <v>202003170200</v>
      </c>
      <c r="C21173">
        <v>84</v>
      </c>
      <c r="D21173">
        <v>1.95025</v>
      </c>
      <c r="E21173" s="3">
        <v>0</v>
      </c>
      <c r="F21173">
        <v>-3</v>
      </c>
      <c r="G21173">
        <v>1.50193</v>
      </c>
      <c r="H21173">
        <v>10.19</v>
      </c>
      <c r="I21173">
        <v>1.50193</v>
      </c>
      <c r="J21173">
        <v>4.42</v>
      </c>
      <c r="K21173">
        <v>-7.35</v>
      </c>
      <c r="L21173">
        <v>34</v>
      </c>
      <c r="M21173">
        <v>37</v>
      </c>
      <c r="N21173">
        <v>33</v>
      </c>
      <c r="O21173">
        <v>35</v>
      </c>
      <c r="P21173">
        <v>38</v>
      </c>
      <c r="Q21173">
        <v>9</v>
      </c>
      <c r="R21173">
        <v>9</v>
      </c>
      <c r="S21173">
        <v>9</v>
      </c>
      <c r="T21173">
        <v>9</v>
      </c>
      <c r="U21173">
        <v>8</v>
      </c>
      <c r="V21173">
        <f t="shared" si="330"/>
        <v>9</v>
      </c>
      <c r="W21173">
        <v>0</v>
      </c>
      <c r="X21173">
        <v>-1</v>
      </c>
      <c r="Y21173">
        <v>2.3388</v>
      </c>
    </row>
    <row r="21174" spans="1:25" x14ac:dyDescent="0.3">
      <c r="A21174">
        <v>202003170200</v>
      </c>
      <c r="B21174">
        <v>202003170230</v>
      </c>
      <c r="C21174">
        <v>84</v>
      </c>
      <c r="D21174">
        <v>2.0308799999999998</v>
      </c>
      <c r="E21174" s="2">
        <v>0</v>
      </c>
      <c r="F21174">
        <v>-2</v>
      </c>
      <c r="G21174">
        <v>1.48502</v>
      </c>
      <c r="H21174">
        <v>9.7899999999999991</v>
      </c>
      <c r="I21174">
        <v>1.48502</v>
      </c>
      <c r="J21174">
        <v>3.03</v>
      </c>
      <c r="K21174">
        <v>-5.35</v>
      </c>
      <c r="L21174">
        <v>34</v>
      </c>
      <c r="M21174">
        <v>37</v>
      </c>
      <c r="N21174">
        <v>33</v>
      </c>
      <c r="O21174">
        <v>35</v>
      </c>
      <c r="P21174">
        <v>38</v>
      </c>
      <c r="Q21174">
        <v>9</v>
      </c>
      <c r="R21174">
        <v>9</v>
      </c>
      <c r="S21174">
        <v>9</v>
      </c>
      <c r="T21174">
        <v>9</v>
      </c>
      <c r="U21174">
        <v>8</v>
      </c>
      <c r="V21174">
        <f t="shared" si="330"/>
        <v>9</v>
      </c>
      <c r="W21174">
        <v>0</v>
      </c>
      <c r="X21174">
        <v>-1</v>
      </c>
      <c r="Y21174">
        <v>2.2765900000000001</v>
      </c>
    </row>
    <row r="21175" spans="1:25" x14ac:dyDescent="0.3">
      <c r="A21175">
        <v>202003170230</v>
      </c>
      <c r="B21175">
        <v>202003170300</v>
      </c>
      <c r="C21175">
        <v>86</v>
      </c>
      <c r="D21175">
        <v>2.0299999999999998</v>
      </c>
      <c r="E21175" s="3">
        <v>0</v>
      </c>
      <c r="F21175">
        <v>-7</v>
      </c>
      <c r="G21175">
        <v>1.4733700000000001</v>
      </c>
      <c r="H21175">
        <v>9.51</v>
      </c>
      <c r="I21175">
        <v>1.4733700000000001</v>
      </c>
      <c r="J21175">
        <v>0.68</v>
      </c>
      <c r="K21175">
        <v>-3.4</v>
      </c>
      <c r="L21175">
        <v>34</v>
      </c>
      <c r="M21175">
        <v>37</v>
      </c>
      <c r="N21175">
        <v>33</v>
      </c>
      <c r="O21175">
        <v>35</v>
      </c>
      <c r="P21175">
        <v>38</v>
      </c>
      <c r="Q21175">
        <v>9</v>
      </c>
      <c r="R21175">
        <v>9</v>
      </c>
      <c r="S21175">
        <v>9</v>
      </c>
      <c r="T21175">
        <v>9</v>
      </c>
      <c r="U21175">
        <v>8</v>
      </c>
      <c r="V21175">
        <f t="shared" si="330"/>
        <v>9</v>
      </c>
      <c r="W21175">
        <v>0</v>
      </c>
      <c r="X21175">
        <v>-2</v>
      </c>
      <c r="Y21175">
        <v>2.2341700000000002</v>
      </c>
    </row>
    <row r="21176" spans="1:25" x14ac:dyDescent="0.3">
      <c r="A21176">
        <v>202003170300</v>
      </c>
      <c r="B21176">
        <v>202003170330</v>
      </c>
      <c r="C21176">
        <v>86</v>
      </c>
      <c r="D21176">
        <v>2.0127799999999998</v>
      </c>
      <c r="E21176" s="2">
        <v>0</v>
      </c>
      <c r="F21176">
        <v>-2</v>
      </c>
      <c r="G21176">
        <v>1.47018</v>
      </c>
      <c r="H21176">
        <v>9.42</v>
      </c>
      <c r="I21176">
        <v>1.47018</v>
      </c>
      <c r="J21176">
        <v>-0.37</v>
      </c>
      <c r="K21176">
        <v>-2.54</v>
      </c>
      <c r="L21176">
        <v>34</v>
      </c>
      <c r="M21176">
        <v>37</v>
      </c>
      <c r="N21176">
        <v>33</v>
      </c>
      <c r="O21176">
        <v>35</v>
      </c>
      <c r="P21176">
        <v>38</v>
      </c>
      <c r="Q21176">
        <v>9</v>
      </c>
      <c r="R21176">
        <v>9</v>
      </c>
      <c r="S21176">
        <v>9</v>
      </c>
      <c r="T21176">
        <v>9</v>
      </c>
      <c r="U21176">
        <v>8</v>
      </c>
      <c r="V21176">
        <f t="shared" si="330"/>
        <v>9</v>
      </c>
      <c r="W21176">
        <v>0</v>
      </c>
      <c r="X21176">
        <v>-2</v>
      </c>
      <c r="Y21176">
        <v>2.2221600000000001</v>
      </c>
    </row>
    <row r="21177" spans="1:25" x14ac:dyDescent="0.3">
      <c r="A21177">
        <v>202003170330</v>
      </c>
      <c r="B21177">
        <v>202003170400</v>
      </c>
      <c r="C21177">
        <v>87</v>
      </c>
      <c r="D21177">
        <v>2.0156399999999999</v>
      </c>
      <c r="E21177" s="3">
        <v>0</v>
      </c>
      <c r="F21177">
        <v>-4</v>
      </c>
      <c r="G21177">
        <v>1.4629300000000001</v>
      </c>
      <c r="H21177">
        <v>9.24</v>
      </c>
      <c r="I21177">
        <v>1.4629300000000001</v>
      </c>
      <c r="J21177">
        <v>1.6</v>
      </c>
      <c r="K21177">
        <v>-1.94</v>
      </c>
      <c r="L21177">
        <v>34</v>
      </c>
      <c r="M21177">
        <v>37</v>
      </c>
      <c r="N21177">
        <v>33</v>
      </c>
      <c r="O21177">
        <v>35</v>
      </c>
      <c r="P21177">
        <v>38</v>
      </c>
      <c r="Q21177">
        <v>9</v>
      </c>
      <c r="R21177">
        <v>9</v>
      </c>
      <c r="S21177">
        <v>9</v>
      </c>
      <c r="T21177">
        <v>9</v>
      </c>
      <c r="U21177">
        <v>8</v>
      </c>
      <c r="V21177">
        <f t="shared" si="330"/>
        <v>9</v>
      </c>
      <c r="W21177">
        <v>0</v>
      </c>
      <c r="X21177">
        <v>-1</v>
      </c>
      <c r="Y21177">
        <v>2.1959399999999998</v>
      </c>
    </row>
    <row r="21178" spans="1:25" x14ac:dyDescent="0.3">
      <c r="A21178">
        <v>202003170400</v>
      </c>
      <c r="B21178">
        <v>202003170430</v>
      </c>
      <c r="C21178">
        <v>87</v>
      </c>
      <c r="D21178">
        <v>1.9051100000000001</v>
      </c>
      <c r="E21178" s="2">
        <v>0</v>
      </c>
      <c r="F21178">
        <v>-6</v>
      </c>
      <c r="G21178">
        <v>1.4488799999999999</v>
      </c>
      <c r="H21178">
        <v>8.91</v>
      </c>
      <c r="I21178">
        <v>1.4488799999999999</v>
      </c>
      <c r="J21178">
        <v>7.3817300000000001</v>
      </c>
      <c r="K21178">
        <v>-19.435300000000002</v>
      </c>
      <c r="L21178">
        <v>34</v>
      </c>
      <c r="M21178">
        <v>37</v>
      </c>
      <c r="N21178">
        <v>33</v>
      </c>
      <c r="O21178">
        <v>35</v>
      </c>
      <c r="P21178">
        <v>38</v>
      </c>
      <c r="Q21178">
        <v>9</v>
      </c>
      <c r="R21178">
        <v>9</v>
      </c>
      <c r="S21178">
        <v>9</v>
      </c>
      <c r="T21178">
        <v>9</v>
      </c>
      <c r="U21178">
        <v>8</v>
      </c>
      <c r="V21178">
        <f t="shared" si="330"/>
        <v>9</v>
      </c>
      <c r="W21178">
        <v>0</v>
      </c>
      <c r="X21178">
        <v>-2</v>
      </c>
      <c r="Y21178">
        <v>2.14635</v>
      </c>
    </row>
    <row r="21179" spans="1:25" x14ac:dyDescent="0.3">
      <c r="A21179">
        <v>202003170430</v>
      </c>
      <c r="B21179">
        <v>202003170500</v>
      </c>
      <c r="C21179">
        <v>92</v>
      </c>
      <c r="D21179">
        <v>1.91808</v>
      </c>
      <c r="E21179" s="3">
        <v>0</v>
      </c>
      <c r="F21179">
        <v>-14</v>
      </c>
      <c r="G21179">
        <v>1.4207000000000001</v>
      </c>
      <c r="H21179">
        <v>8.27</v>
      </c>
      <c r="I21179">
        <v>1.4207000000000001</v>
      </c>
      <c r="J21179">
        <v>6.6994499999999997</v>
      </c>
      <c r="K21179">
        <v>0.4</v>
      </c>
      <c r="L21179">
        <v>34</v>
      </c>
      <c r="M21179">
        <v>37</v>
      </c>
      <c r="N21179">
        <v>33</v>
      </c>
      <c r="O21179">
        <v>35</v>
      </c>
      <c r="P21179">
        <v>38</v>
      </c>
      <c r="Q21179">
        <v>9</v>
      </c>
      <c r="R21179">
        <v>9</v>
      </c>
      <c r="S21179">
        <v>9</v>
      </c>
      <c r="T21179">
        <v>9</v>
      </c>
      <c r="U21179">
        <v>8</v>
      </c>
      <c r="V21179">
        <f t="shared" si="330"/>
        <v>9</v>
      </c>
      <c r="W21179">
        <v>0</v>
      </c>
      <c r="X21179">
        <v>-2</v>
      </c>
      <c r="Y21179">
        <v>2.0496799999999999</v>
      </c>
    </row>
    <row r="21180" spans="1:25" x14ac:dyDescent="0.3">
      <c r="A21180">
        <v>202003170500</v>
      </c>
      <c r="B21180">
        <v>202003170530</v>
      </c>
      <c r="C21180">
        <v>91</v>
      </c>
      <c r="D21180">
        <v>1.9175500000000001</v>
      </c>
      <c r="E21180" s="2">
        <v>0</v>
      </c>
      <c r="F21180">
        <v>-16</v>
      </c>
      <c r="G21180">
        <v>1.4391400000000001</v>
      </c>
      <c r="H21180">
        <v>8.66</v>
      </c>
      <c r="I21180">
        <v>1.4391400000000001</v>
      </c>
      <c r="J21180">
        <v>6.5401199999999999</v>
      </c>
      <c r="K21180">
        <v>-20.813600000000001</v>
      </c>
      <c r="L21180">
        <v>34</v>
      </c>
      <c r="M21180">
        <v>37</v>
      </c>
      <c r="N21180">
        <v>33</v>
      </c>
      <c r="O21180">
        <v>35</v>
      </c>
      <c r="P21180">
        <v>38</v>
      </c>
      <c r="Q21180">
        <v>9</v>
      </c>
      <c r="R21180">
        <v>8</v>
      </c>
      <c r="S21180">
        <v>9</v>
      </c>
      <c r="T21180">
        <v>9</v>
      </c>
      <c r="U21180">
        <v>8</v>
      </c>
      <c r="V21180">
        <f t="shared" si="330"/>
        <v>8.6666666666666661</v>
      </c>
      <c r="W21180">
        <v>0</v>
      </c>
      <c r="X21180">
        <v>-1</v>
      </c>
      <c r="Y21180">
        <v>2.1118100000000002</v>
      </c>
    </row>
    <row r="21181" spans="1:25" x14ac:dyDescent="0.3">
      <c r="A21181">
        <v>202003170530</v>
      </c>
      <c r="B21181">
        <v>202003170600</v>
      </c>
      <c r="C21181">
        <v>86</v>
      </c>
      <c r="D21181">
        <v>1.9223300000000001</v>
      </c>
      <c r="E21181" s="3">
        <v>0</v>
      </c>
      <c r="F21181">
        <v>-15</v>
      </c>
      <c r="G21181">
        <v>1.45353</v>
      </c>
      <c r="H21181">
        <v>8.9600000000000009</v>
      </c>
      <c r="I21181">
        <v>1.45353</v>
      </c>
      <c r="J21181">
        <v>7.60731</v>
      </c>
      <c r="K21181">
        <v>-10.81</v>
      </c>
      <c r="L21181">
        <v>34</v>
      </c>
      <c r="M21181">
        <v>37</v>
      </c>
      <c r="N21181">
        <v>33</v>
      </c>
      <c r="O21181">
        <v>35</v>
      </c>
      <c r="P21181">
        <v>38</v>
      </c>
      <c r="Q21181">
        <v>9</v>
      </c>
      <c r="R21181">
        <v>8</v>
      </c>
      <c r="S21181">
        <v>9</v>
      </c>
      <c r="T21181">
        <v>9</v>
      </c>
      <c r="U21181">
        <v>8</v>
      </c>
      <c r="V21181">
        <f t="shared" si="330"/>
        <v>8.6666666666666661</v>
      </c>
      <c r="W21181">
        <v>0</v>
      </c>
      <c r="X21181">
        <v>-2</v>
      </c>
      <c r="Y21181">
        <v>2.1607799999999999</v>
      </c>
    </row>
    <row r="21182" spans="1:25" x14ac:dyDescent="0.3">
      <c r="A21182">
        <v>202003170600</v>
      </c>
      <c r="B21182">
        <v>202003170630</v>
      </c>
      <c r="C21182">
        <v>85</v>
      </c>
      <c r="D21182">
        <v>1.8982000000000001</v>
      </c>
      <c r="E21182" s="2">
        <v>0</v>
      </c>
      <c r="F21182">
        <v>-14</v>
      </c>
      <c r="G21182">
        <v>1.4356800000000001</v>
      </c>
      <c r="H21182">
        <v>8.5500000000000007</v>
      </c>
      <c r="I21182">
        <v>1.4356800000000001</v>
      </c>
      <c r="J21182">
        <v>1.3</v>
      </c>
      <c r="K21182">
        <v>-11.34</v>
      </c>
      <c r="L21182">
        <v>34</v>
      </c>
      <c r="M21182">
        <v>37</v>
      </c>
      <c r="N21182">
        <v>33</v>
      </c>
      <c r="O21182">
        <v>35</v>
      </c>
      <c r="P21182">
        <v>38</v>
      </c>
      <c r="Q21182">
        <v>8</v>
      </c>
      <c r="R21182">
        <v>8</v>
      </c>
      <c r="S21182">
        <v>9</v>
      </c>
      <c r="T21182">
        <v>9</v>
      </c>
      <c r="U21182">
        <v>8</v>
      </c>
      <c r="V21182">
        <f t="shared" si="330"/>
        <v>8.3333333333333339</v>
      </c>
      <c r="W21182">
        <v>0</v>
      </c>
      <c r="X21182">
        <v>-2</v>
      </c>
      <c r="Y21182">
        <v>2.0990700000000002</v>
      </c>
    </row>
    <row r="21183" spans="1:25" x14ac:dyDescent="0.3">
      <c r="A21183">
        <v>202003170630</v>
      </c>
      <c r="B21183">
        <v>202003170700</v>
      </c>
      <c r="C21183">
        <v>86</v>
      </c>
      <c r="D21183">
        <v>1.8741099999999999</v>
      </c>
      <c r="E21183" s="3">
        <v>6.1318200000000003E-2</v>
      </c>
      <c r="F21183">
        <v>-15</v>
      </c>
      <c r="G21183">
        <v>1.4072</v>
      </c>
      <c r="H21183">
        <v>7.91</v>
      </c>
      <c r="I21183">
        <v>1.4072</v>
      </c>
      <c r="J21183">
        <v>0.35</v>
      </c>
      <c r="K21183">
        <v>-9.1199999999999992</v>
      </c>
      <c r="L21183">
        <v>34</v>
      </c>
      <c r="M21183">
        <v>37</v>
      </c>
      <c r="N21183">
        <v>33</v>
      </c>
      <c r="O21183">
        <v>35</v>
      </c>
      <c r="P21183">
        <v>38</v>
      </c>
      <c r="Q21183">
        <v>8</v>
      </c>
      <c r="R21183">
        <v>8</v>
      </c>
      <c r="S21183">
        <v>8</v>
      </c>
      <c r="T21183">
        <v>9</v>
      </c>
      <c r="U21183">
        <v>8</v>
      </c>
      <c r="V21183">
        <f t="shared" si="330"/>
        <v>8</v>
      </c>
      <c r="W21183">
        <v>0</v>
      </c>
      <c r="X21183">
        <v>6</v>
      </c>
      <c r="Y21183">
        <v>2.00326</v>
      </c>
    </row>
    <row r="21184" spans="1:25" x14ac:dyDescent="0.3">
      <c r="A21184">
        <v>202003170700</v>
      </c>
      <c r="B21184">
        <v>202003170730</v>
      </c>
      <c r="C21184">
        <v>91</v>
      </c>
      <c r="D21184">
        <v>-0.51571400000000001</v>
      </c>
      <c r="E21184" s="2">
        <v>0.417578</v>
      </c>
      <c r="F21184">
        <v>-22</v>
      </c>
      <c r="G21184">
        <v>1.3656699999999999</v>
      </c>
      <c r="H21184">
        <v>6.99</v>
      </c>
      <c r="I21184">
        <v>1.3656699999999999</v>
      </c>
      <c r="J21184">
        <v>0.11</v>
      </c>
      <c r="K21184">
        <v>-7.8709699999999998</v>
      </c>
      <c r="L21184">
        <v>34</v>
      </c>
      <c r="M21184">
        <v>37</v>
      </c>
      <c r="N21184">
        <v>33</v>
      </c>
      <c r="O21184">
        <v>35</v>
      </c>
      <c r="P21184">
        <v>38</v>
      </c>
      <c r="Q21184">
        <v>8</v>
      </c>
      <c r="R21184">
        <v>8</v>
      </c>
      <c r="S21184">
        <v>8</v>
      </c>
      <c r="T21184">
        <v>9</v>
      </c>
      <c r="U21184">
        <v>8</v>
      </c>
      <c r="V21184">
        <f t="shared" si="330"/>
        <v>8</v>
      </c>
      <c r="W21184">
        <v>0</v>
      </c>
      <c r="X21184">
        <v>42</v>
      </c>
      <c r="Y21184">
        <v>1.86853</v>
      </c>
    </row>
    <row r="21185" spans="1:25" x14ac:dyDescent="0.3">
      <c r="A21185">
        <v>202003170730</v>
      </c>
      <c r="B21185">
        <v>202003170800</v>
      </c>
      <c r="C21185">
        <v>90</v>
      </c>
      <c r="D21185">
        <v>-3.3109999999999999</v>
      </c>
      <c r="E21185" s="3">
        <v>0.64075899999999997</v>
      </c>
      <c r="F21185">
        <v>-25</v>
      </c>
      <c r="G21185">
        <v>1.3593900000000001</v>
      </c>
      <c r="H21185">
        <v>6.84</v>
      </c>
      <c r="I21185">
        <v>1.3593900000000001</v>
      </c>
      <c r="J21185">
        <v>5.21739</v>
      </c>
      <c r="K21185">
        <v>-7.27</v>
      </c>
      <c r="L21185">
        <v>34</v>
      </c>
      <c r="M21185">
        <v>37</v>
      </c>
      <c r="N21185">
        <v>33</v>
      </c>
      <c r="O21185">
        <v>35</v>
      </c>
      <c r="P21185">
        <v>38</v>
      </c>
      <c r="Q21185">
        <v>8</v>
      </c>
      <c r="R21185">
        <v>8</v>
      </c>
      <c r="S21185">
        <v>8</v>
      </c>
      <c r="T21185">
        <v>9</v>
      </c>
      <c r="U21185">
        <v>8</v>
      </c>
      <c r="V21185">
        <f t="shared" si="330"/>
        <v>8</v>
      </c>
      <c r="W21185">
        <v>0</v>
      </c>
      <c r="X21185">
        <v>65</v>
      </c>
      <c r="Y21185">
        <v>1.8485799999999999</v>
      </c>
    </row>
    <row r="21186" spans="1:25" x14ac:dyDescent="0.3">
      <c r="A21186">
        <v>202003170800</v>
      </c>
      <c r="B21186">
        <v>202003170830</v>
      </c>
      <c r="C21186">
        <v>89</v>
      </c>
      <c r="D21186">
        <v>-9.3742900000000002</v>
      </c>
      <c r="E21186" s="2">
        <v>1.65828</v>
      </c>
      <c r="F21186">
        <v>-20</v>
      </c>
      <c r="G21186">
        <v>1.4075</v>
      </c>
      <c r="H21186">
        <v>7.87</v>
      </c>
      <c r="I21186">
        <v>1.4075</v>
      </c>
      <c r="J21186">
        <v>15.928900000000001</v>
      </c>
      <c r="K21186">
        <v>13.2438</v>
      </c>
      <c r="L21186">
        <v>34</v>
      </c>
      <c r="M21186">
        <v>37</v>
      </c>
      <c r="N21186">
        <v>33</v>
      </c>
      <c r="O21186">
        <v>35</v>
      </c>
      <c r="P21186">
        <v>38</v>
      </c>
      <c r="Q21186">
        <v>8</v>
      </c>
      <c r="R21186">
        <v>8</v>
      </c>
      <c r="S21186">
        <v>8</v>
      </c>
      <c r="T21186">
        <v>9</v>
      </c>
      <c r="U21186">
        <v>8</v>
      </c>
      <c r="V21186">
        <f t="shared" si="330"/>
        <v>8</v>
      </c>
      <c r="W21186">
        <v>0</v>
      </c>
      <c r="X21186">
        <v>172</v>
      </c>
      <c r="Y21186">
        <v>2.00332</v>
      </c>
    </row>
    <row r="21187" spans="1:25" x14ac:dyDescent="0.3">
      <c r="A21187">
        <v>202003170830</v>
      </c>
      <c r="B21187">
        <v>202003170900</v>
      </c>
      <c r="C21187">
        <v>78</v>
      </c>
      <c r="D21187">
        <v>-11.3775</v>
      </c>
      <c r="E21187" s="3">
        <v>2.6858</v>
      </c>
      <c r="F21187">
        <v>-12</v>
      </c>
      <c r="G21187">
        <v>1.4738899999999999</v>
      </c>
      <c r="H21187">
        <v>9.3000000000000007</v>
      </c>
      <c r="I21187">
        <v>1.4738899999999999</v>
      </c>
      <c r="J21187">
        <v>39.697299999999998</v>
      </c>
      <c r="K21187">
        <v>32.569200000000002</v>
      </c>
      <c r="L21187">
        <v>35</v>
      </c>
      <c r="M21187">
        <v>37</v>
      </c>
      <c r="N21187">
        <v>33</v>
      </c>
      <c r="O21187">
        <v>35</v>
      </c>
      <c r="P21187">
        <v>38</v>
      </c>
      <c r="Q21187">
        <v>8</v>
      </c>
      <c r="R21187">
        <v>8</v>
      </c>
      <c r="S21187">
        <v>8</v>
      </c>
      <c r="T21187">
        <v>9</v>
      </c>
      <c r="U21187">
        <v>8</v>
      </c>
      <c r="V21187">
        <f t="shared" ref="V21187:V21250" si="331">AVERAGE(Q21187:S21187)</f>
        <v>8</v>
      </c>
      <c r="W21187">
        <v>0</v>
      </c>
      <c r="X21187">
        <v>285</v>
      </c>
      <c r="Y21187">
        <v>2.2280199999999999</v>
      </c>
    </row>
    <row r="21188" spans="1:25" x14ac:dyDescent="0.3">
      <c r="A21188">
        <v>202003170900</v>
      </c>
      <c r="B21188">
        <v>202003170930</v>
      </c>
      <c r="C21188">
        <v>-9999</v>
      </c>
      <c r="D21188">
        <v>-15.172499999999999</v>
      </c>
      <c r="E21188" s="2">
        <v>3.1678099999999998</v>
      </c>
      <c r="F21188">
        <v>-3</v>
      </c>
      <c r="G21188">
        <v>1.49363</v>
      </c>
      <c r="H21188">
        <v>9.7129999999999992</v>
      </c>
      <c r="I21188">
        <v>1.49363</v>
      </c>
      <c r="J21188">
        <v>57.78</v>
      </c>
      <c r="K21188">
        <v>45.22</v>
      </c>
      <c r="L21188">
        <v>35</v>
      </c>
      <c r="M21188">
        <v>37</v>
      </c>
      <c r="N21188">
        <v>33</v>
      </c>
      <c r="O21188">
        <v>35</v>
      </c>
      <c r="P21188">
        <v>38</v>
      </c>
      <c r="Q21188">
        <v>8</v>
      </c>
      <c r="R21188">
        <v>8</v>
      </c>
      <c r="S21188">
        <v>8</v>
      </c>
      <c r="T21188">
        <v>9</v>
      </c>
      <c r="U21188">
        <v>8</v>
      </c>
      <c r="V21188">
        <f t="shared" si="331"/>
        <v>8</v>
      </c>
      <c r="W21188">
        <v>0</v>
      </c>
      <c r="X21188">
        <v>-9999</v>
      </c>
      <c r="Y21188">
        <v>2.29684</v>
      </c>
    </row>
    <row r="21189" spans="1:25" x14ac:dyDescent="0.3">
      <c r="A21189">
        <v>202003170930</v>
      </c>
      <c r="B21189">
        <v>202003171000</v>
      </c>
      <c r="C21189">
        <v>70</v>
      </c>
      <c r="D21189">
        <v>-13.1433</v>
      </c>
      <c r="E21189" s="3">
        <v>3.8079299999999998</v>
      </c>
      <c r="F21189">
        <v>8</v>
      </c>
      <c r="G21189">
        <v>1.5314099999999999</v>
      </c>
      <c r="H21189">
        <v>10.52</v>
      </c>
      <c r="I21189">
        <v>1.5314099999999999</v>
      </c>
      <c r="J21189">
        <v>53.95</v>
      </c>
      <c r="K21189">
        <v>41.19</v>
      </c>
      <c r="L21189">
        <v>35</v>
      </c>
      <c r="M21189">
        <v>37</v>
      </c>
      <c r="N21189">
        <v>33</v>
      </c>
      <c r="O21189">
        <v>35</v>
      </c>
      <c r="P21189">
        <v>38</v>
      </c>
      <c r="Q21189">
        <v>8</v>
      </c>
      <c r="R21189">
        <v>8</v>
      </c>
      <c r="S21189">
        <v>8</v>
      </c>
      <c r="T21189">
        <v>9</v>
      </c>
      <c r="U21189">
        <v>8</v>
      </c>
      <c r="V21189">
        <f t="shared" si="331"/>
        <v>8</v>
      </c>
      <c r="W21189">
        <v>0</v>
      </c>
      <c r="X21189">
        <v>415</v>
      </c>
      <c r="Y21189">
        <v>2.4321100000000002</v>
      </c>
    </row>
    <row r="21190" spans="1:25" x14ac:dyDescent="0.3">
      <c r="A21190">
        <v>202003171000</v>
      </c>
      <c r="B21190">
        <v>202003171030</v>
      </c>
      <c r="C21190">
        <v>67</v>
      </c>
      <c r="D21190">
        <v>-14.51</v>
      </c>
      <c r="E21190" s="2">
        <v>4.41594</v>
      </c>
      <c r="F21190">
        <v>24</v>
      </c>
      <c r="G21190">
        <v>1.5615600000000001</v>
      </c>
      <c r="H21190">
        <v>11.16</v>
      </c>
      <c r="I21190">
        <v>1.5615600000000001</v>
      </c>
      <c r="J21190">
        <v>61.61</v>
      </c>
      <c r="K21190">
        <v>49.25</v>
      </c>
      <c r="L21190">
        <v>35</v>
      </c>
      <c r="M21190">
        <v>37</v>
      </c>
      <c r="N21190">
        <v>33</v>
      </c>
      <c r="O21190">
        <v>35</v>
      </c>
      <c r="P21190">
        <v>38</v>
      </c>
      <c r="Q21190">
        <v>8</v>
      </c>
      <c r="R21190">
        <v>9</v>
      </c>
      <c r="S21190">
        <v>8</v>
      </c>
      <c r="T21190">
        <v>8</v>
      </c>
      <c r="U21190">
        <v>8</v>
      </c>
      <c r="V21190">
        <f t="shared" si="331"/>
        <v>8.3333333333333339</v>
      </c>
      <c r="W21190">
        <v>0</v>
      </c>
      <c r="X21190">
        <v>488</v>
      </c>
      <c r="Y21190">
        <v>2.5427</v>
      </c>
    </row>
    <row r="21191" spans="1:25" x14ac:dyDescent="0.3">
      <c r="A21191">
        <v>202003171030</v>
      </c>
      <c r="B21191">
        <v>202003171100</v>
      </c>
      <c r="C21191">
        <v>61</v>
      </c>
      <c r="D21191">
        <v>-11.63</v>
      </c>
      <c r="E21191" s="3">
        <v>4.6575800000000003</v>
      </c>
      <c r="F21191">
        <v>31</v>
      </c>
      <c r="G21191">
        <v>1.59307</v>
      </c>
      <c r="H21191">
        <v>11.83</v>
      </c>
      <c r="I21191">
        <v>1.59307</v>
      </c>
      <c r="J21191">
        <v>114.224</v>
      </c>
      <c r="K21191">
        <v>49.97</v>
      </c>
      <c r="L21191">
        <v>34</v>
      </c>
      <c r="M21191">
        <v>37</v>
      </c>
      <c r="N21191">
        <v>33</v>
      </c>
      <c r="O21191">
        <v>35</v>
      </c>
      <c r="P21191">
        <v>38</v>
      </c>
      <c r="Q21191">
        <v>9</v>
      </c>
      <c r="R21191">
        <v>9</v>
      </c>
      <c r="S21191">
        <v>9</v>
      </c>
      <c r="T21191">
        <v>8</v>
      </c>
      <c r="U21191">
        <v>8</v>
      </c>
      <c r="V21191">
        <f t="shared" si="331"/>
        <v>9</v>
      </c>
      <c r="W21191">
        <v>0</v>
      </c>
      <c r="X21191">
        <v>518</v>
      </c>
      <c r="Y21191">
        <v>2.66099</v>
      </c>
    </row>
    <row r="21192" spans="1:25" x14ac:dyDescent="0.3">
      <c r="A21192">
        <v>202003171100</v>
      </c>
      <c r="B21192">
        <v>202003171130</v>
      </c>
      <c r="C21192">
        <v>56</v>
      </c>
      <c r="D21192">
        <v>-16.38</v>
      </c>
      <c r="E21192" s="2">
        <v>5.1796699999999998</v>
      </c>
      <c r="F21192">
        <v>43</v>
      </c>
      <c r="G21192">
        <v>1.61913</v>
      </c>
      <c r="H21192">
        <v>12.38</v>
      </c>
      <c r="I21192">
        <v>1.61913</v>
      </c>
      <c r="J21192">
        <v>114.49</v>
      </c>
      <c r="K21192">
        <v>66.89</v>
      </c>
      <c r="L21192">
        <v>34</v>
      </c>
      <c r="M21192">
        <v>37</v>
      </c>
      <c r="N21192">
        <v>33</v>
      </c>
      <c r="O21192">
        <v>35</v>
      </c>
      <c r="P21192">
        <v>38</v>
      </c>
      <c r="Q21192">
        <v>9</v>
      </c>
      <c r="R21192">
        <v>10</v>
      </c>
      <c r="S21192">
        <v>9</v>
      </c>
      <c r="T21192">
        <v>9</v>
      </c>
      <c r="U21192">
        <v>8</v>
      </c>
      <c r="V21192">
        <f t="shared" si="331"/>
        <v>9.3333333333333339</v>
      </c>
      <c r="W21192">
        <v>0</v>
      </c>
      <c r="X21192">
        <v>583</v>
      </c>
      <c r="Y21192">
        <v>2.7605900000000001</v>
      </c>
    </row>
    <row r="21193" spans="1:25" x14ac:dyDescent="0.3">
      <c r="A21193">
        <v>202003171130</v>
      </c>
      <c r="B21193">
        <v>202003171200</v>
      </c>
      <c r="C21193">
        <v>56</v>
      </c>
      <c r="D21193">
        <v>-17.03</v>
      </c>
      <c r="E21193" s="3">
        <v>5.47323</v>
      </c>
      <c r="F21193">
        <v>60</v>
      </c>
      <c r="G21193">
        <v>1.6374899999999999</v>
      </c>
      <c r="H21193">
        <v>12.76</v>
      </c>
      <c r="I21193">
        <v>1.6374899999999999</v>
      </c>
      <c r="J21193">
        <v>128.22999999999999</v>
      </c>
      <c r="K21193">
        <v>79.44</v>
      </c>
      <c r="L21193">
        <v>34</v>
      </c>
      <c r="M21193">
        <v>37</v>
      </c>
      <c r="N21193">
        <v>33</v>
      </c>
      <c r="O21193">
        <v>35</v>
      </c>
      <c r="P21193">
        <v>38</v>
      </c>
      <c r="Q21193">
        <v>10</v>
      </c>
      <c r="R21193">
        <v>10</v>
      </c>
      <c r="S21193">
        <v>9</v>
      </c>
      <c r="T21193">
        <v>9</v>
      </c>
      <c r="U21193">
        <v>8</v>
      </c>
      <c r="V21193">
        <f t="shared" si="331"/>
        <v>9.6666666666666661</v>
      </c>
      <c r="W21193">
        <v>0</v>
      </c>
      <c r="X21193">
        <v>621</v>
      </c>
      <c r="Y21193">
        <v>2.83135</v>
      </c>
    </row>
    <row r="21194" spans="1:25" x14ac:dyDescent="0.3">
      <c r="A21194">
        <v>202003171200</v>
      </c>
      <c r="B21194">
        <v>202003171230</v>
      </c>
      <c r="C21194">
        <v>55</v>
      </c>
      <c r="D21194">
        <v>-14.93</v>
      </c>
      <c r="E21194" s="2">
        <v>5.5642699999999996</v>
      </c>
      <c r="F21194">
        <v>69</v>
      </c>
      <c r="G21194">
        <v>1.6635800000000001</v>
      </c>
      <c r="H21194">
        <v>13.31</v>
      </c>
      <c r="I21194">
        <v>1.6635800000000001</v>
      </c>
      <c r="J21194">
        <v>120.23</v>
      </c>
      <c r="K21194">
        <v>71.55</v>
      </c>
      <c r="L21194">
        <v>34</v>
      </c>
      <c r="M21194">
        <v>37</v>
      </c>
      <c r="N21194">
        <v>33</v>
      </c>
      <c r="O21194">
        <v>35</v>
      </c>
      <c r="P21194">
        <v>38</v>
      </c>
      <c r="Q21194">
        <v>10</v>
      </c>
      <c r="R21194">
        <v>11</v>
      </c>
      <c r="S21194">
        <v>10</v>
      </c>
      <c r="T21194">
        <v>9</v>
      </c>
      <c r="U21194">
        <v>8</v>
      </c>
      <c r="V21194">
        <f t="shared" si="331"/>
        <v>10.333333333333334</v>
      </c>
      <c r="W21194">
        <v>0</v>
      </c>
      <c r="X21194">
        <v>633</v>
      </c>
      <c r="Y21194">
        <v>2.93404</v>
      </c>
    </row>
    <row r="21195" spans="1:25" x14ac:dyDescent="0.3">
      <c r="A21195">
        <v>202003171230</v>
      </c>
      <c r="B21195">
        <v>202003171300</v>
      </c>
      <c r="C21195">
        <v>50</v>
      </c>
      <c r="D21195">
        <v>-11.87</v>
      </c>
      <c r="E21195" s="3">
        <v>5.7118500000000001</v>
      </c>
      <c r="F21195">
        <v>74</v>
      </c>
      <c r="G21195">
        <v>1.6910400000000001</v>
      </c>
      <c r="H21195">
        <v>13.89</v>
      </c>
      <c r="I21195">
        <v>1.6910400000000001</v>
      </c>
      <c r="J21195">
        <v>137.28</v>
      </c>
      <c r="K21195">
        <v>67.23</v>
      </c>
      <c r="L21195">
        <v>34</v>
      </c>
      <c r="M21195">
        <v>37</v>
      </c>
      <c r="N21195">
        <v>33</v>
      </c>
      <c r="O21195">
        <v>35</v>
      </c>
      <c r="P21195">
        <v>38</v>
      </c>
      <c r="Q21195">
        <v>11</v>
      </c>
      <c r="R21195">
        <v>11</v>
      </c>
      <c r="S21195">
        <v>10</v>
      </c>
      <c r="T21195">
        <v>9</v>
      </c>
      <c r="U21195">
        <v>8</v>
      </c>
      <c r="V21195">
        <f t="shared" si="331"/>
        <v>10.666666666666666</v>
      </c>
      <c r="W21195">
        <v>0</v>
      </c>
      <c r="X21195">
        <v>652</v>
      </c>
      <c r="Y21195">
        <v>3.0440999999999998</v>
      </c>
    </row>
    <row r="21196" spans="1:25" x14ac:dyDescent="0.3">
      <c r="A21196">
        <v>202003171300</v>
      </c>
      <c r="B21196">
        <v>202003171330</v>
      </c>
      <c r="C21196">
        <v>47</v>
      </c>
      <c r="D21196">
        <v>-12.65</v>
      </c>
      <c r="E21196" s="2">
        <v>5.4871600000000003</v>
      </c>
      <c r="F21196">
        <v>78</v>
      </c>
      <c r="G21196">
        <v>1.71218</v>
      </c>
      <c r="H21196">
        <v>14.33</v>
      </c>
      <c r="I21196">
        <v>1.71218</v>
      </c>
      <c r="J21196">
        <v>135.75</v>
      </c>
      <c r="K21196">
        <v>61.77</v>
      </c>
      <c r="L21196">
        <v>34</v>
      </c>
      <c r="M21196">
        <v>37</v>
      </c>
      <c r="N21196">
        <v>33</v>
      </c>
      <c r="O21196">
        <v>35</v>
      </c>
      <c r="P21196">
        <v>38</v>
      </c>
      <c r="Q21196">
        <v>11</v>
      </c>
      <c r="R21196">
        <v>12</v>
      </c>
      <c r="S21196">
        <v>10</v>
      </c>
      <c r="T21196">
        <v>9</v>
      </c>
      <c r="U21196">
        <v>8</v>
      </c>
      <c r="V21196">
        <f t="shared" si="331"/>
        <v>11</v>
      </c>
      <c r="W21196">
        <v>0</v>
      </c>
      <c r="X21196">
        <v>623</v>
      </c>
      <c r="Y21196">
        <v>3.1296599999999999</v>
      </c>
    </row>
    <row r="21197" spans="1:25" x14ac:dyDescent="0.3">
      <c r="A21197">
        <v>202003171330</v>
      </c>
      <c r="B21197">
        <v>202003171400</v>
      </c>
      <c r="C21197">
        <v>45</v>
      </c>
      <c r="D21197">
        <v>-17.12</v>
      </c>
      <c r="E21197" s="3">
        <v>5.2803399999999998</v>
      </c>
      <c r="F21197">
        <v>76</v>
      </c>
      <c r="G21197">
        <v>1.7279100000000001</v>
      </c>
      <c r="H21197">
        <v>14.65</v>
      </c>
      <c r="I21197">
        <v>1.7279100000000001</v>
      </c>
      <c r="J21197">
        <v>159.71</v>
      </c>
      <c r="K21197">
        <v>66.73</v>
      </c>
      <c r="L21197">
        <v>34</v>
      </c>
      <c r="M21197">
        <v>37</v>
      </c>
      <c r="N21197">
        <v>33</v>
      </c>
      <c r="O21197">
        <v>35</v>
      </c>
      <c r="P21197">
        <v>38</v>
      </c>
      <c r="Q21197">
        <v>12</v>
      </c>
      <c r="R21197">
        <v>12</v>
      </c>
      <c r="S21197">
        <v>11</v>
      </c>
      <c r="T21197">
        <v>9</v>
      </c>
      <c r="U21197">
        <v>8</v>
      </c>
      <c r="V21197">
        <f t="shared" si="331"/>
        <v>11.666666666666666</v>
      </c>
      <c r="W21197">
        <v>0</v>
      </c>
      <c r="X21197">
        <v>596</v>
      </c>
      <c r="Y21197">
        <v>3.1934900000000002</v>
      </c>
    </row>
    <row r="21198" spans="1:25" x14ac:dyDescent="0.3">
      <c r="A21198">
        <v>202003171400</v>
      </c>
      <c r="B21198">
        <v>202003171430</v>
      </c>
      <c r="C21198">
        <v>43</v>
      </c>
      <c r="D21198">
        <v>-11.78</v>
      </c>
      <c r="E21198" s="2">
        <v>5.1898</v>
      </c>
      <c r="F21198">
        <v>76</v>
      </c>
      <c r="G21198">
        <v>1.7481899999999999</v>
      </c>
      <c r="H21198">
        <v>15.07</v>
      </c>
      <c r="I21198">
        <v>1.7481899999999999</v>
      </c>
      <c r="J21198">
        <v>129.19</v>
      </c>
      <c r="K21198">
        <v>48.23</v>
      </c>
      <c r="L21198">
        <v>34</v>
      </c>
      <c r="M21198">
        <v>37</v>
      </c>
      <c r="N21198">
        <v>33</v>
      </c>
      <c r="O21198">
        <v>35</v>
      </c>
      <c r="P21198">
        <v>38</v>
      </c>
      <c r="Q21198">
        <v>12</v>
      </c>
      <c r="R21198">
        <v>12</v>
      </c>
      <c r="S21198">
        <v>11</v>
      </c>
      <c r="T21198">
        <v>9</v>
      </c>
      <c r="U21198">
        <v>8</v>
      </c>
      <c r="V21198">
        <f t="shared" si="331"/>
        <v>11.666666666666666</v>
      </c>
      <c r="W21198">
        <v>0</v>
      </c>
      <c r="X21198">
        <v>585</v>
      </c>
      <c r="Y21198">
        <v>3.2772100000000002</v>
      </c>
    </row>
    <row r="21199" spans="1:25" x14ac:dyDescent="0.3">
      <c r="A21199">
        <v>202003171430</v>
      </c>
      <c r="B21199">
        <v>202003171500</v>
      </c>
      <c r="C21199">
        <v>41</v>
      </c>
      <c r="D21199">
        <v>-13.92</v>
      </c>
      <c r="E21199" s="3">
        <v>4.8468400000000003</v>
      </c>
      <c r="F21199">
        <v>73</v>
      </c>
      <c r="G21199">
        <v>1.7581100000000001</v>
      </c>
      <c r="H21199">
        <v>15.26</v>
      </c>
      <c r="I21199">
        <v>1.7581100000000001</v>
      </c>
      <c r="J21199">
        <v>141.54</v>
      </c>
      <c r="K21199">
        <v>52.6</v>
      </c>
      <c r="L21199">
        <v>34</v>
      </c>
      <c r="M21199">
        <v>37</v>
      </c>
      <c r="N21199">
        <v>33</v>
      </c>
      <c r="O21199">
        <v>35</v>
      </c>
      <c r="P21199">
        <v>38</v>
      </c>
      <c r="Q21199">
        <v>13</v>
      </c>
      <c r="R21199">
        <v>12</v>
      </c>
      <c r="S21199">
        <v>11</v>
      </c>
      <c r="T21199">
        <v>9</v>
      </c>
      <c r="U21199">
        <v>8</v>
      </c>
      <c r="V21199">
        <f t="shared" si="331"/>
        <v>12</v>
      </c>
      <c r="W21199">
        <v>0</v>
      </c>
      <c r="X21199">
        <v>541</v>
      </c>
      <c r="Y21199">
        <v>3.31725</v>
      </c>
    </row>
    <row r="21200" spans="1:25" x14ac:dyDescent="0.3">
      <c r="A21200">
        <v>202003171500</v>
      </c>
      <c r="B21200">
        <v>202003171530</v>
      </c>
      <c r="C21200">
        <v>39</v>
      </c>
      <c r="D21200">
        <v>-11.34</v>
      </c>
      <c r="E21200" s="2">
        <v>4.3673700000000002</v>
      </c>
      <c r="F21200">
        <v>68</v>
      </c>
      <c r="G21200">
        <v>1.7689600000000001</v>
      </c>
      <c r="H21200">
        <v>15.47</v>
      </c>
      <c r="I21200">
        <v>1.7689600000000001</v>
      </c>
      <c r="J21200">
        <v>124.38</v>
      </c>
      <c r="K21200">
        <v>34.549999999999997</v>
      </c>
      <c r="L21200">
        <v>34</v>
      </c>
      <c r="M21200">
        <v>37</v>
      </c>
      <c r="N21200">
        <v>33</v>
      </c>
      <c r="O21200">
        <v>35</v>
      </c>
      <c r="P21200">
        <v>38</v>
      </c>
      <c r="Q21200">
        <v>13</v>
      </c>
      <c r="R21200">
        <v>12</v>
      </c>
      <c r="S21200">
        <v>11</v>
      </c>
      <c r="T21200">
        <v>9</v>
      </c>
      <c r="U21200">
        <v>8</v>
      </c>
      <c r="V21200">
        <f t="shared" si="331"/>
        <v>12</v>
      </c>
      <c r="W21200">
        <v>0</v>
      </c>
      <c r="X21200">
        <v>482</v>
      </c>
      <c r="Y21200">
        <v>3.36145</v>
      </c>
    </row>
    <row r="21201" spans="1:25" x14ac:dyDescent="0.3">
      <c r="A21201">
        <v>202003171530</v>
      </c>
      <c r="B21201">
        <v>202003171600</v>
      </c>
      <c r="C21201">
        <v>38</v>
      </c>
      <c r="D21201">
        <v>-10.09</v>
      </c>
      <c r="E21201" s="3">
        <v>3.6926100000000002</v>
      </c>
      <c r="F21201">
        <v>57</v>
      </c>
      <c r="G21201">
        <v>1.77258</v>
      </c>
      <c r="H21201">
        <v>15.52</v>
      </c>
      <c r="I21201">
        <v>1.77258</v>
      </c>
      <c r="J21201">
        <v>106.01</v>
      </c>
      <c r="K21201">
        <v>19.88</v>
      </c>
      <c r="L21201">
        <v>34</v>
      </c>
      <c r="M21201">
        <v>37</v>
      </c>
      <c r="N21201">
        <v>33</v>
      </c>
      <c r="O21201">
        <v>35</v>
      </c>
      <c r="P21201">
        <v>38</v>
      </c>
      <c r="Q21201">
        <v>13</v>
      </c>
      <c r="R21201">
        <v>12</v>
      </c>
      <c r="S21201">
        <v>11</v>
      </c>
      <c r="T21201">
        <v>9</v>
      </c>
      <c r="U21201">
        <v>8</v>
      </c>
      <c r="V21201">
        <f t="shared" si="331"/>
        <v>12</v>
      </c>
      <c r="W21201">
        <v>0</v>
      </c>
      <c r="X21201">
        <v>401</v>
      </c>
      <c r="Y21201">
        <v>3.37459</v>
      </c>
    </row>
    <row r="21202" spans="1:25" x14ac:dyDescent="0.3">
      <c r="A21202">
        <v>202003171600</v>
      </c>
      <c r="B21202">
        <v>202003171630</v>
      </c>
      <c r="C21202">
        <v>38</v>
      </c>
      <c r="D21202">
        <v>-7.8</v>
      </c>
      <c r="E21202" s="2">
        <v>3.2766299999999999</v>
      </c>
      <c r="F21202">
        <v>50</v>
      </c>
      <c r="G21202">
        <v>1.7807500000000001</v>
      </c>
      <c r="H21202">
        <v>15.67</v>
      </c>
      <c r="I21202">
        <v>1.7807500000000001</v>
      </c>
      <c r="J21202">
        <v>66.680000000000007</v>
      </c>
      <c r="K21202">
        <v>12.99</v>
      </c>
      <c r="L21202">
        <v>34</v>
      </c>
      <c r="M21202">
        <v>37</v>
      </c>
      <c r="N21202">
        <v>33</v>
      </c>
      <c r="O21202">
        <v>35</v>
      </c>
      <c r="P21202">
        <v>38</v>
      </c>
      <c r="Q21202">
        <v>13</v>
      </c>
      <c r="R21202">
        <v>12</v>
      </c>
      <c r="S21202">
        <v>11</v>
      </c>
      <c r="T21202">
        <v>10</v>
      </c>
      <c r="U21202">
        <v>8</v>
      </c>
      <c r="V21202">
        <f t="shared" si="331"/>
        <v>12</v>
      </c>
      <c r="W21202">
        <v>0</v>
      </c>
      <c r="X21202">
        <v>353</v>
      </c>
      <c r="Y21202">
        <v>3.4073899999999999</v>
      </c>
    </row>
    <row r="21203" spans="1:25" x14ac:dyDescent="0.3">
      <c r="A21203">
        <v>202003171630</v>
      </c>
      <c r="B21203">
        <v>202003171700</v>
      </c>
      <c r="C21203">
        <v>37</v>
      </c>
      <c r="D21203">
        <v>-6.56</v>
      </c>
      <c r="E21203" s="3">
        <v>2.5324800000000001</v>
      </c>
      <c r="F21203">
        <v>38</v>
      </c>
      <c r="G21203">
        <v>1.77532</v>
      </c>
      <c r="H21203">
        <v>15.52</v>
      </c>
      <c r="I21203">
        <v>1.77532</v>
      </c>
      <c r="J21203">
        <v>70.62</v>
      </c>
      <c r="K21203">
        <v>8.81</v>
      </c>
      <c r="L21203">
        <v>34</v>
      </c>
      <c r="M21203">
        <v>37</v>
      </c>
      <c r="N21203">
        <v>33</v>
      </c>
      <c r="O21203">
        <v>35</v>
      </c>
      <c r="P21203">
        <v>38</v>
      </c>
      <c r="Q21203">
        <v>13</v>
      </c>
      <c r="R21203">
        <v>12</v>
      </c>
      <c r="S21203">
        <v>11</v>
      </c>
      <c r="T21203">
        <v>10</v>
      </c>
      <c r="U21203">
        <v>8</v>
      </c>
      <c r="V21203">
        <f t="shared" si="331"/>
        <v>12</v>
      </c>
      <c r="W21203">
        <v>0</v>
      </c>
      <c r="X21203">
        <v>268</v>
      </c>
      <c r="Y21203">
        <v>3.3813399999999998</v>
      </c>
    </row>
    <row r="21204" spans="1:25" x14ac:dyDescent="0.3">
      <c r="A21204">
        <v>202003171700</v>
      </c>
      <c r="B21204">
        <v>202003171730</v>
      </c>
      <c r="C21204">
        <v>39</v>
      </c>
      <c r="D21204">
        <v>-8.8166700000000002</v>
      </c>
      <c r="E21204" s="2">
        <v>1.75397</v>
      </c>
      <c r="F21204">
        <v>28</v>
      </c>
      <c r="G21204">
        <v>1.7552399999999999</v>
      </c>
      <c r="H21204">
        <v>15.05</v>
      </c>
      <c r="I21204">
        <v>1.7552399999999999</v>
      </c>
      <c r="J21204">
        <v>48.82</v>
      </c>
      <c r="K21204">
        <v>-7.16</v>
      </c>
      <c r="L21204">
        <v>34</v>
      </c>
      <c r="M21204">
        <v>37</v>
      </c>
      <c r="N21204">
        <v>32</v>
      </c>
      <c r="O21204">
        <v>35</v>
      </c>
      <c r="P21204">
        <v>38</v>
      </c>
      <c r="Q21204">
        <v>13</v>
      </c>
      <c r="R21204">
        <v>12</v>
      </c>
      <c r="S21204">
        <v>11</v>
      </c>
      <c r="T21204">
        <v>10</v>
      </c>
      <c r="U21204">
        <v>8</v>
      </c>
      <c r="V21204">
        <f t="shared" si="331"/>
        <v>12</v>
      </c>
      <c r="W21204">
        <v>0</v>
      </c>
      <c r="X21204">
        <v>182</v>
      </c>
      <c r="Y21204">
        <v>3.2930600000000001</v>
      </c>
    </row>
    <row r="21205" spans="1:25" x14ac:dyDescent="0.3">
      <c r="A21205">
        <v>202003171730</v>
      </c>
      <c r="B21205">
        <v>202003171800</v>
      </c>
      <c r="C21205">
        <v>43</v>
      </c>
      <c r="D21205">
        <v>-4.2266700000000004</v>
      </c>
      <c r="E21205" s="3">
        <v>0.86651</v>
      </c>
      <c r="F21205">
        <v>20</v>
      </c>
      <c r="G21205">
        <v>1.71984</v>
      </c>
      <c r="H21205">
        <v>14.25</v>
      </c>
      <c r="I21205">
        <v>1.71984</v>
      </c>
      <c r="J21205">
        <v>23.27</v>
      </c>
      <c r="K21205">
        <v>-12.98</v>
      </c>
      <c r="L21205">
        <v>34</v>
      </c>
      <c r="M21205">
        <v>37</v>
      </c>
      <c r="N21205">
        <v>32</v>
      </c>
      <c r="O21205">
        <v>35</v>
      </c>
      <c r="P21205">
        <v>38</v>
      </c>
      <c r="Q21205">
        <v>13</v>
      </c>
      <c r="R21205">
        <v>11</v>
      </c>
      <c r="S21205">
        <v>11</v>
      </c>
      <c r="T21205">
        <v>10</v>
      </c>
      <c r="U21205">
        <v>8</v>
      </c>
      <c r="V21205">
        <f t="shared" si="331"/>
        <v>11.666666666666666</v>
      </c>
      <c r="W21205">
        <v>0</v>
      </c>
      <c r="X21205">
        <v>88</v>
      </c>
      <c r="Y21205">
        <v>3.1427700000000001</v>
      </c>
    </row>
    <row r="21206" spans="1:25" x14ac:dyDescent="0.3">
      <c r="A21206">
        <v>202003171800</v>
      </c>
      <c r="B21206">
        <v>202003171830</v>
      </c>
      <c r="C21206">
        <v>48</v>
      </c>
      <c r="D21206">
        <v>0.96</v>
      </c>
      <c r="E21206" s="2">
        <v>0.21004500000000001</v>
      </c>
      <c r="F21206">
        <v>2</v>
      </c>
      <c r="G21206">
        <v>1.6590499999999999</v>
      </c>
      <c r="H21206">
        <v>12.91</v>
      </c>
      <c r="I21206">
        <v>1.6590499999999999</v>
      </c>
      <c r="J21206">
        <v>0.97</v>
      </c>
      <c r="K21206">
        <v>-5.49</v>
      </c>
      <c r="L21206">
        <v>34</v>
      </c>
      <c r="M21206">
        <v>37</v>
      </c>
      <c r="N21206">
        <v>32</v>
      </c>
      <c r="O21206">
        <v>35</v>
      </c>
      <c r="P21206">
        <v>38</v>
      </c>
      <c r="Q21206">
        <v>12</v>
      </c>
      <c r="R21206">
        <v>11</v>
      </c>
      <c r="S21206">
        <v>11</v>
      </c>
      <c r="T21206">
        <v>10</v>
      </c>
      <c r="U21206">
        <v>8</v>
      </c>
      <c r="V21206">
        <f t="shared" si="331"/>
        <v>11.333333333333334</v>
      </c>
      <c r="W21206">
        <v>0</v>
      </c>
      <c r="X21206">
        <v>21</v>
      </c>
      <c r="Y21206">
        <v>2.8958599999999999</v>
      </c>
    </row>
    <row r="21207" spans="1:25" x14ac:dyDescent="0.3">
      <c r="A21207">
        <v>202003171830</v>
      </c>
      <c r="B21207">
        <v>202003171900</v>
      </c>
      <c r="C21207">
        <v>48</v>
      </c>
      <c r="D21207">
        <v>2.3834599999999999</v>
      </c>
      <c r="E21207" s="3">
        <v>8.6983700000000004E-3</v>
      </c>
      <c r="F21207">
        <v>-9</v>
      </c>
      <c r="G21207">
        <v>1.64246</v>
      </c>
      <c r="H21207">
        <v>12.53</v>
      </c>
      <c r="I21207">
        <v>1.64246</v>
      </c>
      <c r="J21207">
        <v>-0.82</v>
      </c>
      <c r="K21207">
        <v>-2.5499999999999998</v>
      </c>
      <c r="L21207">
        <v>34</v>
      </c>
      <c r="M21207">
        <v>37</v>
      </c>
      <c r="N21207">
        <v>32</v>
      </c>
      <c r="O21207">
        <v>35</v>
      </c>
      <c r="P21207">
        <v>38</v>
      </c>
      <c r="Q21207">
        <v>12</v>
      </c>
      <c r="R21207">
        <v>11</v>
      </c>
      <c r="S21207">
        <v>11</v>
      </c>
      <c r="T21207">
        <v>10</v>
      </c>
      <c r="U21207">
        <v>8</v>
      </c>
      <c r="V21207">
        <f t="shared" si="331"/>
        <v>11.333333333333334</v>
      </c>
      <c r="W21207">
        <v>0</v>
      </c>
      <c r="X21207">
        <v>1</v>
      </c>
      <c r="Y21207">
        <v>2.8294999999999999</v>
      </c>
    </row>
    <row r="21208" spans="1:25" x14ac:dyDescent="0.3">
      <c r="A21208">
        <v>202003171900</v>
      </c>
      <c r="B21208">
        <v>202003171930</v>
      </c>
      <c r="C21208">
        <v>49</v>
      </c>
      <c r="D21208">
        <v>2.2803200000000001</v>
      </c>
      <c r="E21208" s="2">
        <v>0</v>
      </c>
      <c r="F21208">
        <v>-15</v>
      </c>
      <c r="G21208">
        <v>1.6257699999999999</v>
      </c>
      <c r="H21208">
        <v>12.15</v>
      </c>
      <c r="I21208">
        <v>1.6257699999999999</v>
      </c>
      <c r="J21208">
        <v>-0.88</v>
      </c>
      <c r="K21208">
        <v>-0.9</v>
      </c>
      <c r="L21208">
        <v>34</v>
      </c>
      <c r="M21208">
        <v>37</v>
      </c>
      <c r="N21208">
        <v>32</v>
      </c>
      <c r="O21208">
        <v>35</v>
      </c>
      <c r="P21208">
        <v>38</v>
      </c>
      <c r="Q21208">
        <v>11</v>
      </c>
      <c r="R21208">
        <v>10</v>
      </c>
      <c r="S21208">
        <v>10</v>
      </c>
      <c r="T21208">
        <v>10</v>
      </c>
      <c r="U21208">
        <v>8</v>
      </c>
      <c r="V21208">
        <f t="shared" si="331"/>
        <v>10.333333333333334</v>
      </c>
      <c r="W21208">
        <v>0</v>
      </c>
      <c r="X21208">
        <v>-3</v>
      </c>
      <c r="Y21208">
        <v>2.7637900000000002</v>
      </c>
    </row>
    <row r="21209" spans="1:25" x14ac:dyDescent="0.3">
      <c r="A21209">
        <v>202003171930</v>
      </c>
      <c r="B21209">
        <v>202003172000</v>
      </c>
      <c r="C21209">
        <v>58</v>
      </c>
      <c r="D21209">
        <v>2.1002700000000001</v>
      </c>
      <c r="E21209" s="3">
        <v>0</v>
      </c>
      <c r="F21209">
        <v>-16</v>
      </c>
      <c r="G21209">
        <v>1.57551</v>
      </c>
      <c r="H21209">
        <v>11.06</v>
      </c>
      <c r="I21209">
        <v>1.57551</v>
      </c>
      <c r="J21209">
        <v>5.6039700000000003</v>
      </c>
      <c r="K21209">
        <v>-12.05</v>
      </c>
      <c r="L21209">
        <v>34</v>
      </c>
      <c r="M21209">
        <v>37</v>
      </c>
      <c r="N21209">
        <v>32</v>
      </c>
      <c r="O21209">
        <v>35</v>
      </c>
      <c r="P21209">
        <v>38</v>
      </c>
      <c r="Q21209">
        <v>11</v>
      </c>
      <c r="R21209">
        <v>10</v>
      </c>
      <c r="S21209">
        <v>10</v>
      </c>
      <c r="T21209">
        <v>10</v>
      </c>
      <c r="U21209">
        <v>8</v>
      </c>
      <c r="V21209">
        <f t="shared" si="331"/>
        <v>10.333333333333334</v>
      </c>
      <c r="W21209">
        <v>0</v>
      </c>
      <c r="X21209">
        <v>-3</v>
      </c>
      <c r="Y21209">
        <v>2.5741900000000002</v>
      </c>
    </row>
    <row r="21210" spans="1:25" x14ac:dyDescent="0.3">
      <c r="A21210">
        <v>202003172000</v>
      </c>
      <c r="B21210">
        <v>202003172030</v>
      </c>
      <c r="C21210">
        <v>69</v>
      </c>
      <c r="D21210">
        <v>2.1460699999999999</v>
      </c>
      <c r="E21210" s="2">
        <v>0</v>
      </c>
      <c r="F21210">
        <v>-20</v>
      </c>
      <c r="G21210">
        <v>1.5038499999999999</v>
      </c>
      <c r="H21210">
        <v>9.5299999999999994</v>
      </c>
      <c r="I21210">
        <v>1.5038499999999999</v>
      </c>
      <c r="J21210">
        <v>6.8301499999999997</v>
      </c>
      <c r="K21210">
        <v>0.66</v>
      </c>
      <c r="L21210">
        <v>34</v>
      </c>
      <c r="M21210">
        <v>37</v>
      </c>
      <c r="N21210">
        <v>32</v>
      </c>
      <c r="O21210">
        <v>35</v>
      </c>
      <c r="P21210">
        <v>38</v>
      </c>
      <c r="Q21210">
        <v>10</v>
      </c>
      <c r="R21210">
        <v>10</v>
      </c>
      <c r="S21210">
        <v>10</v>
      </c>
      <c r="T21210">
        <v>10</v>
      </c>
      <c r="U21210">
        <v>8</v>
      </c>
      <c r="V21210">
        <f t="shared" si="331"/>
        <v>10</v>
      </c>
      <c r="W21210">
        <v>0</v>
      </c>
      <c r="X21210">
        <v>-2</v>
      </c>
      <c r="Y21210">
        <v>2.3177699999999999</v>
      </c>
    </row>
    <row r="21211" spans="1:25" x14ac:dyDescent="0.3">
      <c r="A21211">
        <v>202003172030</v>
      </c>
      <c r="B21211">
        <v>202003172100</v>
      </c>
      <c r="C21211">
        <v>76</v>
      </c>
      <c r="D21211">
        <v>1.9577500000000001</v>
      </c>
      <c r="E21211" s="3">
        <v>0</v>
      </c>
      <c r="F21211">
        <v>-22</v>
      </c>
      <c r="G21211">
        <v>1.47028</v>
      </c>
      <c r="H21211">
        <v>8.81</v>
      </c>
      <c r="I21211">
        <v>1.47028</v>
      </c>
      <c r="J21211">
        <v>7.7054400000000003</v>
      </c>
      <c r="K21211">
        <v>-18.523599999999998</v>
      </c>
      <c r="L21211">
        <v>34</v>
      </c>
      <c r="M21211">
        <v>37</v>
      </c>
      <c r="N21211">
        <v>32</v>
      </c>
      <c r="O21211">
        <v>35</v>
      </c>
      <c r="P21211">
        <v>38</v>
      </c>
      <c r="Q21211">
        <v>10</v>
      </c>
      <c r="R21211">
        <v>10</v>
      </c>
      <c r="S21211">
        <v>10</v>
      </c>
      <c r="T21211">
        <v>10</v>
      </c>
      <c r="U21211">
        <v>8</v>
      </c>
      <c r="V21211">
        <f t="shared" si="331"/>
        <v>10</v>
      </c>
      <c r="W21211">
        <v>0</v>
      </c>
      <c r="X21211">
        <v>-2</v>
      </c>
      <c r="Y21211">
        <v>2.20275</v>
      </c>
    </row>
    <row r="21212" spans="1:25" x14ac:dyDescent="0.3">
      <c r="A21212">
        <v>202003172100</v>
      </c>
      <c r="B21212">
        <v>202003172130</v>
      </c>
      <c r="C21212">
        <v>79</v>
      </c>
      <c r="D21212">
        <v>1.9561200000000001</v>
      </c>
      <c r="E21212" s="2">
        <v>0</v>
      </c>
      <c r="F21212">
        <v>-23</v>
      </c>
      <c r="G21212">
        <v>1.45044</v>
      </c>
      <c r="H21212">
        <v>8.3800000000000008</v>
      </c>
      <c r="I21212">
        <v>1.45044</v>
      </c>
      <c r="J21212">
        <v>7.9396599999999999</v>
      </c>
      <c r="K21212">
        <v>-20.7087</v>
      </c>
      <c r="L21212">
        <v>34</v>
      </c>
      <c r="M21212">
        <v>37</v>
      </c>
      <c r="N21212">
        <v>32</v>
      </c>
      <c r="O21212">
        <v>35</v>
      </c>
      <c r="P21212">
        <v>38</v>
      </c>
      <c r="Q21212">
        <v>10</v>
      </c>
      <c r="R21212">
        <v>9</v>
      </c>
      <c r="S21212">
        <v>10</v>
      </c>
      <c r="T21212">
        <v>10</v>
      </c>
      <c r="U21212">
        <v>8</v>
      </c>
      <c r="V21212">
        <f t="shared" si="331"/>
        <v>9.6666666666666661</v>
      </c>
      <c r="W21212">
        <v>0</v>
      </c>
      <c r="X21212">
        <v>-2</v>
      </c>
      <c r="Y21212">
        <v>2.13625</v>
      </c>
    </row>
    <row r="21213" spans="1:25" x14ac:dyDescent="0.3">
      <c r="A21213">
        <v>202003172130</v>
      </c>
      <c r="B21213">
        <v>202003172200</v>
      </c>
      <c r="C21213">
        <v>71</v>
      </c>
      <c r="D21213">
        <v>1.98634</v>
      </c>
      <c r="E21213" s="3">
        <v>0</v>
      </c>
      <c r="F21213">
        <v>-24</v>
      </c>
      <c r="G21213">
        <v>1.46993</v>
      </c>
      <c r="H21213">
        <v>8.77</v>
      </c>
      <c r="I21213">
        <v>1.46993</v>
      </c>
      <c r="J21213">
        <v>7.6168800000000001</v>
      </c>
      <c r="K21213">
        <v>0.75</v>
      </c>
      <c r="L21213">
        <v>34</v>
      </c>
      <c r="M21213">
        <v>37</v>
      </c>
      <c r="N21213">
        <v>32</v>
      </c>
      <c r="O21213">
        <v>35</v>
      </c>
      <c r="P21213">
        <v>38</v>
      </c>
      <c r="Q21213">
        <v>9</v>
      </c>
      <c r="R21213">
        <v>9</v>
      </c>
      <c r="S21213">
        <v>9</v>
      </c>
      <c r="T21213">
        <v>10</v>
      </c>
      <c r="U21213">
        <v>8</v>
      </c>
      <c r="V21213">
        <f t="shared" si="331"/>
        <v>9</v>
      </c>
      <c r="W21213">
        <v>0</v>
      </c>
      <c r="X21213">
        <v>-2</v>
      </c>
      <c r="Y21213">
        <v>2.2006700000000001</v>
      </c>
    </row>
    <row r="21214" spans="1:25" x14ac:dyDescent="0.3">
      <c r="A21214">
        <v>202003172200</v>
      </c>
      <c r="B21214">
        <v>202003172230</v>
      </c>
      <c r="C21214">
        <v>72</v>
      </c>
      <c r="D21214">
        <v>1.9511499999999999</v>
      </c>
      <c r="E21214" s="2">
        <v>0</v>
      </c>
      <c r="F21214">
        <v>-25</v>
      </c>
      <c r="G21214">
        <v>1.4422999999999999</v>
      </c>
      <c r="H21214">
        <v>8.18</v>
      </c>
      <c r="I21214">
        <v>1.4422999999999999</v>
      </c>
      <c r="J21214">
        <v>0.49</v>
      </c>
      <c r="K21214">
        <v>-3.73</v>
      </c>
      <c r="L21214">
        <v>34</v>
      </c>
      <c r="M21214">
        <v>37</v>
      </c>
      <c r="N21214">
        <v>32</v>
      </c>
      <c r="O21214">
        <v>35</v>
      </c>
      <c r="P21214">
        <v>38</v>
      </c>
      <c r="Q21214">
        <v>9</v>
      </c>
      <c r="R21214">
        <v>9</v>
      </c>
      <c r="S21214">
        <v>9</v>
      </c>
      <c r="T21214">
        <v>10</v>
      </c>
      <c r="U21214">
        <v>8</v>
      </c>
      <c r="V21214">
        <f t="shared" si="331"/>
        <v>9</v>
      </c>
      <c r="W21214">
        <v>0</v>
      </c>
      <c r="X21214">
        <v>-2</v>
      </c>
      <c r="Y21214">
        <v>2.1088399999999998</v>
      </c>
    </row>
    <row r="21215" spans="1:25" x14ac:dyDescent="0.3">
      <c r="A21215">
        <v>202003172230</v>
      </c>
      <c r="B21215">
        <v>202003172300</v>
      </c>
      <c r="C21215">
        <v>70</v>
      </c>
      <c r="D21215">
        <v>1.9561200000000001</v>
      </c>
      <c r="E21215" s="3">
        <v>0</v>
      </c>
      <c r="F21215">
        <v>-25</v>
      </c>
      <c r="G21215">
        <v>1.4512400000000001</v>
      </c>
      <c r="H21215">
        <v>8.35</v>
      </c>
      <c r="I21215">
        <v>1.4512400000000001</v>
      </c>
      <c r="J21215">
        <v>7.9396599999999999</v>
      </c>
      <c r="K21215">
        <v>-2.33</v>
      </c>
      <c r="L21215">
        <v>34</v>
      </c>
      <c r="M21215">
        <v>37</v>
      </c>
      <c r="N21215">
        <v>32</v>
      </c>
      <c r="O21215">
        <v>35</v>
      </c>
      <c r="P21215">
        <v>38</v>
      </c>
      <c r="Q21215">
        <v>9</v>
      </c>
      <c r="R21215">
        <v>9</v>
      </c>
      <c r="S21215">
        <v>9</v>
      </c>
      <c r="T21215">
        <v>10</v>
      </c>
      <c r="U21215">
        <v>8</v>
      </c>
      <c r="V21215">
        <f t="shared" si="331"/>
        <v>9</v>
      </c>
      <c r="W21215">
        <v>0</v>
      </c>
      <c r="X21215">
        <v>-2</v>
      </c>
      <c r="Y21215">
        <v>2.1378300000000001</v>
      </c>
    </row>
    <row r="21216" spans="1:25" x14ac:dyDescent="0.3">
      <c r="A21216">
        <v>202003172300</v>
      </c>
      <c r="B21216">
        <v>202003172330</v>
      </c>
      <c r="C21216">
        <v>75</v>
      </c>
      <c r="D21216">
        <v>1.90879</v>
      </c>
      <c r="E21216" s="2">
        <v>0</v>
      </c>
      <c r="F21216">
        <v>-30</v>
      </c>
      <c r="G21216">
        <v>1.4045300000000001</v>
      </c>
      <c r="H21216">
        <v>7.37</v>
      </c>
      <c r="I21216">
        <v>1.4045300000000001</v>
      </c>
      <c r="J21216">
        <v>7.7536100000000001</v>
      </c>
      <c r="K21216">
        <v>-22.1065</v>
      </c>
      <c r="L21216">
        <v>34</v>
      </c>
      <c r="M21216">
        <v>37</v>
      </c>
      <c r="N21216">
        <v>32</v>
      </c>
      <c r="O21216">
        <v>35</v>
      </c>
      <c r="P21216">
        <v>38</v>
      </c>
      <c r="Q21216">
        <v>9</v>
      </c>
      <c r="R21216">
        <v>8</v>
      </c>
      <c r="S21216">
        <v>9</v>
      </c>
      <c r="T21216">
        <v>10</v>
      </c>
      <c r="U21216">
        <v>8</v>
      </c>
      <c r="V21216">
        <f t="shared" si="331"/>
        <v>8.6666666666666661</v>
      </c>
      <c r="W21216">
        <v>0</v>
      </c>
      <c r="X21216">
        <v>-2</v>
      </c>
      <c r="Y21216">
        <v>1.98708</v>
      </c>
    </row>
    <row r="21217" spans="1:25" x14ac:dyDescent="0.3">
      <c r="A21217">
        <v>202003172330</v>
      </c>
      <c r="B21217">
        <v>202003180000</v>
      </c>
      <c r="C21217">
        <v>71</v>
      </c>
      <c r="D21217">
        <v>1.9532099999999999</v>
      </c>
      <c r="E21217" s="3">
        <v>0</v>
      </c>
      <c r="F21217">
        <v>-31</v>
      </c>
      <c r="G21217">
        <v>1.42753</v>
      </c>
      <c r="H21217">
        <v>7.83</v>
      </c>
      <c r="I21217">
        <v>1.42753</v>
      </c>
      <c r="J21217">
        <v>8.2980199999999993</v>
      </c>
      <c r="K21217">
        <v>-21.8857</v>
      </c>
      <c r="L21217">
        <v>34</v>
      </c>
      <c r="M21217">
        <v>37</v>
      </c>
      <c r="N21217">
        <v>32</v>
      </c>
      <c r="O21217">
        <v>35</v>
      </c>
      <c r="P21217">
        <v>38</v>
      </c>
      <c r="Q21217">
        <v>9</v>
      </c>
      <c r="R21217">
        <v>8</v>
      </c>
      <c r="S21217">
        <v>9</v>
      </c>
      <c r="T21217">
        <v>9</v>
      </c>
      <c r="U21217">
        <v>8</v>
      </c>
      <c r="V21217">
        <f t="shared" si="331"/>
        <v>8.6666666666666661</v>
      </c>
      <c r="W21217">
        <v>0</v>
      </c>
      <c r="X21217">
        <v>-2</v>
      </c>
      <c r="Y21217">
        <v>2.0601400000000001</v>
      </c>
    </row>
    <row r="21218" spans="1:25" x14ac:dyDescent="0.3">
      <c r="A21218">
        <v>202003180000</v>
      </c>
      <c r="B21218">
        <v>202003180030</v>
      </c>
      <c r="C21218">
        <v>71</v>
      </c>
      <c r="D21218">
        <v>1.9794400000000001</v>
      </c>
      <c r="E21218" s="2">
        <v>0</v>
      </c>
      <c r="F21218">
        <v>-31</v>
      </c>
      <c r="G21218">
        <v>1.41608</v>
      </c>
      <c r="H21218">
        <v>7.58</v>
      </c>
      <c r="I21218">
        <v>1.41608</v>
      </c>
      <c r="J21218">
        <v>8.4247800000000002</v>
      </c>
      <c r="K21218">
        <v>0.19</v>
      </c>
      <c r="L21218">
        <v>34</v>
      </c>
      <c r="M21218">
        <v>37</v>
      </c>
      <c r="N21218">
        <v>32</v>
      </c>
      <c r="O21218">
        <v>35</v>
      </c>
      <c r="P21218">
        <v>38</v>
      </c>
      <c r="Q21218">
        <v>8</v>
      </c>
      <c r="R21218">
        <v>8</v>
      </c>
      <c r="S21218">
        <v>9</v>
      </c>
      <c r="T21218">
        <v>9</v>
      </c>
      <c r="U21218">
        <v>8</v>
      </c>
      <c r="V21218">
        <f t="shared" si="331"/>
        <v>8.3333333333333339</v>
      </c>
      <c r="W21218">
        <v>0</v>
      </c>
      <c r="X21218">
        <v>-2</v>
      </c>
      <c r="Y21218">
        <v>2.0233300000000001</v>
      </c>
    </row>
    <row r="21219" spans="1:25" x14ac:dyDescent="0.3">
      <c r="A21219">
        <v>202003180030</v>
      </c>
      <c r="B21219">
        <v>202003180100</v>
      </c>
      <c r="C21219">
        <v>71</v>
      </c>
      <c r="D21219">
        <v>1.9489099999999999</v>
      </c>
      <c r="E21219" s="3">
        <v>0</v>
      </c>
      <c r="F21219">
        <v>-34</v>
      </c>
      <c r="G21219">
        <v>1.41092</v>
      </c>
      <c r="H21219">
        <v>7.46</v>
      </c>
      <c r="I21219">
        <v>1.41092</v>
      </c>
      <c r="J21219">
        <v>8.01511</v>
      </c>
      <c r="K21219">
        <v>-22.640799999999999</v>
      </c>
      <c r="L21219">
        <v>34</v>
      </c>
      <c r="M21219">
        <v>37</v>
      </c>
      <c r="N21219">
        <v>32</v>
      </c>
      <c r="O21219">
        <v>35</v>
      </c>
      <c r="P21219">
        <v>38</v>
      </c>
      <c r="Q21219">
        <v>8</v>
      </c>
      <c r="R21219">
        <v>8</v>
      </c>
      <c r="S21219">
        <v>8</v>
      </c>
      <c r="T21219">
        <v>9</v>
      </c>
      <c r="U21219">
        <v>8</v>
      </c>
      <c r="V21219">
        <f t="shared" si="331"/>
        <v>8</v>
      </c>
      <c r="W21219">
        <v>0</v>
      </c>
      <c r="X21219">
        <v>-2</v>
      </c>
      <c r="Y21219">
        <v>2.0068000000000001</v>
      </c>
    </row>
    <row r="21220" spans="1:25" x14ac:dyDescent="0.3">
      <c r="A21220">
        <v>202003180100</v>
      </c>
      <c r="B21220">
        <v>202003180130</v>
      </c>
      <c r="C21220">
        <v>86</v>
      </c>
      <c r="D21220">
        <v>1.7747999999999999</v>
      </c>
      <c r="E21220" s="2">
        <v>0</v>
      </c>
      <c r="F21220">
        <v>-31</v>
      </c>
      <c r="G21220">
        <v>1.3245400000000001</v>
      </c>
      <c r="H21220">
        <v>5.68</v>
      </c>
      <c r="I21220">
        <v>1.3245400000000001</v>
      </c>
      <c r="J21220">
        <v>-0.3</v>
      </c>
      <c r="K21220">
        <v>-28.976299999999998</v>
      </c>
      <c r="L21220">
        <v>34</v>
      </c>
      <c r="M21220">
        <v>37</v>
      </c>
      <c r="N21220">
        <v>32</v>
      </c>
      <c r="O21220">
        <v>35</v>
      </c>
      <c r="P21220">
        <v>38</v>
      </c>
      <c r="Q21220">
        <v>8</v>
      </c>
      <c r="R21220">
        <v>8</v>
      </c>
      <c r="S21220">
        <v>8</v>
      </c>
      <c r="T21220">
        <v>9</v>
      </c>
      <c r="U21220">
        <v>8</v>
      </c>
      <c r="V21220">
        <f t="shared" si="331"/>
        <v>8</v>
      </c>
      <c r="W21220">
        <v>0</v>
      </c>
      <c r="X21220">
        <v>-2</v>
      </c>
      <c r="Y21220">
        <v>1.74404</v>
      </c>
    </row>
    <row r="21221" spans="1:25" x14ac:dyDescent="0.3">
      <c r="A21221">
        <v>202003180130</v>
      </c>
      <c r="B21221">
        <v>202003180200</v>
      </c>
      <c r="C21221">
        <v>79</v>
      </c>
      <c r="D21221">
        <v>1.8663000000000001</v>
      </c>
      <c r="E21221" s="3">
        <v>0</v>
      </c>
      <c r="F21221">
        <v>-34</v>
      </c>
      <c r="G21221">
        <v>1.3589100000000001</v>
      </c>
      <c r="H21221">
        <v>6.37</v>
      </c>
      <c r="I21221">
        <v>1.3589100000000001</v>
      </c>
      <c r="J21221">
        <v>6.4343000000000004</v>
      </c>
      <c r="K21221">
        <v>-24.200399999999998</v>
      </c>
      <c r="L21221">
        <v>34</v>
      </c>
      <c r="M21221">
        <v>37</v>
      </c>
      <c r="N21221">
        <v>32</v>
      </c>
      <c r="O21221">
        <v>35</v>
      </c>
      <c r="P21221">
        <v>38</v>
      </c>
      <c r="Q21221">
        <v>8</v>
      </c>
      <c r="R21221">
        <v>7</v>
      </c>
      <c r="S21221">
        <v>8</v>
      </c>
      <c r="T21221">
        <v>9</v>
      </c>
      <c r="U21221">
        <v>9</v>
      </c>
      <c r="V21221">
        <f t="shared" si="331"/>
        <v>7.666666666666667</v>
      </c>
      <c r="W21221">
        <v>0</v>
      </c>
      <c r="X21221">
        <v>-2</v>
      </c>
      <c r="Y21221">
        <v>1.84616</v>
      </c>
    </row>
    <row r="21222" spans="1:25" x14ac:dyDescent="0.3">
      <c r="A21222">
        <v>202003180200</v>
      </c>
      <c r="B21222">
        <v>202003180230</v>
      </c>
      <c r="C21222">
        <v>88</v>
      </c>
      <c r="D21222">
        <v>1.7266699999999999</v>
      </c>
      <c r="E21222" s="2">
        <v>0</v>
      </c>
      <c r="F21222">
        <v>-35</v>
      </c>
      <c r="G21222">
        <v>1.2867599999999999</v>
      </c>
      <c r="H21222">
        <v>4.8899999999999997</v>
      </c>
      <c r="I21222">
        <v>1.2867599999999999</v>
      </c>
      <c r="J21222">
        <v>7.6783299999999999</v>
      </c>
      <c r="K21222">
        <v>-32.086100000000002</v>
      </c>
      <c r="L21222">
        <v>34</v>
      </c>
      <c r="M21222">
        <v>37</v>
      </c>
      <c r="N21222">
        <v>32</v>
      </c>
      <c r="O21222">
        <v>35</v>
      </c>
      <c r="P21222">
        <v>38</v>
      </c>
      <c r="Q21222">
        <v>8</v>
      </c>
      <c r="R21222">
        <v>7</v>
      </c>
      <c r="S21222">
        <v>8</v>
      </c>
      <c r="T21222">
        <v>9</v>
      </c>
      <c r="U21222">
        <v>9</v>
      </c>
      <c r="V21222">
        <f t="shared" si="331"/>
        <v>7.666666666666667</v>
      </c>
      <c r="W21222">
        <v>0</v>
      </c>
      <c r="X21222">
        <v>-2</v>
      </c>
      <c r="Y21222">
        <v>1.6360399999999999</v>
      </c>
    </row>
    <row r="21223" spans="1:25" x14ac:dyDescent="0.3">
      <c r="A21223">
        <v>202003180230</v>
      </c>
      <c r="B21223">
        <v>202003180300</v>
      </c>
      <c r="C21223">
        <v>90</v>
      </c>
      <c r="D21223">
        <v>1.7215100000000001</v>
      </c>
      <c r="E21223" s="3">
        <v>0</v>
      </c>
      <c r="F21223">
        <v>-34</v>
      </c>
      <c r="G21223">
        <v>1.2798400000000001</v>
      </c>
      <c r="H21223">
        <v>4.74</v>
      </c>
      <c r="I21223">
        <v>1.2798400000000001</v>
      </c>
      <c r="J21223">
        <v>7.7866200000000001</v>
      </c>
      <c r="K21223">
        <v>0.23</v>
      </c>
      <c r="L21223">
        <v>34</v>
      </c>
      <c r="M21223">
        <v>37</v>
      </c>
      <c r="N21223">
        <v>32</v>
      </c>
      <c r="O21223">
        <v>35</v>
      </c>
      <c r="P21223">
        <v>38</v>
      </c>
      <c r="Q21223">
        <v>7</v>
      </c>
      <c r="R21223">
        <v>7</v>
      </c>
      <c r="S21223">
        <v>8</v>
      </c>
      <c r="T21223">
        <v>9</v>
      </c>
      <c r="U21223">
        <v>9</v>
      </c>
      <c r="V21223">
        <f t="shared" si="331"/>
        <v>7.333333333333333</v>
      </c>
      <c r="W21223">
        <v>0</v>
      </c>
      <c r="X21223">
        <v>-2</v>
      </c>
      <c r="Y21223">
        <v>1.6169100000000001</v>
      </c>
    </row>
    <row r="21224" spans="1:25" x14ac:dyDescent="0.3">
      <c r="A21224">
        <v>202003180300</v>
      </c>
      <c r="B21224">
        <v>202003180330</v>
      </c>
      <c r="C21224">
        <v>90</v>
      </c>
      <c r="D21224">
        <v>1.7189099999999999</v>
      </c>
      <c r="E21224" s="2">
        <v>0</v>
      </c>
      <c r="F21224">
        <v>-35</v>
      </c>
      <c r="G21224">
        <v>1.2753699999999999</v>
      </c>
      <c r="H21224">
        <v>4.6399999999999997</v>
      </c>
      <c r="I21224">
        <v>1.2753699999999999</v>
      </c>
      <c r="J21224">
        <v>7.8182299999999998</v>
      </c>
      <c r="K21224">
        <v>-32.552700000000002</v>
      </c>
      <c r="L21224">
        <v>34</v>
      </c>
      <c r="M21224">
        <v>37</v>
      </c>
      <c r="N21224">
        <v>32</v>
      </c>
      <c r="O21224">
        <v>35</v>
      </c>
      <c r="P21224">
        <v>38</v>
      </c>
      <c r="Q21224">
        <v>7</v>
      </c>
      <c r="R21224">
        <v>7</v>
      </c>
      <c r="S21224">
        <v>8</v>
      </c>
      <c r="T21224">
        <v>9</v>
      </c>
      <c r="U21224">
        <v>9</v>
      </c>
      <c r="V21224">
        <f t="shared" si="331"/>
        <v>7.333333333333333</v>
      </c>
      <c r="W21224">
        <v>0</v>
      </c>
      <c r="X21224">
        <v>-2</v>
      </c>
      <c r="Y21224">
        <v>1.6047400000000001</v>
      </c>
    </row>
    <row r="21225" spans="1:25" x14ac:dyDescent="0.3">
      <c r="A21225">
        <v>202003180330</v>
      </c>
      <c r="B21225">
        <v>202003180400</v>
      </c>
      <c r="C21225">
        <v>92</v>
      </c>
      <c r="D21225">
        <v>1.71679</v>
      </c>
      <c r="E21225" s="3">
        <v>0</v>
      </c>
      <c r="F21225">
        <v>-34</v>
      </c>
      <c r="G21225">
        <v>1.26891</v>
      </c>
      <c r="H21225">
        <v>4.5</v>
      </c>
      <c r="I21225">
        <v>1.26891</v>
      </c>
      <c r="J21225">
        <v>7.7318800000000003</v>
      </c>
      <c r="K21225">
        <v>1.78</v>
      </c>
      <c r="L21225">
        <v>34</v>
      </c>
      <c r="M21225">
        <v>37</v>
      </c>
      <c r="N21225">
        <v>32</v>
      </c>
      <c r="O21225">
        <v>35</v>
      </c>
      <c r="P21225">
        <v>38</v>
      </c>
      <c r="Q21225">
        <v>7</v>
      </c>
      <c r="R21225">
        <v>7</v>
      </c>
      <c r="S21225">
        <v>7</v>
      </c>
      <c r="T21225">
        <v>9</v>
      </c>
      <c r="U21225">
        <v>9</v>
      </c>
      <c r="V21225">
        <f t="shared" si="331"/>
        <v>7</v>
      </c>
      <c r="W21225">
        <v>0</v>
      </c>
      <c r="X21225">
        <v>-2</v>
      </c>
      <c r="Y21225">
        <v>1.5871299999999999</v>
      </c>
    </row>
    <row r="21226" spans="1:25" x14ac:dyDescent="0.3">
      <c r="A21226">
        <v>202003180400</v>
      </c>
      <c r="B21226">
        <v>202003180430</v>
      </c>
      <c r="C21226">
        <v>94</v>
      </c>
      <c r="D21226">
        <v>1.71218</v>
      </c>
      <c r="E21226" s="2">
        <v>0</v>
      </c>
      <c r="F21226">
        <v>-35</v>
      </c>
      <c r="G21226">
        <v>1.26738</v>
      </c>
      <c r="H21226">
        <v>4.46</v>
      </c>
      <c r="I21226">
        <v>1.26738</v>
      </c>
      <c r="J21226">
        <v>7.5030400000000004</v>
      </c>
      <c r="K21226">
        <v>-32.955100000000002</v>
      </c>
      <c r="L21226">
        <v>34</v>
      </c>
      <c r="M21226">
        <v>37</v>
      </c>
      <c r="N21226">
        <v>32</v>
      </c>
      <c r="O21226">
        <v>35</v>
      </c>
      <c r="P21226">
        <v>38</v>
      </c>
      <c r="Q21226">
        <v>7</v>
      </c>
      <c r="R21226">
        <v>7</v>
      </c>
      <c r="S21226">
        <v>7</v>
      </c>
      <c r="T21226">
        <v>9</v>
      </c>
      <c r="U21226">
        <v>9</v>
      </c>
      <c r="V21226">
        <f t="shared" si="331"/>
        <v>7</v>
      </c>
      <c r="W21226">
        <v>0</v>
      </c>
      <c r="X21226">
        <v>-2</v>
      </c>
      <c r="Y21226">
        <v>1.5832299999999999</v>
      </c>
    </row>
    <row r="21227" spans="1:25" x14ac:dyDescent="0.3">
      <c r="A21227">
        <v>202003180430</v>
      </c>
      <c r="B21227">
        <v>202003180500</v>
      </c>
      <c r="C21227">
        <v>93</v>
      </c>
      <c r="D21227">
        <v>1.7167300000000001</v>
      </c>
      <c r="E21227" s="3">
        <v>0</v>
      </c>
      <c r="F21227">
        <v>-33</v>
      </c>
      <c r="G21227">
        <v>1.28121</v>
      </c>
      <c r="H21227">
        <v>4.7300000000000004</v>
      </c>
      <c r="I21227">
        <v>1.28121</v>
      </c>
      <c r="J21227">
        <v>-0.03</v>
      </c>
      <c r="K21227">
        <v>-3.51</v>
      </c>
      <c r="L21227">
        <v>34</v>
      </c>
      <c r="M21227">
        <v>37</v>
      </c>
      <c r="N21227">
        <v>32</v>
      </c>
      <c r="O21227">
        <v>35</v>
      </c>
      <c r="P21227">
        <v>38</v>
      </c>
      <c r="Q21227">
        <v>7</v>
      </c>
      <c r="R21227">
        <v>6</v>
      </c>
      <c r="S21227">
        <v>7</v>
      </c>
      <c r="T21227">
        <v>9</v>
      </c>
      <c r="U21227">
        <v>9</v>
      </c>
      <c r="V21227">
        <f t="shared" si="331"/>
        <v>6.666666666666667</v>
      </c>
      <c r="W21227">
        <v>0</v>
      </c>
      <c r="X21227">
        <v>-2</v>
      </c>
      <c r="Y21227">
        <v>1.6218600000000001</v>
      </c>
    </row>
    <row r="21228" spans="1:25" x14ac:dyDescent="0.3">
      <c r="A21228">
        <v>202003180500</v>
      </c>
      <c r="B21228">
        <v>202003180530</v>
      </c>
      <c r="C21228">
        <v>95</v>
      </c>
      <c r="D21228">
        <v>1.7069799999999999</v>
      </c>
      <c r="E21228" s="2">
        <v>0</v>
      </c>
      <c r="F21228">
        <v>-33</v>
      </c>
      <c r="G21228">
        <v>1.27919</v>
      </c>
      <c r="H21228">
        <v>4.68</v>
      </c>
      <c r="I21228">
        <v>1.27919</v>
      </c>
      <c r="J21228">
        <v>7.5653899999999998</v>
      </c>
      <c r="K21228">
        <v>-31.8142</v>
      </c>
      <c r="L21228">
        <v>34</v>
      </c>
      <c r="M21228">
        <v>37</v>
      </c>
      <c r="N21228">
        <v>32</v>
      </c>
      <c r="O21228">
        <v>35</v>
      </c>
      <c r="P21228">
        <v>38</v>
      </c>
      <c r="Q21228">
        <v>7</v>
      </c>
      <c r="R21228">
        <v>6</v>
      </c>
      <c r="S21228">
        <v>7</v>
      </c>
      <c r="T21228">
        <v>8</v>
      </c>
      <c r="U21228">
        <v>9</v>
      </c>
      <c r="V21228">
        <f t="shared" si="331"/>
        <v>6.666666666666667</v>
      </c>
      <c r="W21228">
        <v>0</v>
      </c>
      <c r="X21228">
        <v>-2</v>
      </c>
      <c r="Y21228">
        <v>1.61653</v>
      </c>
    </row>
    <row r="21229" spans="1:25" x14ac:dyDescent="0.3">
      <c r="A21229">
        <v>202003180530</v>
      </c>
      <c r="B21229">
        <v>202003180600</v>
      </c>
      <c r="C21229">
        <v>95</v>
      </c>
      <c r="D21229">
        <v>1.7643800000000001</v>
      </c>
      <c r="E21229" s="3">
        <v>0</v>
      </c>
      <c r="F21229">
        <v>-33</v>
      </c>
      <c r="G21229">
        <v>1.3129599999999999</v>
      </c>
      <c r="H21229">
        <v>5.35</v>
      </c>
      <c r="I21229">
        <v>1.3129599999999999</v>
      </c>
      <c r="J21229">
        <v>12.36</v>
      </c>
      <c r="K21229">
        <v>-1.62</v>
      </c>
      <c r="L21229">
        <v>34</v>
      </c>
      <c r="M21229">
        <v>37</v>
      </c>
      <c r="N21229">
        <v>32</v>
      </c>
      <c r="O21229">
        <v>35</v>
      </c>
      <c r="P21229">
        <v>38</v>
      </c>
      <c r="Q21229">
        <v>7</v>
      </c>
      <c r="R21229">
        <v>6</v>
      </c>
      <c r="S21229">
        <v>7</v>
      </c>
      <c r="T21229">
        <v>8</v>
      </c>
      <c r="U21229">
        <v>9</v>
      </c>
      <c r="V21229">
        <f t="shared" si="331"/>
        <v>6.666666666666667</v>
      </c>
      <c r="W21229">
        <v>0</v>
      </c>
      <c r="X21229">
        <v>-2</v>
      </c>
      <c r="Y21229">
        <v>1.71211</v>
      </c>
    </row>
    <row r="21230" spans="1:25" x14ac:dyDescent="0.3">
      <c r="A21230">
        <v>202003180600</v>
      </c>
      <c r="B21230">
        <v>202003180630</v>
      </c>
      <c r="C21230">
        <v>95</v>
      </c>
      <c r="D21230">
        <v>1.7643800000000001</v>
      </c>
      <c r="E21230" s="2">
        <v>0</v>
      </c>
      <c r="F21230">
        <v>-25</v>
      </c>
      <c r="G21230">
        <v>1.3154600000000001</v>
      </c>
      <c r="H21230">
        <v>5.39</v>
      </c>
      <c r="I21230">
        <v>1.3154600000000001</v>
      </c>
      <c r="J21230">
        <v>7.2760999999999996</v>
      </c>
      <c r="K21230">
        <v>-29.450099999999999</v>
      </c>
      <c r="L21230">
        <v>34</v>
      </c>
      <c r="M21230">
        <v>37</v>
      </c>
      <c r="N21230">
        <v>32</v>
      </c>
      <c r="O21230">
        <v>35</v>
      </c>
      <c r="P21230">
        <v>38</v>
      </c>
      <c r="Q21230">
        <v>6</v>
      </c>
      <c r="R21230">
        <v>6</v>
      </c>
      <c r="S21230">
        <v>7</v>
      </c>
      <c r="T21230">
        <v>8</v>
      </c>
      <c r="U21230">
        <v>9</v>
      </c>
      <c r="V21230">
        <f t="shared" si="331"/>
        <v>6.333333333333333</v>
      </c>
      <c r="W21230">
        <v>0</v>
      </c>
      <c r="X21230">
        <v>-2</v>
      </c>
      <c r="Y21230">
        <v>1.7194799999999999</v>
      </c>
    </row>
    <row r="21231" spans="1:25" x14ac:dyDescent="0.3">
      <c r="A21231">
        <v>202003180630</v>
      </c>
      <c r="B21231">
        <v>202003180700</v>
      </c>
      <c r="C21231">
        <v>90</v>
      </c>
      <c r="D21231">
        <v>1.91761</v>
      </c>
      <c r="E21231" s="3">
        <v>7.7073000000000003E-2</v>
      </c>
      <c r="F21231">
        <v>-17</v>
      </c>
      <c r="G21231">
        <v>1.4736100000000001</v>
      </c>
      <c r="H21231">
        <v>8.56</v>
      </c>
      <c r="I21231">
        <v>1.4736100000000001</v>
      </c>
      <c r="J21231">
        <v>0.67</v>
      </c>
      <c r="K21231">
        <v>-10.130000000000001</v>
      </c>
      <c r="L21231">
        <v>34</v>
      </c>
      <c r="M21231">
        <v>37</v>
      </c>
      <c r="N21231">
        <v>32</v>
      </c>
      <c r="O21231">
        <v>35</v>
      </c>
      <c r="P21231">
        <v>38</v>
      </c>
      <c r="Q21231">
        <v>6</v>
      </c>
      <c r="R21231">
        <v>6</v>
      </c>
      <c r="S21231">
        <v>7</v>
      </c>
      <c r="T21231">
        <v>8</v>
      </c>
      <c r="U21231">
        <v>9</v>
      </c>
      <c r="V21231">
        <f t="shared" si="331"/>
        <v>6.333333333333333</v>
      </c>
      <c r="W21231">
        <v>0</v>
      </c>
      <c r="X21231">
        <v>8</v>
      </c>
      <c r="Y21231">
        <v>2.2055600000000002</v>
      </c>
    </row>
    <row r="21232" spans="1:25" x14ac:dyDescent="0.3">
      <c r="A21232">
        <v>202003180700</v>
      </c>
      <c r="B21232">
        <v>202003180730</v>
      </c>
      <c r="C21232">
        <v>87</v>
      </c>
      <c r="D21232">
        <v>-1.1399999999999999</v>
      </c>
      <c r="E21232" s="2">
        <v>0.49981300000000001</v>
      </c>
      <c r="F21232">
        <v>-22</v>
      </c>
      <c r="G21232">
        <v>1.50908</v>
      </c>
      <c r="H21232">
        <v>9.26</v>
      </c>
      <c r="I21232">
        <v>1.50908</v>
      </c>
      <c r="J21232">
        <v>-0.98</v>
      </c>
      <c r="K21232">
        <v>-18.559999999999999</v>
      </c>
      <c r="L21232">
        <v>34</v>
      </c>
      <c r="M21232">
        <v>37</v>
      </c>
      <c r="N21232">
        <v>32</v>
      </c>
      <c r="O21232">
        <v>35</v>
      </c>
      <c r="P21232">
        <v>38</v>
      </c>
      <c r="Q21232">
        <v>6</v>
      </c>
      <c r="R21232">
        <v>6</v>
      </c>
      <c r="S21232">
        <v>7</v>
      </c>
      <c r="T21232">
        <v>8</v>
      </c>
      <c r="U21232">
        <v>9</v>
      </c>
      <c r="V21232">
        <f t="shared" si="331"/>
        <v>6.333333333333333</v>
      </c>
      <c r="W21232">
        <v>0</v>
      </c>
      <c r="X21232">
        <v>51</v>
      </c>
      <c r="Y21232">
        <v>2.3230499999999998</v>
      </c>
    </row>
    <row r="21233" spans="1:25" x14ac:dyDescent="0.3">
      <c r="A21233">
        <v>202003180730</v>
      </c>
      <c r="B21233">
        <v>202003180800</v>
      </c>
      <c r="C21233">
        <v>85</v>
      </c>
      <c r="D21233">
        <v>-5.0819999999999999</v>
      </c>
      <c r="E21233" s="3">
        <v>1.0340800000000001</v>
      </c>
      <c r="F21233">
        <v>-14</v>
      </c>
      <c r="G21233">
        <v>1.5322</v>
      </c>
      <c r="H21233">
        <v>9.7100000000000009</v>
      </c>
      <c r="I21233">
        <v>1.5322</v>
      </c>
      <c r="J21233">
        <v>1.21</v>
      </c>
      <c r="K21233">
        <v>-9.34</v>
      </c>
      <c r="L21233">
        <v>33</v>
      </c>
      <c r="M21233">
        <v>36</v>
      </c>
      <c r="N21233">
        <v>37</v>
      </c>
      <c r="O21233">
        <v>34</v>
      </c>
      <c r="P21233">
        <v>39</v>
      </c>
      <c r="Q21233">
        <v>6</v>
      </c>
      <c r="R21233">
        <v>6</v>
      </c>
      <c r="S21233">
        <v>7</v>
      </c>
      <c r="T21233">
        <v>8</v>
      </c>
      <c r="U21233">
        <v>9</v>
      </c>
      <c r="V21233">
        <f t="shared" si="331"/>
        <v>6.333333333333333</v>
      </c>
      <c r="W21233">
        <v>0</v>
      </c>
      <c r="X21233">
        <v>106</v>
      </c>
      <c r="Y21233">
        <v>2.4010699999999998</v>
      </c>
    </row>
    <row r="21234" spans="1:25" x14ac:dyDescent="0.3">
      <c r="A21234">
        <v>202003180800</v>
      </c>
      <c r="B21234">
        <v>202003180830</v>
      </c>
      <c r="C21234">
        <v>84</v>
      </c>
      <c r="D21234">
        <v>-8.0355600000000003</v>
      </c>
      <c r="E21234" s="2">
        <v>1.54975</v>
      </c>
      <c r="F21234">
        <v>-7</v>
      </c>
      <c r="G21234">
        <v>1.5623100000000001</v>
      </c>
      <c r="H21234">
        <v>10.3</v>
      </c>
      <c r="I21234">
        <v>1.5623100000000001</v>
      </c>
      <c r="J21234">
        <v>1.51</v>
      </c>
      <c r="K21234">
        <v>-6.78</v>
      </c>
      <c r="L21234">
        <v>33</v>
      </c>
      <c r="M21234">
        <v>36</v>
      </c>
      <c r="N21234">
        <v>37</v>
      </c>
      <c r="O21234">
        <v>34</v>
      </c>
      <c r="P21234">
        <v>39</v>
      </c>
      <c r="Q21234">
        <v>7</v>
      </c>
      <c r="R21234">
        <v>6</v>
      </c>
      <c r="S21234">
        <v>7</v>
      </c>
      <c r="T21234">
        <v>8</v>
      </c>
      <c r="U21234">
        <v>9</v>
      </c>
      <c r="V21234">
        <f t="shared" si="331"/>
        <v>6.666666666666667</v>
      </c>
      <c r="W21234">
        <v>0</v>
      </c>
      <c r="X21234">
        <v>160</v>
      </c>
      <c r="Y21234">
        <v>2.5046400000000002</v>
      </c>
    </row>
    <row r="21235" spans="1:25" x14ac:dyDescent="0.3">
      <c r="A21235">
        <v>202003180830</v>
      </c>
      <c r="B21235">
        <v>202003180900</v>
      </c>
      <c r="C21235">
        <v>83</v>
      </c>
      <c r="D21235">
        <v>-10.523999999999999</v>
      </c>
      <c r="E21235" s="3">
        <v>2.18126</v>
      </c>
      <c r="F21235">
        <v>2</v>
      </c>
      <c r="G21235">
        <v>1.6048100000000001</v>
      </c>
      <c r="H21235">
        <v>11.14</v>
      </c>
      <c r="I21235">
        <v>1.6048100000000001</v>
      </c>
      <c r="J21235">
        <v>17.739999999999998</v>
      </c>
      <c r="K21235">
        <v>19.6187</v>
      </c>
      <c r="L21235">
        <v>33</v>
      </c>
      <c r="M21235">
        <v>36</v>
      </c>
      <c r="N21235">
        <v>37</v>
      </c>
      <c r="O21235">
        <v>34</v>
      </c>
      <c r="P21235">
        <v>39</v>
      </c>
      <c r="Q21235">
        <v>7</v>
      </c>
      <c r="R21235">
        <v>7</v>
      </c>
      <c r="S21235">
        <v>7</v>
      </c>
      <c r="T21235">
        <v>8</v>
      </c>
      <c r="U21235">
        <v>9</v>
      </c>
      <c r="V21235">
        <f t="shared" si="331"/>
        <v>7</v>
      </c>
      <c r="W21235">
        <v>0</v>
      </c>
      <c r="X21235">
        <v>229</v>
      </c>
      <c r="Y21235">
        <v>2.6548600000000002</v>
      </c>
    </row>
    <row r="21236" spans="1:25" x14ac:dyDescent="0.3">
      <c r="A21236">
        <v>202003180900</v>
      </c>
      <c r="B21236">
        <v>202003180930</v>
      </c>
      <c r="C21236">
        <v>81</v>
      </c>
      <c r="D21236">
        <v>-11.21</v>
      </c>
      <c r="E21236" s="2">
        <v>2.9893000000000001</v>
      </c>
      <c r="F21236">
        <v>13</v>
      </c>
      <c r="G21236">
        <v>1.64879</v>
      </c>
      <c r="H21236">
        <v>12.01</v>
      </c>
      <c r="I21236">
        <v>1.64879</v>
      </c>
      <c r="J21236">
        <v>17.760000000000002</v>
      </c>
      <c r="K21236">
        <v>25.508600000000001</v>
      </c>
      <c r="L21236">
        <v>33</v>
      </c>
      <c r="M21236">
        <v>36</v>
      </c>
      <c r="N21236">
        <v>37</v>
      </c>
      <c r="O21236">
        <v>34</v>
      </c>
      <c r="P21236">
        <v>39</v>
      </c>
      <c r="Q21236">
        <v>7</v>
      </c>
      <c r="R21236">
        <v>7</v>
      </c>
      <c r="S21236">
        <v>7</v>
      </c>
      <c r="T21236">
        <v>8</v>
      </c>
      <c r="U21236">
        <v>8</v>
      </c>
      <c r="V21236">
        <f t="shared" si="331"/>
        <v>7</v>
      </c>
      <c r="W21236">
        <v>0</v>
      </c>
      <c r="X21236">
        <v>319</v>
      </c>
      <c r="Y21236">
        <v>2.8149099999999998</v>
      </c>
    </row>
    <row r="21237" spans="1:25" x14ac:dyDescent="0.3">
      <c r="A21237">
        <v>202003180930</v>
      </c>
      <c r="B21237">
        <v>202003181000</v>
      </c>
      <c r="C21237">
        <v>78</v>
      </c>
      <c r="D21237">
        <v>-12.99</v>
      </c>
      <c r="E21237" s="3">
        <v>3.8965299999999998</v>
      </c>
      <c r="F21237">
        <v>24</v>
      </c>
      <c r="G21237">
        <v>1.6932499999999999</v>
      </c>
      <c r="H21237">
        <v>12.89</v>
      </c>
      <c r="I21237">
        <v>1.6932499999999999</v>
      </c>
      <c r="J21237">
        <v>32.409999999999997</v>
      </c>
      <c r="K21237">
        <v>28.49</v>
      </c>
      <c r="L21237">
        <v>33</v>
      </c>
      <c r="M21237">
        <v>36</v>
      </c>
      <c r="N21237">
        <v>37</v>
      </c>
      <c r="O21237">
        <v>34</v>
      </c>
      <c r="P21237">
        <v>39</v>
      </c>
      <c r="Q21237">
        <v>8</v>
      </c>
      <c r="R21237">
        <v>8</v>
      </c>
      <c r="S21237">
        <v>7</v>
      </c>
      <c r="T21237">
        <v>8</v>
      </c>
      <c r="U21237">
        <v>8</v>
      </c>
      <c r="V21237">
        <f t="shared" si="331"/>
        <v>7.666666666666667</v>
      </c>
      <c r="W21237">
        <v>0</v>
      </c>
      <c r="X21237">
        <v>425</v>
      </c>
      <c r="Y21237">
        <v>2.98143</v>
      </c>
    </row>
    <row r="21238" spans="1:25" x14ac:dyDescent="0.3">
      <c r="A21238">
        <v>202003181000</v>
      </c>
      <c r="B21238">
        <v>202003181030</v>
      </c>
      <c r="C21238">
        <v>73</v>
      </c>
      <c r="D21238">
        <v>-21.98</v>
      </c>
      <c r="E21238" s="2">
        <v>4.4935299999999998</v>
      </c>
      <c r="F21238">
        <v>40</v>
      </c>
      <c r="G21238">
        <v>1.7406200000000001</v>
      </c>
      <c r="H21238">
        <v>13.83</v>
      </c>
      <c r="I21238">
        <v>1.7406200000000001</v>
      </c>
      <c r="J21238">
        <v>61.57</v>
      </c>
      <c r="K21238">
        <v>51.35</v>
      </c>
      <c r="L21238">
        <v>33</v>
      </c>
      <c r="M21238">
        <v>36</v>
      </c>
      <c r="N21238">
        <v>37</v>
      </c>
      <c r="O21238">
        <v>34</v>
      </c>
      <c r="P21238">
        <v>39</v>
      </c>
      <c r="Q21238">
        <v>8</v>
      </c>
      <c r="R21238">
        <v>9</v>
      </c>
      <c r="S21238">
        <v>8</v>
      </c>
      <c r="T21238">
        <v>8</v>
      </c>
      <c r="U21238">
        <v>8</v>
      </c>
      <c r="V21238">
        <f t="shared" si="331"/>
        <v>8.3333333333333339</v>
      </c>
      <c r="W21238">
        <v>0</v>
      </c>
      <c r="X21238">
        <v>497</v>
      </c>
      <c r="Y21238">
        <v>3.16418</v>
      </c>
    </row>
    <row r="21239" spans="1:25" x14ac:dyDescent="0.3">
      <c r="A21239">
        <v>202003181030</v>
      </c>
      <c r="B21239">
        <v>202003181100</v>
      </c>
      <c r="C21239">
        <v>67</v>
      </c>
      <c r="D21239">
        <v>-18.989999999999998</v>
      </c>
      <c r="E21239" s="3">
        <v>4.9210500000000001</v>
      </c>
      <c r="F21239">
        <v>47</v>
      </c>
      <c r="G21239">
        <v>1.7761899999999999</v>
      </c>
      <c r="H21239">
        <v>14.53</v>
      </c>
      <c r="I21239">
        <v>1.7761899999999999</v>
      </c>
      <c r="J21239">
        <v>127.3</v>
      </c>
      <c r="K21239">
        <v>51.5</v>
      </c>
      <c r="L21239">
        <v>33</v>
      </c>
      <c r="M21239">
        <v>36</v>
      </c>
      <c r="N21239">
        <v>37</v>
      </c>
      <c r="O21239">
        <v>34</v>
      </c>
      <c r="P21239">
        <v>39</v>
      </c>
      <c r="Q21239">
        <v>9</v>
      </c>
      <c r="R21239">
        <v>9</v>
      </c>
      <c r="S21239">
        <v>8</v>
      </c>
      <c r="T21239">
        <v>8</v>
      </c>
      <c r="U21239">
        <v>8</v>
      </c>
      <c r="V21239">
        <f t="shared" si="331"/>
        <v>8.6666666666666661</v>
      </c>
      <c r="W21239">
        <v>0</v>
      </c>
      <c r="X21239">
        <v>550</v>
      </c>
      <c r="Y21239">
        <v>3.3044099999999998</v>
      </c>
    </row>
    <row r="21240" spans="1:25" x14ac:dyDescent="0.3">
      <c r="A21240">
        <v>202003181100</v>
      </c>
      <c r="B21240">
        <v>202003181130</v>
      </c>
      <c r="C21240">
        <v>62</v>
      </c>
      <c r="D21240">
        <v>-17.329999999999998</v>
      </c>
      <c r="E21240" s="2">
        <v>5.6889500000000002</v>
      </c>
      <c r="F21240">
        <v>67</v>
      </c>
      <c r="G21240">
        <v>1.8195699999999999</v>
      </c>
      <c r="H21240">
        <v>15.39</v>
      </c>
      <c r="I21240">
        <v>1.8195699999999999</v>
      </c>
      <c r="J21240">
        <v>112.45</v>
      </c>
      <c r="K21240">
        <v>68.63</v>
      </c>
      <c r="L21240">
        <v>33</v>
      </c>
      <c r="M21240">
        <v>36</v>
      </c>
      <c r="N21240">
        <v>37</v>
      </c>
      <c r="O21240">
        <v>34</v>
      </c>
      <c r="P21240">
        <v>39</v>
      </c>
      <c r="Q21240">
        <v>9</v>
      </c>
      <c r="R21240">
        <v>10</v>
      </c>
      <c r="S21240">
        <v>9</v>
      </c>
      <c r="T21240">
        <v>8</v>
      </c>
      <c r="U21240">
        <v>8</v>
      </c>
      <c r="V21240">
        <f t="shared" si="331"/>
        <v>9.3333333333333339</v>
      </c>
      <c r="W21240">
        <v>0</v>
      </c>
      <c r="X21240">
        <v>647</v>
      </c>
      <c r="Y21240">
        <v>3.4798499999999999</v>
      </c>
    </row>
    <row r="21241" spans="1:25" x14ac:dyDescent="0.3">
      <c r="A21241">
        <v>202003181130</v>
      </c>
      <c r="B21241">
        <v>202003181200</v>
      </c>
      <c r="C21241">
        <v>62</v>
      </c>
      <c r="D21241">
        <v>-19.25</v>
      </c>
      <c r="E21241" s="3">
        <v>5.6725899999999996</v>
      </c>
      <c r="F21241">
        <v>76</v>
      </c>
      <c r="G21241">
        <v>1.8282700000000001</v>
      </c>
      <c r="H21241">
        <v>15.54</v>
      </c>
      <c r="I21241">
        <v>1.8282700000000001</v>
      </c>
      <c r="J21241">
        <v>148.47999999999999</v>
      </c>
      <c r="K21241">
        <v>79.650000000000006</v>
      </c>
      <c r="L21241">
        <v>33</v>
      </c>
      <c r="M21241">
        <v>36</v>
      </c>
      <c r="N21241">
        <v>37</v>
      </c>
      <c r="O21241">
        <v>34</v>
      </c>
      <c r="P21241">
        <v>39</v>
      </c>
      <c r="Q21241">
        <v>10</v>
      </c>
      <c r="R21241">
        <v>11</v>
      </c>
      <c r="S21241">
        <v>10</v>
      </c>
      <c r="T21241">
        <v>8</v>
      </c>
      <c r="U21241">
        <v>8</v>
      </c>
      <c r="V21241">
        <f t="shared" si="331"/>
        <v>10.333333333333334</v>
      </c>
      <c r="W21241">
        <v>0</v>
      </c>
      <c r="X21241">
        <v>645</v>
      </c>
      <c r="Y21241">
        <v>3.5136699999999998</v>
      </c>
    </row>
    <row r="21242" spans="1:25" x14ac:dyDescent="0.3">
      <c r="A21242">
        <v>202003181200</v>
      </c>
      <c r="B21242">
        <v>202003181230</v>
      </c>
      <c r="C21242">
        <v>61</v>
      </c>
      <c r="D21242">
        <v>-16.690000000000001</v>
      </c>
      <c r="E21242" s="2">
        <v>5.3053400000000002</v>
      </c>
      <c r="F21242">
        <v>78</v>
      </c>
      <c r="G21242">
        <v>1.84138</v>
      </c>
      <c r="H21242">
        <v>15.78</v>
      </c>
      <c r="I21242">
        <v>1.84138</v>
      </c>
      <c r="J21242">
        <v>125.66</v>
      </c>
      <c r="K21242">
        <v>68.75</v>
      </c>
      <c r="L21242">
        <v>33</v>
      </c>
      <c r="M21242">
        <v>36</v>
      </c>
      <c r="N21242">
        <v>37</v>
      </c>
      <c r="O21242">
        <v>34</v>
      </c>
      <c r="P21242">
        <v>39</v>
      </c>
      <c r="Q21242">
        <v>11</v>
      </c>
      <c r="R21242">
        <v>12</v>
      </c>
      <c r="S21242">
        <v>10</v>
      </c>
      <c r="T21242">
        <v>8</v>
      </c>
      <c r="U21242">
        <v>8</v>
      </c>
      <c r="V21242">
        <f t="shared" si="331"/>
        <v>11</v>
      </c>
      <c r="W21242">
        <v>0</v>
      </c>
      <c r="X21242">
        <v>598</v>
      </c>
      <c r="Y21242">
        <v>3.56609</v>
      </c>
    </row>
    <row r="21243" spans="1:25" x14ac:dyDescent="0.3">
      <c r="A21243">
        <v>202003181230</v>
      </c>
      <c r="B21243">
        <v>202003181300</v>
      </c>
      <c r="C21243">
        <v>60</v>
      </c>
      <c r="D21243">
        <v>-13.29</v>
      </c>
      <c r="E21243" s="3">
        <v>5.6515899999999997</v>
      </c>
      <c r="F21243">
        <v>81</v>
      </c>
      <c r="G21243">
        <v>1.8623499999999999</v>
      </c>
      <c r="H21243">
        <v>16.18</v>
      </c>
      <c r="I21243">
        <v>1.8623499999999999</v>
      </c>
      <c r="J21243">
        <v>132.43</v>
      </c>
      <c r="K21243">
        <v>71.94</v>
      </c>
      <c r="L21243">
        <v>33</v>
      </c>
      <c r="M21243">
        <v>36</v>
      </c>
      <c r="N21243">
        <v>37</v>
      </c>
      <c r="O21243">
        <v>34</v>
      </c>
      <c r="P21243">
        <v>39</v>
      </c>
      <c r="Q21243">
        <v>11</v>
      </c>
      <c r="R21243">
        <v>12</v>
      </c>
      <c r="S21243">
        <v>11</v>
      </c>
      <c r="T21243">
        <v>8</v>
      </c>
      <c r="U21243">
        <v>8</v>
      </c>
      <c r="V21243">
        <f t="shared" si="331"/>
        <v>11.333333333333334</v>
      </c>
      <c r="W21243">
        <v>0</v>
      </c>
      <c r="X21243">
        <v>642</v>
      </c>
      <c r="Y21243">
        <v>3.6519900000000001</v>
      </c>
    </row>
    <row r="21244" spans="1:25" x14ac:dyDescent="0.3">
      <c r="A21244">
        <v>202003181300</v>
      </c>
      <c r="B21244">
        <v>202003181330</v>
      </c>
      <c r="C21244">
        <v>59</v>
      </c>
      <c r="D21244">
        <v>-16.920000000000002</v>
      </c>
      <c r="E21244" s="2">
        <v>5.16526</v>
      </c>
      <c r="F21244">
        <v>84</v>
      </c>
      <c r="G21244">
        <v>1.8823700000000001</v>
      </c>
      <c r="H21244">
        <v>16.559999999999999</v>
      </c>
      <c r="I21244">
        <v>1.8823700000000001</v>
      </c>
      <c r="J21244">
        <v>136.08000000000001</v>
      </c>
      <c r="K21244">
        <v>60.25</v>
      </c>
      <c r="L21244">
        <v>33</v>
      </c>
      <c r="M21244">
        <v>36</v>
      </c>
      <c r="N21244">
        <v>37</v>
      </c>
      <c r="O21244">
        <v>34</v>
      </c>
      <c r="P21244">
        <v>39</v>
      </c>
      <c r="Q21244">
        <v>12</v>
      </c>
      <c r="R21244">
        <v>12</v>
      </c>
      <c r="S21244">
        <v>11</v>
      </c>
      <c r="T21244">
        <v>9</v>
      </c>
      <c r="U21244">
        <v>8</v>
      </c>
      <c r="V21244">
        <f t="shared" si="331"/>
        <v>11.666666666666666</v>
      </c>
      <c r="W21244">
        <v>0</v>
      </c>
      <c r="X21244">
        <v>580</v>
      </c>
      <c r="Y21244">
        <v>3.73468</v>
      </c>
    </row>
    <row r="21245" spans="1:25" x14ac:dyDescent="0.3">
      <c r="A21245">
        <v>202003181330</v>
      </c>
      <c r="B21245">
        <v>202003181400</v>
      </c>
      <c r="C21245">
        <v>54</v>
      </c>
      <c r="D21245">
        <v>-19.72</v>
      </c>
      <c r="E21245" s="3">
        <v>5.46556</v>
      </c>
      <c r="F21245">
        <v>85</v>
      </c>
      <c r="G21245">
        <v>1.90388</v>
      </c>
      <c r="H21245">
        <v>16.97</v>
      </c>
      <c r="I21245">
        <v>1.90388</v>
      </c>
      <c r="J21245">
        <v>193.28</v>
      </c>
      <c r="K21245">
        <v>71.739999999999995</v>
      </c>
      <c r="L21245">
        <v>33</v>
      </c>
      <c r="M21245">
        <v>36</v>
      </c>
      <c r="N21245">
        <v>37</v>
      </c>
      <c r="O21245">
        <v>34</v>
      </c>
      <c r="P21245">
        <v>39</v>
      </c>
      <c r="Q21245">
        <v>13</v>
      </c>
      <c r="R21245">
        <v>13</v>
      </c>
      <c r="S21245">
        <v>11</v>
      </c>
      <c r="T21245">
        <v>9</v>
      </c>
      <c r="U21245">
        <v>8</v>
      </c>
      <c r="V21245">
        <f t="shared" si="331"/>
        <v>12.333333333333334</v>
      </c>
      <c r="W21245">
        <v>0</v>
      </c>
      <c r="X21245">
        <v>618</v>
      </c>
      <c r="Y21245">
        <v>3.8245900000000002</v>
      </c>
    </row>
    <row r="21246" spans="1:25" x14ac:dyDescent="0.3">
      <c r="A21246">
        <v>202003181400</v>
      </c>
      <c r="B21246">
        <v>202003181430</v>
      </c>
      <c r="C21246">
        <v>51</v>
      </c>
      <c r="D21246">
        <v>-18.11</v>
      </c>
      <c r="E21246" s="2">
        <v>5.18431</v>
      </c>
      <c r="F21246">
        <v>88</v>
      </c>
      <c r="G21246">
        <v>1.92591</v>
      </c>
      <c r="H21246">
        <v>17.39</v>
      </c>
      <c r="I21246">
        <v>1.92591</v>
      </c>
      <c r="J21246">
        <v>186.6</v>
      </c>
      <c r="K21246">
        <v>63.1</v>
      </c>
      <c r="L21246">
        <v>33</v>
      </c>
      <c r="M21246">
        <v>36</v>
      </c>
      <c r="N21246">
        <v>36</v>
      </c>
      <c r="O21246">
        <v>34</v>
      </c>
      <c r="P21246">
        <v>39</v>
      </c>
      <c r="Q21246">
        <v>13</v>
      </c>
      <c r="R21246">
        <v>13</v>
      </c>
      <c r="S21246">
        <v>11</v>
      </c>
      <c r="T21246">
        <v>9</v>
      </c>
      <c r="U21246">
        <v>8</v>
      </c>
      <c r="V21246">
        <f t="shared" si="331"/>
        <v>12.333333333333334</v>
      </c>
      <c r="W21246">
        <v>0</v>
      </c>
      <c r="X21246">
        <v>583</v>
      </c>
      <c r="Y21246">
        <v>3.9176500000000001</v>
      </c>
    </row>
    <row r="21247" spans="1:25" x14ac:dyDescent="0.3">
      <c r="A21247">
        <v>202003181430</v>
      </c>
      <c r="B21247">
        <v>202003181500</v>
      </c>
      <c r="C21247">
        <v>50</v>
      </c>
      <c r="D21247">
        <v>-17.64</v>
      </c>
      <c r="E21247" s="3">
        <v>4.6232499999999996</v>
      </c>
      <c r="F21247">
        <v>86</v>
      </c>
      <c r="G21247">
        <v>1.9372199999999999</v>
      </c>
      <c r="H21247">
        <v>17.59</v>
      </c>
      <c r="I21247">
        <v>1.9372199999999999</v>
      </c>
      <c r="J21247">
        <v>161.52000000000001</v>
      </c>
      <c r="K21247">
        <v>53.46</v>
      </c>
      <c r="L21247">
        <v>32</v>
      </c>
      <c r="M21247">
        <v>36</v>
      </c>
      <c r="N21247">
        <v>36</v>
      </c>
      <c r="O21247">
        <v>34</v>
      </c>
      <c r="P21247">
        <v>39</v>
      </c>
      <c r="Q21247">
        <v>14</v>
      </c>
      <c r="R21247">
        <v>13</v>
      </c>
      <c r="S21247">
        <v>12</v>
      </c>
      <c r="T21247">
        <v>9</v>
      </c>
      <c r="U21247">
        <v>8</v>
      </c>
      <c r="V21247">
        <f t="shared" si="331"/>
        <v>13</v>
      </c>
      <c r="W21247">
        <v>0</v>
      </c>
      <c r="X21247">
        <v>513</v>
      </c>
      <c r="Y21247">
        <v>3.9643199999999998</v>
      </c>
    </row>
    <row r="21248" spans="1:25" x14ac:dyDescent="0.3">
      <c r="A21248">
        <v>202003181500</v>
      </c>
      <c r="B21248">
        <v>202003181530</v>
      </c>
      <c r="C21248">
        <v>49</v>
      </c>
      <c r="D21248">
        <v>-9.9</v>
      </c>
      <c r="E21248" s="2">
        <v>3.9051999999999998</v>
      </c>
      <c r="F21248">
        <v>72</v>
      </c>
      <c r="G21248">
        <v>1.9309499999999999</v>
      </c>
      <c r="H21248">
        <v>17.43</v>
      </c>
      <c r="I21248">
        <v>1.9309499999999999</v>
      </c>
      <c r="J21248">
        <v>98.37</v>
      </c>
      <c r="K21248">
        <v>29.743300000000001</v>
      </c>
      <c r="L21248">
        <v>32</v>
      </c>
      <c r="M21248">
        <v>36</v>
      </c>
      <c r="N21248">
        <v>36</v>
      </c>
      <c r="O21248">
        <v>34</v>
      </c>
      <c r="P21248">
        <v>39</v>
      </c>
      <c r="Q21248">
        <v>14</v>
      </c>
      <c r="R21248">
        <v>13</v>
      </c>
      <c r="S21248">
        <v>12</v>
      </c>
      <c r="T21248">
        <v>9</v>
      </c>
      <c r="U21248">
        <v>8</v>
      </c>
      <c r="V21248">
        <f t="shared" si="331"/>
        <v>13</v>
      </c>
      <c r="W21248">
        <v>0</v>
      </c>
      <c r="X21248">
        <v>426</v>
      </c>
      <c r="Y21248">
        <v>3.9337300000000002</v>
      </c>
    </row>
    <row r="21249" spans="1:25" x14ac:dyDescent="0.3">
      <c r="A21249">
        <v>202003181530</v>
      </c>
      <c r="B21249">
        <v>202003181600</v>
      </c>
      <c r="C21249">
        <v>51</v>
      </c>
      <c r="D21249">
        <v>-12.72</v>
      </c>
      <c r="E21249" s="3">
        <v>3.6461700000000001</v>
      </c>
      <c r="F21249">
        <v>67</v>
      </c>
      <c r="G21249">
        <v>1.94034</v>
      </c>
      <c r="H21249">
        <v>17.59</v>
      </c>
      <c r="I21249">
        <v>1.94034</v>
      </c>
      <c r="J21249">
        <v>108.95</v>
      </c>
      <c r="K21249">
        <v>25.42</v>
      </c>
      <c r="L21249">
        <v>32</v>
      </c>
      <c r="M21249">
        <v>36</v>
      </c>
      <c r="N21249">
        <v>36</v>
      </c>
      <c r="O21249">
        <v>34</v>
      </c>
      <c r="P21249">
        <v>39</v>
      </c>
      <c r="Q21249">
        <v>14</v>
      </c>
      <c r="R21249">
        <v>13</v>
      </c>
      <c r="S21249">
        <v>12</v>
      </c>
      <c r="T21249">
        <v>9</v>
      </c>
      <c r="U21249">
        <v>8</v>
      </c>
      <c r="V21249">
        <f t="shared" si="331"/>
        <v>13</v>
      </c>
      <c r="W21249">
        <v>0</v>
      </c>
      <c r="X21249">
        <v>395</v>
      </c>
      <c r="Y21249">
        <v>3.9719000000000002</v>
      </c>
    </row>
    <row r="21250" spans="1:25" x14ac:dyDescent="0.3">
      <c r="A21250">
        <v>202003181600</v>
      </c>
      <c r="B21250">
        <v>202003181630</v>
      </c>
      <c r="C21250">
        <v>52</v>
      </c>
      <c r="D21250">
        <v>-9.56</v>
      </c>
      <c r="E21250" s="2">
        <v>2.8954399999999998</v>
      </c>
      <c r="F21250">
        <v>57</v>
      </c>
      <c r="G21250">
        <v>1.9281299999999999</v>
      </c>
      <c r="H21250">
        <v>17.309999999999999</v>
      </c>
      <c r="I21250">
        <v>1.9281299999999999</v>
      </c>
      <c r="J21250">
        <v>77.06</v>
      </c>
      <c r="K21250">
        <v>11.26</v>
      </c>
      <c r="L21250">
        <v>32</v>
      </c>
      <c r="M21250">
        <v>36</v>
      </c>
      <c r="N21250">
        <v>36</v>
      </c>
      <c r="O21250">
        <v>34</v>
      </c>
      <c r="P21250">
        <v>39</v>
      </c>
      <c r="Q21250">
        <v>14</v>
      </c>
      <c r="R21250">
        <v>13</v>
      </c>
      <c r="S21250">
        <v>12</v>
      </c>
      <c r="T21250">
        <v>10</v>
      </c>
      <c r="U21250">
        <v>8</v>
      </c>
      <c r="V21250">
        <f t="shared" si="331"/>
        <v>13</v>
      </c>
      <c r="W21250">
        <v>0</v>
      </c>
      <c r="X21250">
        <v>308</v>
      </c>
      <c r="Y21250">
        <v>3.9154900000000001</v>
      </c>
    </row>
    <row r="21251" spans="1:25" x14ac:dyDescent="0.3">
      <c r="A21251">
        <v>202003181630</v>
      </c>
      <c r="B21251">
        <v>202003181700</v>
      </c>
      <c r="C21251">
        <v>55</v>
      </c>
      <c r="D21251">
        <v>-7.18</v>
      </c>
      <c r="E21251" s="3">
        <v>1.8950499999999999</v>
      </c>
      <c r="F21251">
        <v>44</v>
      </c>
      <c r="G21251">
        <v>1.9109100000000001</v>
      </c>
      <c r="H21251">
        <v>16.93</v>
      </c>
      <c r="I21251">
        <v>1.9109100000000001</v>
      </c>
      <c r="J21251">
        <v>57.71</v>
      </c>
      <c r="K21251">
        <v>2.9283299999999999</v>
      </c>
      <c r="L21251">
        <v>32</v>
      </c>
      <c r="M21251">
        <v>36</v>
      </c>
      <c r="N21251">
        <v>36</v>
      </c>
      <c r="O21251">
        <v>34</v>
      </c>
      <c r="P21251">
        <v>39</v>
      </c>
      <c r="Q21251">
        <v>14</v>
      </c>
      <c r="R21251">
        <v>13</v>
      </c>
      <c r="S21251">
        <v>12</v>
      </c>
      <c r="T21251">
        <v>10</v>
      </c>
      <c r="U21251">
        <v>8</v>
      </c>
      <c r="V21251">
        <f t="shared" ref="V21251:V21314" si="332">AVERAGE(Q21251:S21251)</f>
        <v>13</v>
      </c>
      <c r="W21251">
        <v>0</v>
      </c>
      <c r="X21251">
        <v>197</v>
      </c>
      <c r="Y21251">
        <v>3.8380700000000001</v>
      </c>
    </row>
    <row r="21252" spans="1:25" x14ac:dyDescent="0.3">
      <c r="A21252">
        <v>202003181700</v>
      </c>
      <c r="B21252">
        <v>202003181730</v>
      </c>
      <c r="C21252">
        <v>56</v>
      </c>
      <c r="D21252">
        <v>-4.3499999999999996</v>
      </c>
      <c r="E21252" s="2">
        <v>0.98789400000000005</v>
      </c>
      <c r="F21252">
        <v>22</v>
      </c>
      <c r="G21252">
        <v>1.88662</v>
      </c>
      <c r="H21252">
        <v>16.41</v>
      </c>
      <c r="I21252">
        <v>1.88662</v>
      </c>
      <c r="J21252">
        <v>44.9</v>
      </c>
      <c r="K21252">
        <v>-22.76</v>
      </c>
      <c r="L21252">
        <v>32</v>
      </c>
      <c r="M21252">
        <v>36</v>
      </c>
      <c r="N21252">
        <v>36</v>
      </c>
      <c r="O21252">
        <v>34</v>
      </c>
      <c r="P21252">
        <v>39</v>
      </c>
      <c r="Q21252">
        <v>14</v>
      </c>
      <c r="R21252">
        <v>13</v>
      </c>
      <c r="S21252">
        <v>12</v>
      </c>
      <c r="T21252">
        <v>10</v>
      </c>
      <c r="U21252">
        <v>8</v>
      </c>
      <c r="V21252">
        <f t="shared" si="332"/>
        <v>13</v>
      </c>
      <c r="W21252">
        <v>0</v>
      </c>
      <c r="X21252">
        <v>101</v>
      </c>
      <c r="Y21252">
        <v>3.7317499999999999</v>
      </c>
    </row>
    <row r="21253" spans="1:25" x14ac:dyDescent="0.3">
      <c r="A21253">
        <v>202003181730</v>
      </c>
      <c r="B21253">
        <v>202003181800</v>
      </c>
      <c r="C21253">
        <v>57</v>
      </c>
      <c r="D21253">
        <v>-3.6</v>
      </c>
      <c r="E21253" s="3">
        <v>1.0573900000000001</v>
      </c>
      <c r="F21253">
        <v>22</v>
      </c>
      <c r="G21253">
        <v>1.88459</v>
      </c>
      <c r="H21253">
        <v>16.34</v>
      </c>
      <c r="I21253">
        <v>1.88459</v>
      </c>
      <c r="J21253">
        <v>28.27</v>
      </c>
      <c r="K21253">
        <v>-17.05</v>
      </c>
      <c r="L21253">
        <v>32</v>
      </c>
      <c r="M21253">
        <v>36</v>
      </c>
      <c r="N21253">
        <v>36</v>
      </c>
      <c r="O21253">
        <v>34</v>
      </c>
      <c r="P21253">
        <v>39</v>
      </c>
      <c r="Q21253">
        <v>13</v>
      </c>
      <c r="R21253">
        <v>12</v>
      </c>
      <c r="S21253">
        <v>12</v>
      </c>
      <c r="T21253">
        <v>10</v>
      </c>
      <c r="U21253">
        <v>8</v>
      </c>
      <c r="V21253">
        <f t="shared" si="332"/>
        <v>12.333333333333334</v>
      </c>
      <c r="W21253">
        <v>0</v>
      </c>
      <c r="X21253">
        <v>108</v>
      </c>
      <c r="Y21253">
        <v>3.7205900000000001</v>
      </c>
    </row>
    <row r="21254" spans="1:25" x14ac:dyDescent="0.3">
      <c r="A21254">
        <v>202003181800</v>
      </c>
      <c r="B21254">
        <v>202003181830</v>
      </c>
      <c r="C21254">
        <v>61</v>
      </c>
      <c r="D21254">
        <v>0.47285700000000003</v>
      </c>
      <c r="E21254" s="2">
        <v>0.35885400000000001</v>
      </c>
      <c r="F21254">
        <v>15</v>
      </c>
      <c r="G21254">
        <v>1.83304</v>
      </c>
      <c r="H21254">
        <v>15.28</v>
      </c>
      <c r="I21254">
        <v>1.83304</v>
      </c>
      <c r="J21254">
        <v>5.31</v>
      </c>
      <c r="K21254">
        <v>-10.82</v>
      </c>
      <c r="L21254">
        <v>32</v>
      </c>
      <c r="M21254">
        <v>36</v>
      </c>
      <c r="N21254">
        <v>36</v>
      </c>
      <c r="O21254">
        <v>34</v>
      </c>
      <c r="P21254">
        <v>39</v>
      </c>
      <c r="Q21254">
        <v>13</v>
      </c>
      <c r="R21254">
        <v>12</v>
      </c>
      <c r="S21254">
        <v>12</v>
      </c>
      <c r="T21254">
        <v>10</v>
      </c>
      <c r="U21254">
        <v>8</v>
      </c>
      <c r="V21254">
        <f t="shared" si="332"/>
        <v>12.333333333333334</v>
      </c>
      <c r="W21254">
        <v>0</v>
      </c>
      <c r="X21254">
        <v>36</v>
      </c>
      <c r="Y21254">
        <v>3.5042</v>
      </c>
    </row>
    <row r="21255" spans="1:25" x14ac:dyDescent="0.3">
      <c r="A21255">
        <v>202003181830</v>
      </c>
      <c r="B21255">
        <v>202003181900</v>
      </c>
      <c r="C21255">
        <v>63</v>
      </c>
      <c r="D21255">
        <v>2.1317400000000002</v>
      </c>
      <c r="E21255" s="3">
        <v>4.16633E-2</v>
      </c>
      <c r="F21255">
        <v>2</v>
      </c>
      <c r="G21255">
        <v>1.7986599999999999</v>
      </c>
      <c r="H21255">
        <v>14.57</v>
      </c>
      <c r="I21255">
        <v>1.7986599999999999</v>
      </c>
      <c r="J21255">
        <v>1.39</v>
      </c>
      <c r="K21255">
        <v>-9.07</v>
      </c>
      <c r="L21255">
        <v>32</v>
      </c>
      <c r="M21255">
        <v>36</v>
      </c>
      <c r="N21255">
        <v>36</v>
      </c>
      <c r="O21255">
        <v>34</v>
      </c>
      <c r="P21255">
        <v>39</v>
      </c>
      <c r="Q21255">
        <v>13</v>
      </c>
      <c r="R21255">
        <v>12</v>
      </c>
      <c r="S21255">
        <v>11</v>
      </c>
      <c r="T21255">
        <v>10</v>
      </c>
      <c r="U21255">
        <v>8</v>
      </c>
      <c r="V21255">
        <f t="shared" si="332"/>
        <v>12</v>
      </c>
      <c r="W21255">
        <v>0</v>
      </c>
      <c r="X21255">
        <v>4</v>
      </c>
      <c r="Y21255">
        <v>3.3633999999999999</v>
      </c>
    </row>
    <row r="21256" spans="1:25" x14ac:dyDescent="0.3">
      <c r="A21256">
        <v>202003181900</v>
      </c>
      <c r="B21256">
        <v>202003181930</v>
      </c>
      <c r="C21256">
        <v>66</v>
      </c>
      <c r="D21256">
        <v>2.1390899999999999</v>
      </c>
      <c r="E21256" s="2">
        <v>0</v>
      </c>
      <c r="F21256">
        <v>-5</v>
      </c>
      <c r="G21256">
        <v>1.7680800000000001</v>
      </c>
      <c r="H21256">
        <v>13.94</v>
      </c>
      <c r="I21256">
        <v>1.7680800000000001</v>
      </c>
      <c r="J21256">
        <v>2.8786499999999999</v>
      </c>
      <c r="K21256">
        <v>-28.891300000000001</v>
      </c>
      <c r="L21256">
        <v>32</v>
      </c>
      <c r="M21256">
        <v>36</v>
      </c>
      <c r="N21256">
        <v>36</v>
      </c>
      <c r="O21256">
        <v>34</v>
      </c>
      <c r="P21256">
        <v>39</v>
      </c>
      <c r="Q21256">
        <v>12</v>
      </c>
      <c r="R21256">
        <v>11</v>
      </c>
      <c r="S21256">
        <v>11</v>
      </c>
      <c r="T21256">
        <v>10</v>
      </c>
      <c r="U21256">
        <v>8</v>
      </c>
      <c r="V21256">
        <f t="shared" si="332"/>
        <v>11.333333333333334</v>
      </c>
      <c r="W21256">
        <v>0</v>
      </c>
      <c r="X21256">
        <v>-3</v>
      </c>
      <c r="Y21256">
        <v>3.2408399999999999</v>
      </c>
    </row>
    <row r="21257" spans="1:25" x14ac:dyDescent="0.3">
      <c r="A21257">
        <v>202003181930</v>
      </c>
      <c r="B21257">
        <v>202003182000</v>
      </c>
      <c r="C21257">
        <v>72</v>
      </c>
      <c r="D21257">
        <v>2.0845799999999999</v>
      </c>
      <c r="E21257" s="3">
        <v>0</v>
      </c>
      <c r="F21257">
        <v>-13</v>
      </c>
      <c r="G21257">
        <v>1.7097899999999999</v>
      </c>
      <c r="H21257">
        <v>12.77</v>
      </c>
      <c r="I21257">
        <v>1.7097899999999999</v>
      </c>
      <c r="J21257">
        <v>2.44136</v>
      </c>
      <c r="K21257">
        <v>-26.1952</v>
      </c>
      <c r="L21257">
        <v>32</v>
      </c>
      <c r="M21257">
        <v>36</v>
      </c>
      <c r="N21257">
        <v>36</v>
      </c>
      <c r="O21257">
        <v>34</v>
      </c>
      <c r="P21257">
        <v>39</v>
      </c>
      <c r="Q21257">
        <v>12</v>
      </c>
      <c r="R21257">
        <v>11</v>
      </c>
      <c r="S21257">
        <v>11</v>
      </c>
      <c r="T21257">
        <v>10</v>
      </c>
      <c r="U21257">
        <v>8</v>
      </c>
      <c r="V21257">
        <f t="shared" si="332"/>
        <v>11.333333333333334</v>
      </c>
      <c r="W21257">
        <v>0</v>
      </c>
      <c r="X21257">
        <v>-3</v>
      </c>
      <c r="Y21257">
        <v>3.0159799999999999</v>
      </c>
    </row>
    <row r="21258" spans="1:25" x14ac:dyDescent="0.3">
      <c r="A21258">
        <v>202003182000</v>
      </c>
      <c r="B21258">
        <v>202003182030</v>
      </c>
      <c r="C21258">
        <v>77</v>
      </c>
      <c r="D21258">
        <v>2.0810300000000002</v>
      </c>
      <c r="E21258" s="2">
        <v>0</v>
      </c>
      <c r="F21258">
        <v>-15</v>
      </c>
      <c r="G21258">
        <v>1.65767</v>
      </c>
      <c r="H21258">
        <v>11.73</v>
      </c>
      <c r="I21258">
        <v>1.65767</v>
      </c>
      <c r="J21258">
        <v>5.8721800000000002</v>
      </c>
      <c r="K21258">
        <v>-21.991199999999999</v>
      </c>
      <c r="L21258">
        <v>32</v>
      </c>
      <c r="M21258">
        <v>36</v>
      </c>
      <c r="N21258">
        <v>36</v>
      </c>
      <c r="O21258">
        <v>34</v>
      </c>
      <c r="P21258">
        <v>39</v>
      </c>
      <c r="Q21258">
        <v>11</v>
      </c>
      <c r="R21258">
        <v>11</v>
      </c>
      <c r="S21258">
        <v>11</v>
      </c>
      <c r="T21258">
        <v>10</v>
      </c>
      <c r="U21258">
        <v>8</v>
      </c>
      <c r="V21258">
        <f t="shared" si="332"/>
        <v>11</v>
      </c>
      <c r="W21258">
        <v>0</v>
      </c>
      <c r="X21258">
        <v>-2</v>
      </c>
      <c r="Y21258">
        <v>2.8225199999999999</v>
      </c>
    </row>
    <row r="21259" spans="1:25" x14ac:dyDescent="0.3">
      <c r="A21259">
        <v>202003182030</v>
      </c>
      <c r="B21259">
        <v>202003182100</v>
      </c>
      <c r="C21259">
        <v>76</v>
      </c>
      <c r="D21259">
        <v>2.0747800000000001</v>
      </c>
      <c r="E21259" s="3">
        <v>0</v>
      </c>
      <c r="F21259">
        <v>-19</v>
      </c>
      <c r="G21259">
        <v>1.6484300000000001</v>
      </c>
      <c r="H21259">
        <v>11.53</v>
      </c>
      <c r="I21259">
        <v>1.6484300000000001</v>
      </c>
      <c r="J21259">
        <v>-0.13</v>
      </c>
      <c r="K21259">
        <v>-0.04</v>
      </c>
      <c r="L21259">
        <v>32</v>
      </c>
      <c r="M21259">
        <v>36</v>
      </c>
      <c r="N21259">
        <v>36</v>
      </c>
      <c r="O21259">
        <v>34</v>
      </c>
      <c r="P21259">
        <v>39</v>
      </c>
      <c r="Q21259">
        <v>11</v>
      </c>
      <c r="R21259">
        <v>10</v>
      </c>
      <c r="S21259">
        <v>10</v>
      </c>
      <c r="T21259">
        <v>10</v>
      </c>
      <c r="U21259">
        <v>8</v>
      </c>
      <c r="V21259">
        <f t="shared" si="332"/>
        <v>10.333333333333334</v>
      </c>
      <c r="W21259">
        <v>0</v>
      </c>
      <c r="X21259">
        <v>-2</v>
      </c>
      <c r="Y21259">
        <v>2.7881100000000001</v>
      </c>
    </row>
    <row r="21260" spans="1:25" x14ac:dyDescent="0.3">
      <c r="A21260">
        <v>202003182100</v>
      </c>
      <c r="B21260">
        <v>202003182130</v>
      </c>
      <c r="C21260">
        <v>81</v>
      </c>
      <c r="D21260">
        <v>2.1886700000000001</v>
      </c>
      <c r="E21260" s="2">
        <v>0</v>
      </c>
      <c r="F21260">
        <v>-18</v>
      </c>
      <c r="G21260">
        <v>1.6045700000000001</v>
      </c>
      <c r="H21260">
        <v>10.66</v>
      </c>
      <c r="I21260">
        <v>1.6045700000000001</v>
      </c>
      <c r="J21260">
        <v>5.9995700000000003</v>
      </c>
      <c r="K21260">
        <v>2.33</v>
      </c>
      <c r="L21260">
        <v>32</v>
      </c>
      <c r="M21260">
        <v>36</v>
      </c>
      <c r="N21260">
        <v>36</v>
      </c>
      <c r="O21260">
        <v>34</v>
      </c>
      <c r="P21260">
        <v>39</v>
      </c>
      <c r="Q21260">
        <v>11</v>
      </c>
      <c r="R21260">
        <v>10</v>
      </c>
      <c r="S21260">
        <v>10</v>
      </c>
      <c r="T21260">
        <v>10</v>
      </c>
      <c r="U21260">
        <v>8</v>
      </c>
      <c r="V21260">
        <f t="shared" si="332"/>
        <v>10.333333333333334</v>
      </c>
      <c r="W21260">
        <v>0</v>
      </c>
      <c r="X21260">
        <v>-2</v>
      </c>
      <c r="Y21260">
        <v>2.63205</v>
      </c>
    </row>
    <row r="21261" spans="1:25" x14ac:dyDescent="0.3">
      <c r="A21261">
        <v>202003182130</v>
      </c>
      <c r="B21261">
        <v>202003182200</v>
      </c>
      <c r="C21261">
        <v>79</v>
      </c>
      <c r="D21261">
        <v>2.1520700000000001</v>
      </c>
      <c r="E21261" s="3">
        <v>0</v>
      </c>
      <c r="F21261">
        <v>-18</v>
      </c>
      <c r="G21261">
        <v>1.60964</v>
      </c>
      <c r="H21261">
        <v>10.74</v>
      </c>
      <c r="I21261">
        <v>1.60964</v>
      </c>
      <c r="J21261">
        <v>0.16</v>
      </c>
      <c r="K21261">
        <v>-14.742900000000001</v>
      </c>
      <c r="L21261">
        <v>32</v>
      </c>
      <c r="M21261">
        <v>36</v>
      </c>
      <c r="N21261">
        <v>36</v>
      </c>
      <c r="O21261">
        <v>34</v>
      </c>
      <c r="P21261">
        <v>39</v>
      </c>
      <c r="Q21261">
        <v>10</v>
      </c>
      <c r="R21261">
        <v>10</v>
      </c>
      <c r="S21261">
        <v>10</v>
      </c>
      <c r="T21261">
        <v>10</v>
      </c>
      <c r="U21261">
        <v>9</v>
      </c>
      <c r="V21261">
        <f t="shared" si="332"/>
        <v>10</v>
      </c>
      <c r="W21261">
        <v>0</v>
      </c>
      <c r="X21261">
        <v>-2</v>
      </c>
      <c r="Y21261">
        <v>2.6489600000000002</v>
      </c>
    </row>
    <row r="21262" spans="1:25" x14ac:dyDescent="0.3">
      <c r="A21262">
        <v>202003182200</v>
      </c>
      <c r="B21262">
        <v>202003182230</v>
      </c>
      <c r="C21262">
        <v>83</v>
      </c>
      <c r="D21262">
        <v>2.1792899999999999</v>
      </c>
      <c r="E21262" s="2">
        <v>0</v>
      </c>
      <c r="F21262">
        <v>-21</v>
      </c>
      <c r="G21262">
        <v>1.5768800000000001</v>
      </c>
      <c r="H21262">
        <v>10.09</v>
      </c>
      <c r="I21262">
        <v>1.5768800000000001</v>
      </c>
      <c r="J21262">
        <v>6.16221</v>
      </c>
      <c r="K21262">
        <v>-2.38</v>
      </c>
      <c r="L21262">
        <v>32</v>
      </c>
      <c r="M21262">
        <v>36</v>
      </c>
      <c r="N21262">
        <v>36</v>
      </c>
      <c r="O21262">
        <v>34</v>
      </c>
      <c r="P21262">
        <v>39</v>
      </c>
      <c r="Q21262">
        <v>10</v>
      </c>
      <c r="R21262">
        <v>10</v>
      </c>
      <c r="S21262">
        <v>10</v>
      </c>
      <c r="T21262">
        <v>10</v>
      </c>
      <c r="U21262">
        <v>9</v>
      </c>
      <c r="V21262">
        <f t="shared" si="332"/>
        <v>10</v>
      </c>
      <c r="W21262">
        <v>0</v>
      </c>
      <c r="X21262">
        <v>-2</v>
      </c>
      <c r="Y21262">
        <v>2.5352899999999998</v>
      </c>
    </row>
    <row r="21263" spans="1:25" x14ac:dyDescent="0.3">
      <c r="A21263">
        <v>202003182230</v>
      </c>
      <c r="B21263">
        <v>202003182300</v>
      </c>
      <c r="C21263">
        <v>87</v>
      </c>
      <c r="D21263">
        <v>2.0782400000000001</v>
      </c>
      <c r="E21263" s="3">
        <v>0</v>
      </c>
      <c r="F21263">
        <v>-22</v>
      </c>
      <c r="G21263">
        <v>1.5293699999999999</v>
      </c>
      <c r="H21263">
        <v>9.16</v>
      </c>
      <c r="I21263">
        <v>1.5293699999999999</v>
      </c>
      <c r="J21263">
        <v>0.17</v>
      </c>
      <c r="K21263">
        <v>-1.67</v>
      </c>
      <c r="L21263">
        <v>32</v>
      </c>
      <c r="M21263">
        <v>36</v>
      </c>
      <c r="N21263">
        <v>36</v>
      </c>
      <c r="O21263">
        <v>34</v>
      </c>
      <c r="P21263">
        <v>39</v>
      </c>
      <c r="Q21263">
        <v>10</v>
      </c>
      <c r="R21263">
        <v>9</v>
      </c>
      <c r="S21263">
        <v>10</v>
      </c>
      <c r="T21263">
        <v>10</v>
      </c>
      <c r="U21263">
        <v>9</v>
      </c>
      <c r="V21263">
        <f t="shared" si="332"/>
        <v>9.6666666666666661</v>
      </c>
      <c r="W21263">
        <v>0</v>
      </c>
      <c r="X21263">
        <v>-2</v>
      </c>
      <c r="Y21263">
        <v>2.3757600000000001</v>
      </c>
    </row>
    <row r="21264" spans="1:25" x14ac:dyDescent="0.3">
      <c r="A21264">
        <v>202003182300</v>
      </c>
      <c r="B21264">
        <v>202003182330</v>
      </c>
      <c r="C21264">
        <v>89</v>
      </c>
      <c r="D21264">
        <v>1.96923</v>
      </c>
      <c r="E21264" s="2">
        <v>0</v>
      </c>
      <c r="F21264">
        <v>-23</v>
      </c>
      <c r="G21264">
        <v>1.5134700000000001</v>
      </c>
      <c r="H21264">
        <v>8.84</v>
      </c>
      <c r="I21264">
        <v>1.5134700000000001</v>
      </c>
      <c r="J21264">
        <v>7.7377900000000004</v>
      </c>
      <c r="K21264">
        <v>-18.0046</v>
      </c>
      <c r="L21264">
        <v>32</v>
      </c>
      <c r="M21264">
        <v>36</v>
      </c>
      <c r="N21264">
        <v>36</v>
      </c>
      <c r="O21264">
        <v>34</v>
      </c>
      <c r="P21264">
        <v>39</v>
      </c>
      <c r="Q21264">
        <v>10</v>
      </c>
      <c r="R21264">
        <v>9</v>
      </c>
      <c r="S21264">
        <v>9</v>
      </c>
      <c r="T21264">
        <v>10</v>
      </c>
      <c r="U21264">
        <v>9</v>
      </c>
      <c r="V21264">
        <f t="shared" si="332"/>
        <v>9.3333333333333339</v>
      </c>
      <c r="W21264">
        <v>0</v>
      </c>
      <c r="X21264">
        <v>-2</v>
      </c>
      <c r="Y21264">
        <v>2.3234499999999998</v>
      </c>
    </row>
    <row r="21265" spans="1:25" x14ac:dyDescent="0.3">
      <c r="A21265">
        <v>202003182330</v>
      </c>
      <c r="B21265">
        <v>202003190000</v>
      </c>
      <c r="C21265">
        <v>88</v>
      </c>
      <c r="D21265">
        <v>2.0782400000000001</v>
      </c>
      <c r="E21265" s="3">
        <v>0</v>
      </c>
      <c r="F21265">
        <v>-16</v>
      </c>
      <c r="G21265">
        <v>1.5309999999999999</v>
      </c>
      <c r="H21265">
        <v>9.16</v>
      </c>
      <c r="I21265">
        <v>1.5309999999999999</v>
      </c>
      <c r="J21265">
        <v>7.4145200000000004</v>
      </c>
      <c r="K21265">
        <v>-16.300599999999999</v>
      </c>
      <c r="L21265">
        <v>32</v>
      </c>
      <c r="M21265">
        <v>36</v>
      </c>
      <c r="N21265">
        <v>36</v>
      </c>
      <c r="O21265">
        <v>34</v>
      </c>
      <c r="P21265">
        <v>39</v>
      </c>
      <c r="Q21265">
        <v>9</v>
      </c>
      <c r="R21265">
        <v>9</v>
      </c>
      <c r="S21265">
        <v>9</v>
      </c>
      <c r="T21265">
        <v>10</v>
      </c>
      <c r="U21265">
        <v>9</v>
      </c>
      <c r="V21265">
        <f t="shared" si="332"/>
        <v>9</v>
      </c>
      <c r="W21265">
        <v>0</v>
      </c>
      <c r="X21265">
        <v>-1</v>
      </c>
      <c r="Y21265">
        <v>2.3802300000000001</v>
      </c>
    </row>
    <row r="21266" spans="1:25" x14ac:dyDescent="0.3">
      <c r="A21266">
        <v>202003190000</v>
      </c>
      <c r="B21266">
        <v>202003190030</v>
      </c>
      <c r="C21266">
        <v>89</v>
      </c>
      <c r="D21266">
        <v>2.14</v>
      </c>
      <c r="E21266" s="2">
        <v>0</v>
      </c>
      <c r="F21266">
        <v>-11</v>
      </c>
      <c r="G21266">
        <v>1.5459400000000001</v>
      </c>
      <c r="H21266">
        <v>9.43</v>
      </c>
      <c r="I21266">
        <v>1.5459400000000001</v>
      </c>
      <c r="J21266">
        <v>7.0771600000000001</v>
      </c>
      <c r="K21266">
        <v>-14.6922</v>
      </c>
      <c r="L21266">
        <v>32</v>
      </c>
      <c r="M21266">
        <v>36</v>
      </c>
      <c r="N21266">
        <v>36</v>
      </c>
      <c r="O21266">
        <v>34</v>
      </c>
      <c r="P21266">
        <v>39</v>
      </c>
      <c r="Q21266">
        <v>9</v>
      </c>
      <c r="R21266">
        <v>9</v>
      </c>
      <c r="S21266">
        <v>9</v>
      </c>
      <c r="T21266">
        <v>10</v>
      </c>
      <c r="U21266">
        <v>9</v>
      </c>
      <c r="V21266">
        <f t="shared" si="332"/>
        <v>9</v>
      </c>
      <c r="W21266">
        <v>0</v>
      </c>
      <c r="X21266">
        <v>-1</v>
      </c>
      <c r="Y21266">
        <v>2.4290699999999998</v>
      </c>
    </row>
    <row r="21267" spans="1:25" x14ac:dyDescent="0.3">
      <c r="A21267">
        <v>202003190030</v>
      </c>
      <c r="B21267">
        <v>202003190100</v>
      </c>
      <c r="C21267">
        <v>89</v>
      </c>
      <c r="D21267">
        <v>2.14</v>
      </c>
      <c r="E21267" s="3">
        <v>0</v>
      </c>
      <c r="F21267">
        <v>-10</v>
      </c>
      <c r="G21267">
        <v>1.5581</v>
      </c>
      <c r="H21267">
        <v>9.43</v>
      </c>
      <c r="I21267">
        <v>1.5581</v>
      </c>
      <c r="J21267">
        <v>0.27</v>
      </c>
      <c r="K21267">
        <v>-14.6922</v>
      </c>
      <c r="L21267">
        <v>32</v>
      </c>
      <c r="M21267">
        <v>36</v>
      </c>
      <c r="N21267">
        <v>36</v>
      </c>
      <c r="O21267">
        <v>34</v>
      </c>
      <c r="P21267">
        <v>39</v>
      </c>
      <c r="Q21267">
        <v>9</v>
      </c>
      <c r="R21267">
        <v>9</v>
      </c>
      <c r="S21267">
        <v>9</v>
      </c>
      <c r="T21267">
        <v>10</v>
      </c>
      <c r="U21267">
        <v>9</v>
      </c>
      <c r="V21267">
        <f t="shared" si="332"/>
        <v>9</v>
      </c>
      <c r="W21267">
        <v>0</v>
      </c>
      <c r="X21267">
        <v>-2</v>
      </c>
      <c r="Y21267">
        <v>2.4313500000000001</v>
      </c>
    </row>
    <row r="21268" spans="1:25" x14ac:dyDescent="0.3">
      <c r="A21268">
        <v>202003190100</v>
      </c>
      <c r="B21268">
        <v>202003190130</v>
      </c>
      <c r="C21268">
        <v>89</v>
      </c>
      <c r="D21268">
        <v>2.0757099999999999</v>
      </c>
      <c r="E21268" s="2">
        <v>0</v>
      </c>
      <c r="F21268">
        <v>-13</v>
      </c>
      <c r="G21268">
        <v>1.54976</v>
      </c>
      <c r="H21268">
        <v>9.0500000000000007</v>
      </c>
      <c r="I21268">
        <v>1.54976</v>
      </c>
      <c r="J21268">
        <v>7.3648600000000002</v>
      </c>
      <c r="K21268">
        <v>-16.439299999999999</v>
      </c>
      <c r="L21268">
        <v>32</v>
      </c>
      <c r="M21268">
        <v>36</v>
      </c>
      <c r="N21268">
        <v>36</v>
      </c>
      <c r="O21268">
        <v>34</v>
      </c>
      <c r="P21268">
        <v>39</v>
      </c>
      <c r="Q21268">
        <v>9</v>
      </c>
      <c r="R21268">
        <v>9</v>
      </c>
      <c r="S21268">
        <v>9</v>
      </c>
      <c r="T21268">
        <v>10</v>
      </c>
      <c r="U21268">
        <v>9</v>
      </c>
      <c r="V21268">
        <f t="shared" si="332"/>
        <v>9</v>
      </c>
      <c r="W21268">
        <v>0</v>
      </c>
      <c r="X21268">
        <v>-2</v>
      </c>
      <c r="Y21268">
        <v>2.3680599999999998</v>
      </c>
    </row>
    <row r="21269" spans="1:25" x14ac:dyDescent="0.3">
      <c r="A21269">
        <v>202003190130</v>
      </c>
      <c r="B21269">
        <v>202003190200</v>
      </c>
      <c r="C21269">
        <v>94</v>
      </c>
      <c r="D21269">
        <v>1.9664600000000001</v>
      </c>
      <c r="E21269" s="3">
        <v>0</v>
      </c>
      <c r="F21269">
        <v>-14</v>
      </c>
      <c r="G21269">
        <v>1.5106599999999999</v>
      </c>
      <c r="H21269">
        <v>8.1199999999999992</v>
      </c>
      <c r="I21269">
        <v>1.5106599999999999</v>
      </c>
      <c r="J21269">
        <v>6.84124</v>
      </c>
      <c r="K21269">
        <v>-20.644200000000001</v>
      </c>
      <c r="L21269">
        <v>32</v>
      </c>
      <c r="M21269">
        <v>36</v>
      </c>
      <c r="N21269">
        <v>36</v>
      </c>
      <c r="O21269">
        <v>34</v>
      </c>
      <c r="P21269">
        <v>39</v>
      </c>
      <c r="Q21269">
        <v>9</v>
      </c>
      <c r="R21269">
        <v>9</v>
      </c>
      <c r="S21269">
        <v>9</v>
      </c>
      <c r="T21269">
        <v>10</v>
      </c>
      <c r="U21269">
        <v>9</v>
      </c>
      <c r="V21269">
        <f t="shared" si="332"/>
        <v>9</v>
      </c>
      <c r="W21269">
        <v>0</v>
      </c>
      <c r="X21269">
        <v>-2</v>
      </c>
      <c r="Y21269">
        <v>2.2134100000000001</v>
      </c>
    </row>
    <row r="21270" spans="1:25" x14ac:dyDescent="0.3">
      <c r="A21270">
        <v>202003190200</v>
      </c>
      <c r="B21270">
        <v>202003190230</v>
      </c>
      <c r="C21270">
        <v>95</v>
      </c>
      <c r="D21270">
        <v>1.95638</v>
      </c>
      <c r="E21270" s="2">
        <v>0</v>
      </c>
      <c r="F21270">
        <v>-19</v>
      </c>
      <c r="G21270">
        <v>1.5101</v>
      </c>
      <c r="H21270">
        <v>7.91</v>
      </c>
      <c r="I21270">
        <v>1.5101</v>
      </c>
      <c r="J21270">
        <v>6.3058800000000002</v>
      </c>
      <c r="K21270">
        <v>-20.5505</v>
      </c>
      <c r="L21270">
        <v>32</v>
      </c>
      <c r="M21270">
        <v>36</v>
      </c>
      <c r="N21270">
        <v>36</v>
      </c>
      <c r="O21270">
        <v>34</v>
      </c>
      <c r="P21270">
        <v>39</v>
      </c>
      <c r="Q21270">
        <v>9</v>
      </c>
      <c r="R21270">
        <v>9</v>
      </c>
      <c r="S21270">
        <v>9</v>
      </c>
      <c r="T21270">
        <v>10</v>
      </c>
      <c r="U21270">
        <v>9</v>
      </c>
      <c r="V21270">
        <f t="shared" si="332"/>
        <v>9</v>
      </c>
      <c r="W21270">
        <v>0</v>
      </c>
      <c r="X21270">
        <v>-2</v>
      </c>
      <c r="Y21270">
        <v>2.1807799999999999</v>
      </c>
    </row>
    <row r="21271" spans="1:25" x14ac:dyDescent="0.3">
      <c r="A21271">
        <v>202003190230</v>
      </c>
      <c r="B21271">
        <v>202003190300</v>
      </c>
      <c r="C21271">
        <v>96</v>
      </c>
      <c r="D21271">
        <v>1.9541299999999999</v>
      </c>
      <c r="E21271" s="3">
        <v>0</v>
      </c>
      <c r="F21271">
        <v>-16</v>
      </c>
      <c r="G21271">
        <v>1.52894</v>
      </c>
      <c r="H21271">
        <v>8.0500000000000007</v>
      </c>
      <c r="I21271">
        <v>1.52894</v>
      </c>
      <c r="J21271">
        <v>6.4050000000000002</v>
      </c>
      <c r="K21271">
        <v>-0.39</v>
      </c>
      <c r="L21271">
        <v>32</v>
      </c>
      <c r="M21271">
        <v>36</v>
      </c>
      <c r="N21271">
        <v>36</v>
      </c>
      <c r="O21271">
        <v>34</v>
      </c>
      <c r="P21271">
        <v>39</v>
      </c>
      <c r="Q21271">
        <v>9</v>
      </c>
      <c r="R21271">
        <v>9</v>
      </c>
      <c r="S21271">
        <v>9</v>
      </c>
      <c r="T21271">
        <v>9</v>
      </c>
      <c r="U21271">
        <v>9</v>
      </c>
      <c r="V21271">
        <f t="shared" si="332"/>
        <v>9</v>
      </c>
      <c r="W21271">
        <v>0</v>
      </c>
      <c r="X21271">
        <v>-2</v>
      </c>
      <c r="Y21271">
        <v>2.2059500000000001</v>
      </c>
    </row>
    <row r="21272" spans="1:25" x14ac:dyDescent="0.3">
      <c r="A21272">
        <v>202003190300</v>
      </c>
      <c r="B21272">
        <v>202003190330</v>
      </c>
      <c r="C21272">
        <v>96</v>
      </c>
      <c r="D21272">
        <v>2.0033300000000001</v>
      </c>
      <c r="E21272" s="2">
        <v>0</v>
      </c>
      <c r="F21272">
        <v>-15</v>
      </c>
      <c r="G21272">
        <v>1.52915</v>
      </c>
      <c r="H21272">
        <v>7.86</v>
      </c>
      <c r="I21272">
        <v>1.52915</v>
      </c>
      <c r="J21272">
        <v>6.0045799999999998</v>
      </c>
      <c r="K21272">
        <v>-20.033100000000001</v>
      </c>
      <c r="L21272">
        <v>32</v>
      </c>
      <c r="M21272">
        <v>36</v>
      </c>
      <c r="N21272">
        <v>36</v>
      </c>
      <c r="O21272">
        <v>34</v>
      </c>
      <c r="P21272">
        <v>39</v>
      </c>
      <c r="Q21272">
        <v>9</v>
      </c>
      <c r="R21272">
        <v>8</v>
      </c>
      <c r="S21272">
        <v>9</v>
      </c>
      <c r="T21272">
        <v>9</v>
      </c>
      <c r="U21272">
        <v>9</v>
      </c>
      <c r="V21272">
        <f t="shared" si="332"/>
        <v>8.6666666666666661</v>
      </c>
      <c r="W21272">
        <v>0</v>
      </c>
      <c r="X21272">
        <v>-2</v>
      </c>
      <c r="Y21272">
        <v>2.1766299999999998</v>
      </c>
    </row>
    <row r="21273" spans="1:25" x14ac:dyDescent="0.3">
      <c r="A21273">
        <v>202003190330</v>
      </c>
      <c r="B21273">
        <v>202003190400</v>
      </c>
      <c r="C21273">
        <v>97</v>
      </c>
      <c r="D21273">
        <v>2.01383</v>
      </c>
      <c r="E21273" s="3">
        <v>0</v>
      </c>
      <c r="F21273">
        <v>-16</v>
      </c>
      <c r="G21273">
        <v>1.5255799999999999</v>
      </c>
      <c r="H21273">
        <v>7.61</v>
      </c>
      <c r="I21273">
        <v>1.5255799999999999</v>
      </c>
      <c r="J21273">
        <v>6.2435299999999998</v>
      </c>
      <c r="K21273">
        <v>-20.196200000000001</v>
      </c>
      <c r="L21273">
        <v>32</v>
      </c>
      <c r="M21273">
        <v>36</v>
      </c>
      <c r="N21273">
        <v>36</v>
      </c>
      <c r="O21273">
        <v>34</v>
      </c>
      <c r="P21273">
        <v>39</v>
      </c>
      <c r="Q21273">
        <v>9</v>
      </c>
      <c r="R21273">
        <v>8</v>
      </c>
      <c r="S21273">
        <v>9</v>
      </c>
      <c r="T21273">
        <v>9</v>
      </c>
      <c r="U21273">
        <v>9</v>
      </c>
      <c r="V21273">
        <f t="shared" si="332"/>
        <v>8.6666666666666661</v>
      </c>
      <c r="W21273">
        <v>0</v>
      </c>
      <c r="X21273">
        <v>-2</v>
      </c>
      <c r="Y21273">
        <v>2.13767</v>
      </c>
    </row>
    <row r="21274" spans="1:25" x14ac:dyDescent="0.3">
      <c r="A21274">
        <v>202003190400</v>
      </c>
      <c r="B21274">
        <v>202003190430</v>
      </c>
      <c r="C21274">
        <v>98</v>
      </c>
      <c r="D21274">
        <v>1.94082</v>
      </c>
      <c r="E21274" s="2">
        <v>0</v>
      </c>
      <c r="F21274">
        <v>-17</v>
      </c>
      <c r="G21274">
        <v>1.5245599999999999</v>
      </c>
      <c r="H21274">
        <v>7.41</v>
      </c>
      <c r="I21274">
        <v>1.5245599999999999</v>
      </c>
      <c r="J21274">
        <v>5.5371600000000001</v>
      </c>
      <c r="K21274">
        <v>-19.778300000000002</v>
      </c>
      <c r="L21274">
        <v>32</v>
      </c>
      <c r="M21274">
        <v>36</v>
      </c>
      <c r="N21274">
        <v>36</v>
      </c>
      <c r="O21274">
        <v>34</v>
      </c>
      <c r="P21274">
        <v>39</v>
      </c>
      <c r="Q21274">
        <v>9</v>
      </c>
      <c r="R21274">
        <v>8</v>
      </c>
      <c r="S21274">
        <v>9</v>
      </c>
      <c r="T21274">
        <v>9</v>
      </c>
      <c r="U21274">
        <v>9</v>
      </c>
      <c r="V21274">
        <f t="shared" si="332"/>
        <v>8.6666666666666661</v>
      </c>
      <c r="W21274">
        <v>0</v>
      </c>
      <c r="X21274">
        <v>-2</v>
      </c>
      <c r="Y21274">
        <v>2.1071399999999998</v>
      </c>
    </row>
    <row r="21275" spans="1:25" x14ac:dyDescent="0.3">
      <c r="A21275">
        <v>202003190430</v>
      </c>
      <c r="B21275">
        <v>202003190500</v>
      </c>
      <c r="C21275">
        <v>98</v>
      </c>
      <c r="D21275">
        <v>1.92588</v>
      </c>
      <c r="E21275" s="3">
        <v>0</v>
      </c>
      <c r="F21275">
        <v>-19</v>
      </c>
      <c r="G21275">
        <v>1.5078</v>
      </c>
      <c r="H21275">
        <v>6.95</v>
      </c>
      <c r="I21275">
        <v>1.5078</v>
      </c>
      <c r="J21275">
        <v>5.5919600000000003</v>
      </c>
      <c r="K21275">
        <v>-21.189900000000002</v>
      </c>
      <c r="L21275">
        <v>33</v>
      </c>
      <c r="M21275">
        <v>36</v>
      </c>
      <c r="N21275">
        <v>36</v>
      </c>
      <c r="O21275">
        <v>34</v>
      </c>
      <c r="P21275">
        <v>39</v>
      </c>
      <c r="Q21275">
        <v>8</v>
      </c>
      <c r="R21275">
        <v>8</v>
      </c>
      <c r="S21275">
        <v>9</v>
      </c>
      <c r="T21275">
        <v>9</v>
      </c>
      <c r="U21275">
        <v>9</v>
      </c>
      <c r="V21275">
        <f t="shared" si="332"/>
        <v>8.3333333333333339</v>
      </c>
      <c r="W21275">
        <v>0</v>
      </c>
      <c r="X21275">
        <v>-2</v>
      </c>
      <c r="Y21275">
        <v>2.03518</v>
      </c>
    </row>
    <row r="21276" spans="1:25" x14ac:dyDescent="0.3">
      <c r="A21276">
        <v>202003190500</v>
      </c>
      <c r="B21276">
        <v>202003190530</v>
      </c>
      <c r="C21276">
        <v>100</v>
      </c>
      <c r="D21276">
        <v>1.8546</v>
      </c>
      <c r="E21276" s="2">
        <v>0</v>
      </c>
      <c r="F21276">
        <v>-27</v>
      </c>
      <c r="G21276">
        <v>1.4681500000000001</v>
      </c>
      <c r="H21276">
        <v>6.12</v>
      </c>
      <c r="I21276">
        <v>1.4681500000000001</v>
      </c>
      <c r="J21276">
        <v>5.58718</v>
      </c>
      <c r="K21276">
        <v>-2.36</v>
      </c>
      <c r="L21276">
        <v>33</v>
      </c>
      <c r="M21276">
        <v>36</v>
      </c>
      <c r="N21276">
        <v>36</v>
      </c>
      <c r="O21276">
        <v>34</v>
      </c>
      <c r="P21276">
        <v>39</v>
      </c>
      <c r="Q21276">
        <v>8</v>
      </c>
      <c r="R21276">
        <v>8</v>
      </c>
      <c r="S21276">
        <v>8</v>
      </c>
      <c r="T21276">
        <v>9</v>
      </c>
      <c r="U21276">
        <v>9</v>
      </c>
      <c r="V21276">
        <f t="shared" si="332"/>
        <v>8</v>
      </c>
      <c r="W21276">
        <v>0</v>
      </c>
      <c r="X21276">
        <v>-2</v>
      </c>
      <c r="Y21276">
        <v>1.90703</v>
      </c>
    </row>
    <row r="21277" spans="1:25" x14ac:dyDescent="0.3">
      <c r="A21277">
        <v>202003190530</v>
      </c>
      <c r="B21277">
        <v>202003190600</v>
      </c>
      <c r="C21277">
        <v>100</v>
      </c>
      <c r="D21277">
        <v>1.7985100000000001</v>
      </c>
      <c r="E21277" s="3">
        <v>0</v>
      </c>
      <c r="F21277">
        <v>-27</v>
      </c>
      <c r="G21277">
        <v>1.4753099999999999</v>
      </c>
      <c r="H21277">
        <v>6.08</v>
      </c>
      <c r="I21277">
        <v>1.4753099999999999</v>
      </c>
      <c r="J21277">
        <v>5.30037</v>
      </c>
      <c r="K21277">
        <v>-24.228300000000001</v>
      </c>
      <c r="L21277">
        <v>33</v>
      </c>
      <c r="M21277">
        <v>36</v>
      </c>
      <c r="N21277">
        <v>36</v>
      </c>
      <c r="O21277">
        <v>34</v>
      </c>
      <c r="P21277">
        <v>39</v>
      </c>
      <c r="Q21277">
        <v>8</v>
      </c>
      <c r="R21277">
        <v>8</v>
      </c>
      <c r="S21277">
        <v>8</v>
      </c>
      <c r="T21277">
        <v>9</v>
      </c>
      <c r="U21277">
        <v>9</v>
      </c>
      <c r="V21277">
        <f t="shared" si="332"/>
        <v>8</v>
      </c>
      <c r="W21277">
        <v>0</v>
      </c>
      <c r="X21277">
        <v>-2</v>
      </c>
      <c r="Y21277">
        <v>1.9026400000000001</v>
      </c>
    </row>
    <row r="21278" spans="1:25" x14ac:dyDescent="0.3">
      <c r="A21278">
        <v>202003190600</v>
      </c>
      <c r="B21278">
        <v>202003190630</v>
      </c>
      <c r="C21278">
        <v>99</v>
      </c>
      <c r="D21278">
        <v>1.90679</v>
      </c>
      <c r="E21278" s="2">
        <v>0</v>
      </c>
      <c r="F21278">
        <v>-29</v>
      </c>
      <c r="G21278">
        <v>1.5131699999999999</v>
      </c>
      <c r="H21278">
        <v>6.54</v>
      </c>
      <c r="I21278">
        <v>1.5131699999999999</v>
      </c>
      <c r="J21278">
        <v>5.8214300000000003</v>
      </c>
      <c r="K21278">
        <v>-23.007200000000001</v>
      </c>
      <c r="L21278">
        <v>33</v>
      </c>
      <c r="M21278">
        <v>36</v>
      </c>
      <c r="N21278">
        <v>36</v>
      </c>
      <c r="O21278">
        <v>34</v>
      </c>
      <c r="P21278">
        <v>39</v>
      </c>
      <c r="Q21278">
        <v>8</v>
      </c>
      <c r="R21278">
        <v>7</v>
      </c>
      <c r="S21278">
        <v>8</v>
      </c>
      <c r="T21278">
        <v>9</v>
      </c>
      <c r="U21278">
        <v>9</v>
      </c>
      <c r="V21278">
        <f t="shared" si="332"/>
        <v>7.666666666666667</v>
      </c>
      <c r="W21278">
        <v>0</v>
      </c>
      <c r="X21278">
        <v>-2</v>
      </c>
      <c r="Y21278">
        <v>1.9759500000000001</v>
      </c>
    </row>
    <row r="21279" spans="1:25" x14ac:dyDescent="0.3">
      <c r="A21279">
        <v>202003190630</v>
      </c>
      <c r="B21279">
        <v>202003190700</v>
      </c>
      <c r="C21279">
        <v>99</v>
      </c>
      <c r="D21279">
        <v>1.7322</v>
      </c>
      <c r="E21279" s="3">
        <v>0.16126599999999999</v>
      </c>
      <c r="F21279">
        <v>-29</v>
      </c>
      <c r="G21279">
        <v>1.4267700000000001</v>
      </c>
      <c r="H21279">
        <v>4.99</v>
      </c>
      <c r="I21279">
        <v>1.4267700000000001</v>
      </c>
      <c r="J21279">
        <v>0.77</v>
      </c>
      <c r="K21279">
        <v>-30.7759</v>
      </c>
      <c r="L21279">
        <v>33</v>
      </c>
      <c r="M21279">
        <v>36</v>
      </c>
      <c r="N21279">
        <v>36</v>
      </c>
      <c r="O21279">
        <v>34</v>
      </c>
      <c r="P21279">
        <v>39</v>
      </c>
      <c r="Q21279">
        <v>8</v>
      </c>
      <c r="R21279">
        <v>7</v>
      </c>
      <c r="S21279">
        <v>8</v>
      </c>
      <c r="T21279">
        <v>9</v>
      </c>
      <c r="U21279">
        <v>9</v>
      </c>
      <c r="V21279">
        <f t="shared" si="332"/>
        <v>7.666666666666667</v>
      </c>
      <c r="W21279">
        <v>0</v>
      </c>
      <c r="X21279">
        <v>7</v>
      </c>
      <c r="Y21279">
        <v>1.74207</v>
      </c>
    </row>
    <row r="21280" spans="1:25" x14ac:dyDescent="0.3">
      <c r="A21280">
        <v>202003190700</v>
      </c>
      <c r="B21280">
        <v>202003190730</v>
      </c>
      <c r="C21280">
        <v>100</v>
      </c>
      <c r="D21280">
        <v>-2.4</v>
      </c>
      <c r="E21280" s="2">
        <v>1.1031899999999999</v>
      </c>
      <c r="F21280">
        <v>-23</v>
      </c>
      <c r="G21280">
        <v>1.4405300000000001</v>
      </c>
      <c r="H21280">
        <v>5.07</v>
      </c>
      <c r="I21280">
        <v>1.4405300000000001</v>
      </c>
      <c r="J21280">
        <v>1.31714</v>
      </c>
      <c r="K21280">
        <v>-19.7517</v>
      </c>
      <c r="L21280">
        <v>33</v>
      </c>
      <c r="M21280">
        <v>36</v>
      </c>
      <c r="N21280">
        <v>36</v>
      </c>
      <c r="O21280">
        <v>34</v>
      </c>
      <c r="P21280">
        <v>39</v>
      </c>
      <c r="Q21280">
        <v>8</v>
      </c>
      <c r="R21280">
        <v>7</v>
      </c>
      <c r="S21280">
        <v>8</v>
      </c>
      <c r="T21280">
        <v>9</v>
      </c>
      <c r="U21280">
        <v>9</v>
      </c>
      <c r="V21280">
        <f t="shared" si="332"/>
        <v>7.666666666666667</v>
      </c>
      <c r="W21280">
        <v>0</v>
      </c>
      <c r="X21280">
        <v>51</v>
      </c>
      <c r="Y21280">
        <v>1.7554700000000001</v>
      </c>
    </row>
    <row r="21281" spans="1:25" x14ac:dyDescent="0.3">
      <c r="A21281">
        <v>202003190730</v>
      </c>
      <c r="B21281">
        <v>202003190800</v>
      </c>
      <c r="C21281">
        <v>100</v>
      </c>
      <c r="D21281">
        <v>-5.2071399999999999</v>
      </c>
      <c r="E21281" s="3">
        <v>2.2898999999999998</v>
      </c>
      <c r="F21281">
        <v>-11</v>
      </c>
      <c r="G21281">
        <v>1.55437</v>
      </c>
      <c r="H21281">
        <v>6.72</v>
      </c>
      <c r="I21281">
        <v>1.55437</v>
      </c>
      <c r="J21281">
        <v>8.4628599999999992</v>
      </c>
      <c r="K21281">
        <v>19.25</v>
      </c>
      <c r="L21281">
        <v>33</v>
      </c>
      <c r="M21281">
        <v>36</v>
      </c>
      <c r="N21281">
        <v>36</v>
      </c>
      <c r="O21281">
        <v>34</v>
      </c>
      <c r="P21281">
        <v>39</v>
      </c>
      <c r="Q21281">
        <v>7</v>
      </c>
      <c r="R21281">
        <v>7</v>
      </c>
      <c r="S21281">
        <v>8</v>
      </c>
      <c r="T21281">
        <v>9</v>
      </c>
      <c r="U21281">
        <v>9</v>
      </c>
      <c r="V21281">
        <f t="shared" si="332"/>
        <v>7.333333333333333</v>
      </c>
      <c r="W21281">
        <v>0</v>
      </c>
      <c r="X21281">
        <v>117</v>
      </c>
      <c r="Y21281">
        <v>2.0099</v>
      </c>
    </row>
    <row r="21282" spans="1:25" x14ac:dyDescent="0.3">
      <c r="A21282">
        <v>202003190800</v>
      </c>
      <c r="B21282">
        <v>202003190830</v>
      </c>
      <c r="C21282">
        <v>94</v>
      </c>
      <c r="D21282">
        <v>-9.8125</v>
      </c>
      <c r="E21282" s="2">
        <v>3.5245600000000001</v>
      </c>
      <c r="F21282">
        <v>-18</v>
      </c>
      <c r="G21282">
        <v>1.69879</v>
      </c>
      <c r="H21282">
        <v>8.7899999999999991</v>
      </c>
      <c r="I21282">
        <v>1.69879</v>
      </c>
      <c r="J21282">
        <v>26.9679</v>
      </c>
      <c r="K21282">
        <v>19.7592</v>
      </c>
      <c r="L21282">
        <v>33</v>
      </c>
      <c r="M21282">
        <v>36</v>
      </c>
      <c r="N21282">
        <v>36</v>
      </c>
      <c r="O21282">
        <v>34</v>
      </c>
      <c r="P21282">
        <v>39</v>
      </c>
      <c r="Q21282">
        <v>8</v>
      </c>
      <c r="R21282">
        <v>7</v>
      </c>
      <c r="S21282">
        <v>8</v>
      </c>
      <c r="T21282">
        <v>9</v>
      </c>
      <c r="U21282">
        <v>9</v>
      </c>
      <c r="V21282">
        <f t="shared" si="332"/>
        <v>7.666666666666667</v>
      </c>
      <c r="W21282">
        <v>0</v>
      </c>
      <c r="X21282">
        <v>199</v>
      </c>
      <c r="Y21282">
        <v>2.3542000000000001</v>
      </c>
    </row>
    <row r="21283" spans="1:25" x14ac:dyDescent="0.3">
      <c r="A21283">
        <v>202003190830</v>
      </c>
      <c r="B21283">
        <v>202003190900</v>
      </c>
      <c r="C21283">
        <v>91</v>
      </c>
      <c r="D21283">
        <v>-9.8154500000000002</v>
      </c>
      <c r="E21283" s="3">
        <v>3.4125299999999998</v>
      </c>
      <c r="F21283">
        <v>-6</v>
      </c>
      <c r="G21283">
        <v>1.7678799999999999</v>
      </c>
      <c r="H21283">
        <v>9.66</v>
      </c>
      <c r="I21283">
        <v>1.7678799999999999</v>
      </c>
      <c r="J21283">
        <v>25.457699999999999</v>
      </c>
      <c r="K21283">
        <v>18.395</v>
      </c>
      <c r="L21283">
        <v>35</v>
      </c>
      <c r="M21283">
        <v>37</v>
      </c>
      <c r="N21283">
        <v>36</v>
      </c>
      <c r="O21283">
        <v>38</v>
      </c>
      <c r="P21283">
        <v>39</v>
      </c>
      <c r="Q21283">
        <v>8</v>
      </c>
      <c r="R21283">
        <v>8</v>
      </c>
      <c r="S21283">
        <v>8</v>
      </c>
      <c r="T21283">
        <v>9</v>
      </c>
      <c r="U21283">
        <v>9</v>
      </c>
      <c r="V21283">
        <f t="shared" si="332"/>
        <v>8</v>
      </c>
      <c r="W21283">
        <v>0</v>
      </c>
      <c r="X21283">
        <v>182</v>
      </c>
      <c r="Y21283">
        <v>2.50854</v>
      </c>
    </row>
    <row r="21284" spans="1:25" x14ac:dyDescent="0.3">
      <c r="A21284">
        <v>202003190900</v>
      </c>
      <c r="B21284">
        <v>202003190930</v>
      </c>
      <c r="C21284">
        <v>88</v>
      </c>
      <c r="D21284">
        <v>-9.9088899999999995</v>
      </c>
      <c r="E21284" s="2">
        <v>3.7410700000000001</v>
      </c>
      <c r="F21284">
        <v>4</v>
      </c>
      <c r="G21284">
        <v>1.84589</v>
      </c>
      <c r="H21284">
        <v>10.64</v>
      </c>
      <c r="I21284">
        <v>1.84589</v>
      </c>
      <c r="J21284">
        <v>8.6199999999999992</v>
      </c>
      <c r="K21284">
        <v>20.394400000000001</v>
      </c>
      <c r="L21284">
        <v>35</v>
      </c>
      <c r="M21284">
        <v>37</v>
      </c>
      <c r="N21284">
        <v>36</v>
      </c>
      <c r="O21284">
        <v>38</v>
      </c>
      <c r="P21284">
        <v>39</v>
      </c>
      <c r="Q21284">
        <v>8</v>
      </c>
      <c r="R21284">
        <v>8</v>
      </c>
      <c r="S21284">
        <v>8</v>
      </c>
      <c r="T21284">
        <v>9</v>
      </c>
      <c r="U21284">
        <v>9</v>
      </c>
      <c r="V21284">
        <f t="shared" si="332"/>
        <v>8</v>
      </c>
      <c r="W21284">
        <v>0</v>
      </c>
      <c r="X21284">
        <v>200</v>
      </c>
      <c r="Y21284">
        <v>2.68804</v>
      </c>
    </row>
    <row r="21285" spans="1:25" x14ac:dyDescent="0.3">
      <c r="A21285">
        <v>202003190930</v>
      </c>
      <c r="B21285">
        <v>202003191000</v>
      </c>
      <c r="C21285">
        <v>82</v>
      </c>
      <c r="D21285">
        <v>-12.736700000000001</v>
      </c>
      <c r="E21285" s="3">
        <v>6.20458</v>
      </c>
      <c r="F21285">
        <v>25</v>
      </c>
      <c r="G21285">
        <v>1.94879</v>
      </c>
      <c r="H21285">
        <v>11.96</v>
      </c>
      <c r="I21285">
        <v>1.94879</v>
      </c>
      <c r="J21285">
        <v>37.85</v>
      </c>
      <c r="K21285">
        <v>39.729999999999997</v>
      </c>
      <c r="L21285">
        <v>33</v>
      </c>
      <c r="M21285">
        <v>37</v>
      </c>
      <c r="N21285">
        <v>36</v>
      </c>
      <c r="O21285">
        <v>34</v>
      </c>
      <c r="P21285">
        <v>39</v>
      </c>
      <c r="Q21285">
        <v>8</v>
      </c>
      <c r="R21285">
        <v>8</v>
      </c>
      <c r="S21285">
        <v>8</v>
      </c>
      <c r="T21285">
        <v>9</v>
      </c>
      <c r="U21285">
        <v>9</v>
      </c>
      <c r="V21285">
        <f t="shared" si="332"/>
        <v>8</v>
      </c>
      <c r="W21285">
        <v>0</v>
      </c>
      <c r="X21285">
        <v>413</v>
      </c>
      <c r="Y21285">
        <v>2.9386100000000002</v>
      </c>
    </row>
    <row r="21286" spans="1:25" x14ac:dyDescent="0.3">
      <c r="A21286">
        <v>202003191000</v>
      </c>
      <c r="B21286">
        <v>202003191030</v>
      </c>
      <c r="C21286">
        <v>74</v>
      </c>
      <c r="D21286">
        <v>-11.9811</v>
      </c>
      <c r="E21286" s="2">
        <v>5.7282299999999999</v>
      </c>
      <c r="F21286">
        <v>30</v>
      </c>
      <c r="G21286">
        <v>2.02305</v>
      </c>
      <c r="H21286">
        <v>12.83</v>
      </c>
      <c r="I21286">
        <v>2.02305</v>
      </c>
      <c r="J21286">
        <v>55.29</v>
      </c>
      <c r="K21286">
        <v>24.71</v>
      </c>
      <c r="L21286">
        <v>33</v>
      </c>
      <c r="M21286">
        <v>36</v>
      </c>
      <c r="N21286">
        <v>36</v>
      </c>
      <c r="O21286">
        <v>34</v>
      </c>
      <c r="P21286">
        <v>39</v>
      </c>
      <c r="Q21286">
        <v>9</v>
      </c>
      <c r="R21286">
        <v>9</v>
      </c>
      <c r="S21286">
        <v>9</v>
      </c>
      <c r="T21286">
        <v>9</v>
      </c>
      <c r="U21286">
        <v>9</v>
      </c>
      <c r="V21286">
        <f t="shared" si="332"/>
        <v>9</v>
      </c>
      <c r="W21286">
        <v>0</v>
      </c>
      <c r="X21286">
        <v>352</v>
      </c>
      <c r="Y21286">
        <v>3.1106400000000001</v>
      </c>
    </row>
    <row r="21287" spans="1:25" x14ac:dyDescent="0.3">
      <c r="A21287">
        <v>202003191030</v>
      </c>
      <c r="B21287">
        <v>202003191100</v>
      </c>
      <c r="C21287">
        <v>65</v>
      </c>
      <c r="D21287">
        <v>-15.925800000000001</v>
      </c>
      <c r="E21287" s="3">
        <v>7.6069300000000002</v>
      </c>
      <c r="F21287">
        <v>43</v>
      </c>
      <c r="G21287">
        <v>2.1058599999999998</v>
      </c>
      <c r="H21287">
        <v>13.8</v>
      </c>
      <c r="I21287">
        <v>2.1058599999999998</v>
      </c>
      <c r="J21287">
        <v>92.71</v>
      </c>
      <c r="K21287">
        <v>45.93</v>
      </c>
      <c r="L21287">
        <v>33</v>
      </c>
      <c r="M21287">
        <v>36</v>
      </c>
      <c r="N21287">
        <v>36</v>
      </c>
      <c r="O21287">
        <v>34</v>
      </c>
      <c r="P21287">
        <v>39</v>
      </c>
      <c r="Q21287">
        <v>9</v>
      </c>
      <c r="R21287">
        <v>10</v>
      </c>
      <c r="S21287">
        <v>9</v>
      </c>
      <c r="T21287">
        <v>9</v>
      </c>
      <c r="U21287">
        <v>9</v>
      </c>
      <c r="V21287">
        <f t="shared" si="332"/>
        <v>9.3333333333333339</v>
      </c>
      <c r="W21287">
        <v>0</v>
      </c>
      <c r="X21287">
        <v>543</v>
      </c>
      <c r="Y21287">
        <v>3.3076300000000001</v>
      </c>
    </row>
    <row r="21288" spans="1:25" x14ac:dyDescent="0.3">
      <c r="A21288">
        <v>202003191100</v>
      </c>
      <c r="B21288">
        <v>202003191130</v>
      </c>
      <c r="C21288">
        <v>61</v>
      </c>
      <c r="D21288">
        <v>-17.2593</v>
      </c>
      <c r="E21288" s="2">
        <v>8.0288900000000005</v>
      </c>
      <c r="F21288">
        <v>60</v>
      </c>
      <c r="G21288">
        <v>2.1861600000000001</v>
      </c>
      <c r="H21288">
        <v>14.71</v>
      </c>
      <c r="I21288">
        <v>2.1861600000000001</v>
      </c>
      <c r="J21288">
        <v>106.15</v>
      </c>
      <c r="K21288">
        <v>67.849999999999994</v>
      </c>
      <c r="L21288">
        <v>33</v>
      </c>
      <c r="M21288">
        <v>36</v>
      </c>
      <c r="N21288">
        <v>36</v>
      </c>
      <c r="O21288">
        <v>34</v>
      </c>
      <c r="P21288">
        <v>39</v>
      </c>
      <c r="Q21288">
        <v>10</v>
      </c>
      <c r="R21288">
        <v>10</v>
      </c>
      <c r="S21288">
        <v>9</v>
      </c>
      <c r="T21288">
        <v>9</v>
      </c>
      <c r="U21288">
        <v>9</v>
      </c>
      <c r="V21288">
        <f t="shared" si="332"/>
        <v>9.6666666666666661</v>
      </c>
      <c r="W21288">
        <v>0</v>
      </c>
      <c r="X21288">
        <v>579</v>
      </c>
      <c r="Y21288">
        <v>3.4978199999999999</v>
      </c>
    </row>
    <row r="21289" spans="1:25" x14ac:dyDescent="0.3">
      <c r="A21289">
        <v>202003191130</v>
      </c>
      <c r="B21289">
        <v>202003191200</v>
      </c>
      <c r="C21289">
        <v>61</v>
      </c>
      <c r="D21289">
        <v>-16.880600000000001</v>
      </c>
      <c r="E21289" s="3">
        <v>8.3932099999999998</v>
      </c>
      <c r="F21289">
        <v>78</v>
      </c>
      <c r="G21289">
        <v>2.25447</v>
      </c>
      <c r="H21289">
        <v>15.43</v>
      </c>
      <c r="I21289">
        <v>2.25447</v>
      </c>
      <c r="J21289">
        <v>131.52000000000001</v>
      </c>
      <c r="K21289">
        <v>77.239999999999995</v>
      </c>
      <c r="L21289">
        <v>32</v>
      </c>
      <c r="M21289">
        <v>36</v>
      </c>
      <c r="N21289">
        <v>36</v>
      </c>
      <c r="O21289">
        <v>34</v>
      </c>
      <c r="P21289">
        <v>39</v>
      </c>
      <c r="Q21289">
        <v>11</v>
      </c>
      <c r="R21289">
        <v>11</v>
      </c>
      <c r="S21289">
        <v>10</v>
      </c>
      <c r="T21289">
        <v>9</v>
      </c>
      <c r="U21289">
        <v>9</v>
      </c>
      <c r="V21289">
        <f t="shared" si="332"/>
        <v>10.666666666666666</v>
      </c>
      <c r="W21289">
        <v>0</v>
      </c>
      <c r="X21289">
        <v>609</v>
      </c>
      <c r="Y21289">
        <v>3.6524899999999998</v>
      </c>
    </row>
    <row r="21290" spans="1:25" x14ac:dyDescent="0.3">
      <c r="A21290">
        <v>202003191200</v>
      </c>
      <c r="B21290">
        <v>202003191230</v>
      </c>
      <c r="C21290">
        <v>61</v>
      </c>
      <c r="D21290">
        <v>-25.44</v>
      </c>
      <c r="E21290" s="2">
        <v>8.6663999999999994</v>
      </c>
      <c r="F21290">
        <v>89</v>
      </c>
      <c r="G21290">
        <v>2.3066300000000002</v>
      </c>
      <c r="H21290">
        <v>15.91</v>
      </c>
      <c r="I21290">
        <v>2.3066300000000002</v>
      </c>
      <c r="J21290">
        <v>147.65</v>
      </c>
      <c r="K21290">
        <v>101.24</v>
      </c>
      <c r="L21290">
        <v>33</v>
      </c>
      <c r="M21290">
        <v>36</v>
      </c>
      <c r="N21290">
        <v>32</v>
      </c>
      <c r="O21290">
        <v>35</v>
      </c>
      <c r="P21290">
        <v>38</v>
      </c>
      <c r="Q21290">
        <v>11</v>
      </c>
      <c r="R21290">
        <v>12</v>
      </c>
      <c r="S21290">
        <v>10</v>
      </c>
      <c r="T21290">
        <v>9</v>
      </c>
      <c r="U21290">
        <v>9</v>
      </c>
      <c r="V21290">
        <f t="shared" si="332"/>
        <v>11</v>
      </c>
      <c r="W21290">
        <v>0</v>
      </c>
      <c r="X21290">
        <v>627</v>
      </c>
      <c r="Y21290">
        <v>3.75848</v>
      </c>
    </row>
    <row r="21291" spans="1:25" x14ac:dyDescent="0.3">
      <c r="A21291">
        <v>202003191230</v>
      </c>
      <c r="B21291">
        <v>202003191300</v>
      </c>
      <c r="C21291">
        <v>57</v>
      </c>
      <c r="D21291">
        <v>-17.398499999999999</v>
      </c>
      <c r="E21291" s="3">
        <v>8.8005700000000004</v>
      </c>
      <c r="F21291">
        <v>101</v>
      </c>
      <c r="G21291">
        <v>2.36408</v>
      </c>
      <c r="H21291">
        <v>16.45</v>
      </c>
      <c r="I21291">
        <v>2.36408</v>
      </c>
      <c r="J21291">
        <v>151.19999999999999</v>
      </c>
      <c r="K21291">
        <v>67.67</v>
      </c>
      <c r="L21291">
        <v>33</v>
      </c>
      <c r="M21291">
        <v>36</v>
      </c>
      <c r="N21291">
        <v>32</v>
      </c>
      <c r="O21291">
        <v>35</v>
      </c>
      <c r="P21291">
        <v>38</v>
      </c>
      <c r="Q21291">
        <v>12</v>
      </c>
      <c r="R21291">
        <v>12</v>
      </c>
      <c r="S21291">
        <v>11</v>
      </c>
      <c r="T21291">
        <v>9</v>
      </c>
      <c r="U21291">
        <v>9</v>
      </c>
      <c r="V21291">
        <f t="shared" si="332"/>
        <v>11.666666666666666</v>
      </c>
      <c r="W21291">
        <v>0</v>
      </c>
      <c r="X21291">
        <v>628</v>
      </c>
      <c r="Y21291">
        <v>3.8789799999999999</v>
      </c>
    </row>
    <row r="21292" spans="1:25" x14ac:dyDescent="0.3">
      <c r="A21292">
        <v>202003191300</v>
      </c>
      <c r="B21292">
        <v>202003191330</v>
      </c>
      <c r="C21292">
        <v>55</v>
      </c>
      <c r="D21292">
        <v>-10.62</v>
      </c>
      <c r="E21292" s="2">
        <v>7.50183</v>
      </c>
      <c r="F21292">
        <v>100</v>
      </c>
      <c r="G21292">
        <v>2.3785599999999998</v>
      </c>
      <c r="H21292">
        <v>16.399999999999999</v>
      </c>
      <c r="I21292">
        <v>2.3785599999999998</v>
      </c>
      <c r="J21292">
        <v>136.41</v>
      </c>
      <c r="K21292">
        <v>43.93</v>
      </c>
      <c r="L21292">
        <v>33</v>
      </c>
      <c r="M21292">
        <v>36</v>
      </c>
      <c r="N21292">
        <v>32</v>
      </c>
      <c r="O21292">
        <v>35</v>
      </c>
      <c r="P21292">
        <v>38</v>
      </c>
      <c r="Q21292">
        <v>13</v>
      </c>
      <c r="R21292">
        <v>13</v>
      </c>
      <c r="S21292">
        <v>11</v>
      </c>
      <c r="T21292">
        <v>9</v>
      </c>
      <c r="U21292">
        <v>9</v>
      </c>
      <c r="V21292">
        <f t="shared" si="332"/>
        <v>12.333333333333334</v>
      </c>
      <c r="W21292">
        <v>0</v>
      </c>
      <c r="X21292">
        <v>457</v>
      </c>
      <c r="Y21292">
        <v>3.8716300000000001</v>
      </c>
    </row>
    <row r="21293" spans="1:25" x14ac:dyDescent="0.3">
      <c r="A21293">
        <v>202003191330</v>
      </c>
      <c r="B21293">
        <v>202003191400</v>
      </c>
      <c r="C21293">
        <v>58</v>
      </c>
      <c r="D21293">
        <v>-8.7533300000000001</v>
      </c>
      <c r="E21293" s="3">
        <v>5.4077500000000001</v>
      </c>
      <c r="F21293">
        <v>81</v>
      </c>
      <c r="G21293">
        <v>2.3801299999999999</v>
      </c>
      <c r="H21293">
        <v>16.18</v>
      </c>
      <c r="I21293">
        <v>2.3801299999999999</v>
      </c>
      <c r="J21293">
        <v>60.98</v>
      </c>
      <c r="K21293">
        <v>2.9</v>
      </c>
      <c r="L21293">
        <v>33</v>
      </c>
      <c r="M21293">
        <v>36</v>
      </c>
      <c r="N21293">
        <v>32</v>
      </c>
      <c r="O21293">
        <v>35</v>
      </c>
      <c r="P21293">
        <v>38</v>
      </c>
      <c r="Q21293">
        <v>13</v>
      </c>
      <c r="R21293">
        <v>13</v>
      </c>
      <c r="S21293">
        <v>12</v>
      </c>
      <c r="T21293">
        <v>9</v>
      </c>
      <c r="U21293">
        <v>9</v>
      </c>
      <c r="V21293">
        <f t="shared" si="332"/>
        <v>12.666666666666666</v>
      </c>
      <c r="W21293">
        <v>0</v>
      </c>
      <c r="X21293">
        <v>253</v>
      </c>
      <c r="Y21293">
        <v>3.8272699999999999</v>
      </c>
    </row>
    <row r="21294" spans="1:25" x14ac:dyDescent="0.3">
      <c r="A21294">
        <v>202003191400</v>
      </c>
      <c r="B21294">
        <v>202003191430</v>
      </c>
      <c r="C21294">
        <v>58</v>
      </c>
      <c r="D21294">
        <v>-9.14</v>
      </c>
      <c r="E21294" s="2">
        <v>4.6179800000000002</v>
      </c>
      <c r="F21294">
        <v>57</v>
      </c>
      <c r="G21294">
        <v>2.3797899999999998</v>
      </c>
      <c r="H21294">
        <v>15.94</v>
      </c>
      <c r="I21294">
        <v>2.3797899999999998</v>
      </c>
      <c r="J21294">
        <v>67.430000000000007</v>
      </c>
      <c r="K21294">
        <v>5.99</v>
      </c>
      <c r="L21294">
        <v>33</v>
      </c>
      <c r="M21294">
        <v>36</v>
      </c>
      <c r="N21294">
        <v>32</v>
      </c>
      <c r="O21294">
        <v>35</v>
      </c>
      <c r="P21294">
        <v>38</v>
      </c>
      <c r="Q21294">
        <v>13</v>
      </c>
      <c r="R21294">
        <v>13</v>
      </c>
      <c r="S21294">
        <v>12</v>
      </c>
      <c r="T21294">
        <v>10</v>
      </c>
      <c r="U21294">
        <v>9</v>
      </c>
      <c r="V21294">
        <f t="shared" si="332"/>
        <v>12.666666666666666</v>
      </c>
      <c r="W21294">
        <v>0</v>
      </c>
      <c r="X21294">
        <v>191</v>
      </c>
      <c r="Y21294">
        <v>3.7787700000000002</v>
      </c>
    </row>
    <row r="21295" spans="1:25" x14ac:dyDescent="0.3">
      <c r="A21295">
        <v>202003191430</v>
      </c>
      <c r="B21295">
        <v>202003191500</v>
      </c>
      <c r="C21295">
        <v>58</v>
      </c>
      <c r="D21295">
        <v>-10.71</v>
      </c>
      <c r="E21295" s="3">
        <v>5.03</v>
      </c>
      <c r="F21295">
        <v>49</v>
      </c>
      <c r="G21295">
        <v>2.3929</v>
      </c>
      <c r="H21295">
        <v>15.88</v>
      </c>
      <c r="I21295">
        <v>2.3929</v>
      </c>
      <c r="J21295">
        <v>71.989999999999995</v>
      </c>
      <c r="K21295">
        <v>6.23</v>
      </c>
      <c r="L21295">
        <v>33</v>
      </c>
      <c r="M21295">
        <v>36</v>
      </c>
      <c r="N21295">
        <v>32</v>
      </c>
      <c r="O21295">
        <v>35</v>
      </c>
      <c r="P21295">
        <v>38</v>
      </c>
      <c r="Q21295">
        <v>13</v>
      </c>
      <c r="R21295">
        <v>13</v>
      </c>
      <c r="S21295">
        <v>12</v>
      </c>
      <c r="T21295">
        <v>10</v>
      </c>
      <c r="U21295">
        <v>9</v>
      </c>
      <c r="V21295">
        <f t="shared" si="332"/>
        <v>12.666666666666666</v>
      </c>
      <c r="W21295">
        <v>0</v>
      </c>
      <c r="X21295">
        <v>211</v>
      </c>
      <c r="Y21295">
        <v>3.7692600000000001</v>
      </c>
    </row>
    <row r="21296" spans="1:25" x14ac:dyDescent="0.3">
      <c r="A21296">
        <v>202003191500</v>
      </c>
      <c r="B21296">
        <v>202003191530</v>
      </c>
      <c r="C21296">
        <v>59</v>
      </c>
      <c r="D21296">
        <v>-8.8166700000000002</v>
      </c>
      <c r="E21296" s="2">
        <v>5.0684300000000002</v>
      </c>
      <c r="F21296">
        <v>46</v>
      </c>
      <c r="G21296">
        <v>2.4160599999999999</v>
      </c>
      <c r="H21296">
        <v>15.95</v>
      </c>
      <c r="I21296">
        <v>2.4160599999999999</v>
      </c>
      <c r="J21296">
        <v>60.75</v>
      </c>
      <c r="K21296">
        <v>5.19</v>
      </c>
      <c r="L21296">
        <v>33</v>
      </c>
      <c r="M21296">
        <v>36</v>
      </c>
      <c r="N21296">
        <v>32</v>
      </c>
      <c r="O21296">
        <v>35</v>
      </c>
      <c r="P21296">
        <v>38</v>
      </c>
      <c r="Q21296">
        <v>13</v>
      </c>
      <c r="R21296">
        <v>13</v>
      </c>
      <c r="S21296">
        <v>12</v>
      </c>
      <c r="T21296">
        <v>10</v>
      </c>
      <c r="U21296">
        <v>9</v>
      </c>
      <c r="V21296">
        <f t="shared" si="332"/>
        <v>12.666666666666666</v>
      </c>
      <c r="W21296">
        <v>0</v>
      </c>
      <c r="X21296">
        <v>207</v>
      </c>
      <c r="Y21296">
        <v>3.7878500000000002</v>
      </c>
    </row>
    <row r="21297" spans="1:25" x14ac:dyDescent="0.3">
      <c r="A21297">
        <v>202003191530</v>
      </c>
      <c r="B21297">
        <v>202003191600</v>
      </c>
      <c r="C21297">
        <v>59</v>
      </c>
      <c r="D21297">
        <v>-8.7137499999999992</v>
      </c>
      <c r="E21297" s="3">
        <v>4.7500400000000003</v>
      </c>
      <c r="F21297">
        <v>46</v>
      </c>
      <c r="G21297">
        <v>2.4243399999999999</v>
      </c>
      <c r="H21297">
        <v>15.83</v>
      </c>
      <c r="I21297">
        <v>2.4243399999999999</v>
      </c>
      <c r="J21297">
        <v>48.23</v>
      </c>
      <c r="K21297">
        <v>2</v>
      </c>
      <c r="L21297">
        <v>33</v>
      </c>
      <c r="M21297">
        <v>36</v>
      </c>
      <c r="N21297">
        <v>32</v>
      </c>
      <c r="O21297">
        <v>35</v>
      </c>
      <c r="P21297">
        <v>38</v>
      </c>
      <c r="Q21297">
        <v>13</v>
      </c>
      <c r="R21297">
        <v>13</v>
      </c>
      <c r="S21297">
        <v>12</v>
      </c>
      <c r="T21297">
        <v>10</v>
      </c>
      <c r="U21297">
        <v>9</v>
      </c>
      <c r="V21297">
        <f t="shared" si="332"/>
        <v>12.666666666666666</v>
      </c>
      <c r="W21297">
        <v>0</v>
      </c>
      <c r="X21297">
        <v>181</v>
      </c>
      <c r="Y21297">
        <v>3.7653400000000001</v>
      </c>
    </row>
    <row r="21298" spans="1:25" x14ac:dyDescent="0.3">
      <c r="A21298">
        <v>202003191600</v>
      </c>
      <c r="B21298">
        <v>202003191630</v>
      </c>
      <c r="C21298">
        <v>61</v>
      </c>
      <c r="D21298">
        <v>-4.2266700000000004</v>
      </c>
      <c r="E21298" s="2">
        <v>3.4908700000000001</v>
      </c>
      <c r="F21298">
        <v>36</v>
      </c>
      <c r="G21298">
        <v>2.4268100000000001</v>
      </c>
      <c r="H21298">
        <v>15.64</v>
      </c>
      <c r="I21298">
        <v>2.4268100000000001</v>
      </c>
      <c r="J21298">
        <v>31.72</v>
      </c>
      <c r="K21298">
        <v>-21.6267</v>
      </c>
      <c r="L21298">
        <v>33</v>
      </c>
      <c r="M21298">
        <v>36</v>
      </c>
      <c r="N21298">
        <v>32</v>
      </c>
      <c r="O21298">
        <v>35</v>
      </c>
      <c r="P21298">
        <v>38</v>
      </c>
      <c r="Q21298">
        <v>13</v>
      </c>
      <c r="R21298">
        <v>13</v>
      </c>
      <c r="S21298">
        <v>12</v>
      </c>
      <c r="T21298">
        <v>10</v>
      </c>
      <c r="U21298">
        <v>9</v>
      </c>
      <c r="V21298">
        <f t="shared" si="332"/>
        <v>12.666666666666666</v>
      </c>
      <c r="W21298">
        <v>0</v>
      </c>
      <c r="X21298">
        <v>112</v>
      </c>
      <c r="Y21298">
        <v>3.7277900000000002</v>
      </c>
    </row>
    <row r="21299" spans="1:25" x14ac:dyDescent="0.3">
      <c r="A21299">
        <v>202003191630</v>
      </c>
      <c r="B21299">
        <v>202003191700</v>
      </c>
      <c r="C21299">
        <v>64</v>
      </c>
      <c r="D21299">
        <v>-4.6059999999999999</v>
      </c>
      <c r="E21299" s="3">
        <v>1.9996700000000001</v>
      </c>
      <c r="F21299">
        <v>29</v>
      </c>
      <c r="G21299">
        <v>2.4241000000000001</v>
      </c>
      <c r="H21299">
        <v>15.39</v>
      </c>
      <c r="I21299">
        <v>2.4241000000000001</v>
      </c>
      <c r="J21299">
        <v>13.88</v>
      </c>
      <c r="K21299">
        <v>-2.4700000000000002</v>
      </c>
      <c r="L21299">
        <v>33</v>
      </c>
      <c r="M21299">
        <v>36</v>
      </c>
      <c r="N21299">
        <v>32</v>
      </c>
      <c r="O21299">
        <v>35</v>
      </c>
      <c r="P21299">
        <v>38</v>
      </c>
      <c r="Q21299">
        <v>13</v>
      </c>
      <c r="R21299">
        <v>13</v>
      </c>
      <c r="S21299">
        <v>12</v>
      </c>
      <c r="T21299">
        <v>10</v>
      </c>
      <c r="U21299">
        <v>9</v>
      </c>
      <c r="V21299">
        <f t="shared" si="332"/>
        <v>12.666666666666666</v>
      </c>
      <c r="W21299">
        <v>0</v>
      </c>
      <c r="X21299">
        <v>53</v>
      </c>
      <c r="Y21299">
        <v>3.6775000000000002</v>
      </c>
    </row>
    <row r="21300" spans="1:25" x14ac:dyDescent="0.3">
      <c r="A21300">
        <v>202003191700</v>
      </c>
      <c r="B21300">
        <v>202003191730</v>
      </c>
      <c r="C21300">
        <v>63</v>
      </c>
      <c r="D21300">
        <v>1.0988199999999999</v>
      </c>
      <c r="E21300" s="2">
        <v>1.0718399999999999</v>
      </c>
      <c r="F21300">
        <v>23</v>
      </c>
      <c r="G21300">
        <v>2.4234100000000001</v>
      </c>
      <c r="H21300">
        <v>15.17</v>
      </c>
      <c r="I21300">
        <v>2.4234100000000001</v>
      </c>
      <c r="J21300">
        <v>2.08</v>
      </c>
      <c r="K21300">
        <v>-14.7544</v>
      </c>
      <c r="L21300">
        <v>33</v>
      </c>
      <c r="M21300">
        <v>36</v>
      </c>
      <c r="N21300">
        <v>32</v>
      </c>
      <c r="O21300">
        <v>35</v>
      </c>
      <c r="P21300">
        <v>38</v>
      </c>
      <c r="Q21300">
        <v>13</v>
      </c>
      <c r="R21300">
        <v>12</v>
      </c>
      <c r="S21300">
        <v>12</v>
      </c>
      <c r="T21300">
        <v>10</v>
      </c>
      <c r="U21300">
        <v>9</v>
      </c>
      <c r="V21300">
        <f t="shared" si="332"/>
        <v>12.333333333333334</v>
      </c>
      <c r="W21300">
        <v>0</v>
      </c>
      <c r="X21300">
        <v>26</v>
      </c>
      <c r="Y21300">
        <v>3.6338499999999998</v>
      </c>
    </row>
    <row r="21301" spans="1:25" x14ac:dyDescent="0.3">
      <c r="A21301">
        <v>202003191730</v>
      </c>
      <c r="B21301">
        <v>202003191800</v>
      </c>
      <c r="C21301">
        <v>70</v>
      </c>
      <c r="D21301">
        <v>2.375</v>
      </c>
      <c r="E21301" s="3">
        <v>0.68744099999999997</v>
      </c>
      <c r="F21301">
        <v>20</v>
      </c>
      <c r="G21301">
        <v>2.3811399999999998</v>
      </c>
      <c r="H21301">
        <v>14.45</v>
      </c>
      <c r="I21301">
        <v>2.3811399999999998</v>
      </c>
      <c r="J21301">
        <v>2.5257100000000001</v>
      </c>
      <c r="K21301">
        <v>-10.456099999999999</v>
      </c>
      <c r="L21301">
        <v>33</v>
      </c>
      <c r="M21301">
        <v>36</v>
      </c>
      <c r="N21301">
        <v>32</v>
      </c>
      <c r="O21301">
        <v>35</v>
      </c>
      <c r="P21301">
        <v>38</v>
      </c>
      <c r="Q21301">
        <v>13</v>
      </c>
      <c r="R21301">
        <v>12</v>
      </c>
      <c r="S21301">
        <v>12</v>
      </c>
      <c r="T21301">
        <v>10</v>
      </c>
      <c r="U21301">
        <v>9</v>
      </c>
      <c r="V21301">
        <f t="shared" si="332"/>
        <v>12.333333333333334</v>
      </c>
      <c r="W21301">
        <v>0</v>
      </c>
      <c r="X21301">
        <v>15</v>
      </c>
      <c r="Y21301">
        <v>3.4850699999999999</v>
      </c>
    </row>
    <row r="21302" spans="1:25" x14ac:dyDescent="0.3">
      <c r="A21302">
        <v>202003191800</v>
      </c>
      <c r="B21302">
        <v>202003191830</v>
      </c>
      <c r="C21302">
        <v>76</v>
      </c>
      <c r="D21302">
        <v>2.375</v>
      </c>
      <c r="E21302" s="2">
        <v>0.28978300000000001</v>
      </c>
      <c r="F21302">
        <v>13</v>
      </c>
      <c r="G21302">
        <v>2.3327200000000001</v>
      </c>
      <c r="H21302">
        <v>13.67</v>
      </c>
      <c r="I21302">
        <v>2.3327200000000001</v>
      </c>
      <c r="J21302">
        <v>1.4391700000000001</v>
      </c>
      <c r="K21302">
        <v>-0.26</v>
      </c>
      <c r="L21302">
        <v>33</v>
      </c>
      <c r="M21302">
        <v>36</v>
      </c>
      <c r="N21302">
        <v>32</v>
      </c>
      <c r="O21302">
        <v>35</v>
      </c>
      <c r="P21302">
        <v>38</v>
      </c>
      <c r="Q21302">
        <v>12</v>
      </c>
      <c r="R21302">
        <v>12</v>
      </c>
      <c r="S21302">
        <v>12</v>
      </c>
      <c r="T21302">
        <v>10</v>
      </c>
      <c r="U21302">
        <v>9</v>
      </c>
      <c r="V21302">
        <f t="shared" si="332"/>
        <v>12</v>
      </c>
      <c r="W21302">
        <v>0</v>
      </c>
      <c r="X21302">
        <v>6</v>
      </c>
      <c r="Y21302">
        <v>3.3266399999999998</v>
      </c>
    </row>
    <row r="21303" spans="1:25" x14ac:dyDescent="0.3">
      <c r="A21303">
        <v>202003191830</v>
      </c>
      <c r="B21303">
        <v>202003191900</v>
      </c>
      <c r="C21303">
        <v>73</v>
      </c>
      <c r="D21303">
        <v>2.375</v>
      </c>
      <c r="E21303" s="3">
        <v>1.43188E-2</v>
      </c>
      <c r="F21303">
        <v>11</v>
      </c>
      <c r="G21303">
        <v>2.3660800000000002</v>
      </c>
      <c r="H21303">
        <v>13.88</v>
      </c>
      <c r="I21303">
        <v>2.3660800000000002</v>
      </c>
      <c r="J21303">
        <v>1.43136</v>
      </c>
      <c r="K21303">
        <v>-8.1359999999999992</v>
      </c>
      <c r="L21303">
        <v>33</v>
      </c>
      <c r="M21303">
        <v>36</v>
      </c>
      <c r="N21303">
        <v>32</v>
      </c>
      <c r="O21303">
        <v>35</v>
      </c>
      <c r="P21303">
        <v>38</v>
      </c>
      <c r="Q21303">
        <v>12</v>
      </c>
      <c r="R21303">
        <v>12</v>
      </c>
      <c r="S21303">
        <v>12</v>
      </c>
      <c r="T21303">
        <v>10</v>
      </c>
      <c r="U21303">
        <v>9</v>
      </c>
      <c r="V21303">
        <f t="shared" si="332"/>
        <v>12</v>
      </c>
      <c r="W21303">
        <v>0</v>
      </c>
      <c r="X21303">
        <v>0</v>
      </c>
      <c r="Y21303">
        <v>3.3728699999999998</v>
      </c>
    </row>
    <row r="21304" spans="1:25" x14ac:dyDescent="0.3">
      <c r="A21304">
        <v>202003191900</v>
      </c>
      <c r="B21304">
        <v>202003191930</v>
      </c>
      <c r="C21304">
        <v>69</v>
      </c>
      <c r="D21304">
        <v>2.375</v>
      </c>
      <c r="E21304" s="2">
        <v>0</v>
      </c>
      <c r="F21304">
        <v>1</v>
      </c>
      <c r="G21304">
        <v>2.3972600000000002</v>
      </c>
      <c r="H21304">
        <v>14.06</v>
      </c>
      <c r="I21304">
        <v>2.3972600000000002</v>
      </c>
      <c r="J21304">
        <v>1.5940000000000001</v>
      </c>
      <c r="K21304">
        <v>-8.9909099999999995</v>
      </c>
      <c r="L21304">
        <v>33</v>
      </c>
      <c r="M21304">
        <v>36</v>
      </c>
      <c r="N21304">
        <v>32</v>
      </c>
      <c r="O21304">
        <v>35</v>
      </c>
      <c r="P21304">
        <v>38</v>
      </c>
      <c r="Q21304">
        <v>12</v>
      </c>
      <c r="R21304">
        <v>12</v>
      </c>
      <c r="S21304">
        <v>12</v>
      </c>
      <c r="T21304">
        <v>10</v>
      </c>
      <c r="U21304">
        <v>9</v>
      </c>
      <c r="V21304">
        <f t="shared" si="332"/>
        <v>12</v>
      </c>
      <c r="W21304">
        <v>0</v>
      </c>
      <c r="X21304">
        <v>-2</v>
      </c>
      <c r="Y21304">
        <v>3.4131999999999998</v>
      </c>
    </row>
    <row r="21305" spans="1:25" x14ac:dyDescent="0.3">
      <c r="A21305">
        <v>202003191930</v>
      </c>
      <c r="B21305">
        <v>202003192000</v>
      </c>
      <c r="C21305">
        <v>67</v>
      </c>
      <c r="D21305">
        <v>2.375</v>
      </c>
      <c r="E21305" s="3">
        <v>0</v>
      </c>
      <c r="F21305">
        <v>0</v>
      </c>
      <c r="G21305">
        <v>2.3996200000000001</v>
      </c>
      <c r="H21305">
        <v>13.9</v>
      </c>
      <c r="I21305">
        <v>2.3996200000000001</v>
      </c>
      <c r="J21305">
        <v>1.43136</v>
      </c>
      <c r="K21305">
        <v>-8.1359999999999992</v>
      </c>
      <c r="L21305">
        <v>33</v>
      </c>
      <c r="M21305">
        <v>36</v>
      </c>
      <c r="N21305">
        <v>32</v>
      </c>
      <c r="O21305">
        <v>35</v>
      </c>
      <c r="P21305">
        <v>38</v>
      </c>
      <c r="Q21305">
        <v>12</v>
      </c>
      <c r="R21305">
        <v>12</v>
      </c>
      <c r="S21305">
        <v>11</v>
      </c>
      <c r="T21305">
        <v>10</v>
      </c>
      <c r="U21305">
        <v>9</v>
      </c>
      <c r="V21305">
        <f t="shared" si="332"/>
        <v>11.666666666666666</v>
      </c>
      <c r="W21305">
        <v>0</v>
      </c>
      <c r="X21305">
        <v>-2</v>
      </c>
      <c r="Y21305">
        <v>3.3831199999999999</v>
      </c>
    </row>
    <row r="21306" spans="1:25" x14ac:dyDescent="0.3">
      <c r="A21306">
        <v>202003192000</v>
      </c>
      <c r="B21306">
        <v>202003192030</v>
      </c>
      <c r="C21306">
        <v>72</v>
      </c>
      <c r="D21306">
        <v>2.375</v>
      </c>
      <c r="E21306" s="2">
        <v>0</v>
      </c>
      <c r="F21306">
        <v>2</v>
      </c>
      <c r="G21306">
        <v>2.3506999999999998</v>
      </c>
      <c r="H21306">
        <v>13.15</v>
      </c>
      <c r="I21306">
        <v>2.3506999999999998</v>
      </c>
      <c r="J21306">
        <v>1.68</v>
      </c>
      <c r="K21306">
        <v>-7.92</v>
      </c>
      <c r="L21306">
        <v>33</v>
      </c>
      <c r="M21306">
        <v>36</v>
      </c>
      <c r="N21306">
        <v>32</v>
      </c>
      <c r="O21306">
        <v>35</v>
      </c>
      <c r="P21306">
        <v>38</v>
      </c>
      <c r="Q21306">
        <v>12</v>
      </c>
      <c r="R21306">
        <v>11</v>
      </c>
      <c r="S21306">
        <v>11</v>
      </c>
      <c r="T21306">
        <v>10</v>
      </c>
      <c r="U21306">
        <v>9</v>
      </c>
      <c r="V21306">
        <f t="shared" si="332"/>
        <v>11.333333333333334</v>
      </c>
      <c r="W21306">
        <v>0</v>
      </c>
      <c r="X21306">
        <v>-2</v>
      </c>
      <c r="Y21306">
        <v>3.2325499999999998</v>
      </c>
    </row>
    <row r="21307" spans="1:25" x14ac:dyDescent="0.3">
      <c r="A21307">
        <v>202003192030</v>
      </c>
      <c r="B21307">
        <v>202003192100</v>
      </c>
      <c r="C21307">
        <v>71</v>
      </c>
      <c r="D21307">
        <v>2.375</v>
      </c>
      <c r="E21307" s="3">
        <v>0</v>
      </c>
      <c r="F21307">
        <v>0</v>
      </c>
      <c r="G21307">
        <v>2.3912900000000001</v>
      </c>
      <c r="H21307">
        <v>13.44</v>
      </c>
      <c r="I21307">
        <v>2.3912900000000001</v>
      </c>
      <c r="J21307">
        <v>4.8499999999999996</v>
      </c>
      <c r="K21307">
        <v>-11.89</v>
      </c>
      <c r="L21307">
        <v>33</v>
      </c>
      <c r="M21307">
        <v>36</v>
      </c>
      <c r="N21307">
        <v>32</v>
      </c>
      <c r="O21307">
        <v>35</v>
      </c>
      <c r="P21307">
        <v>38</v>
      </c>
      <c r="Q21307">
        <v>11</v>
      </c>
      <c r="R21307">
        <v>11</v>
      </c>
      <c r="S21307">
        <v>11</v>
      </c>
      <c r="T21307">
        <v>10</v>
      </c>
      <c r="U21307">
        <v>9</v>
      </c>
      <c r="V21307">
        <f t="shared" si="332"/>
        <v>11</v>
      </c>
      <c r="W21307">
        <v>0</v>
      </c>
      <c r="X21307">
        <v>-2</v>
      </c>
      <c r="Y21307">
        <v>3.2945500000000001</v>
      </c>
    </row>
    <row r="21308" spans="1:25" x14ac:dyDescent="0.3">
      <c r="A21308">
        <v>202003192100</v>
      </c>
      <c r="B21308">
        <v>202003192130</v>
      </c>
      <c r="C21308">
        <v>74</v>
      </c>
      <c r="D21308">
        <v>1.92</v>
      </c>
      <c r="E21308" s="2">
        <v>0</v>
      </c>
      <c r="F21308">
        <v>2</v>
      </c>
      <c r="G21308">
        <v>2.3900700000000001</v>
      </c>
      <c r="H21308">
        <v>13.25</v>
      </c>
      <c r="I21308">
        <v>2.3900700000000001</v>
      </c>
      <c r="J21308">
        <v>0.6</v>
      </c>
      <c r="K21308">
        <v>-11.06</v>
      </c>
      <c r="L21308">
        <v>33</v>
      </c>
      <c r="M21308">
        <v>36</v>
      </c>
      <c r="N21308">
        <v>32</v>
      </c>
      <c r="O21308">
        <v>35</v>
      </c>
      <c r="P21308">
        <v>38</v>
      </c>
      <c r="Q21308">
        <v>11</v>
      </c>
      <c r="R21308">
        <v>11</v>
      </c>
      <c r="S21308">
        <v>11</v>
      </c>
      <c r="T21308">
        <v>10</v>
      </c>
      <c r="U21308">
        <v>9</v>
      </c>
      <c r="V21308">
        <f t="shared" si="332"/>
        <v>11</v>
      </c>
      <c r="W21308">
        <v>0</v>
      </c>
      <c r="X21308">
        <v>-2</v>
      </c>
      <c r="Y21308">
        <v>3.2587299999999999</v>
      </c>
    </row>
    <row r="21309" spans="1:25" x14ac:dyDescent="0.3">
      <c r="A21309">
        <v>202003192130</v>
      </c>
      <c r="B21309">
        <v>202003192200</v>
      </c>
      <c r="C21309">
        <v>77</v>
      </c>
      <c r="D21309">
        <v>2.83</v>
      </c>
      <c r="E21309" s="3">
        <v>0</v>
      </c>
      <c r="F21309">
        <v>0</v>
      </c>
      <c r="G21309">
        <v>2.38409</v>
      </c>
      <c r="H21309">
        <v>13.01</v>
      </c>
      <c r="I21309">
        <v>2.38409</v>
      </c>
      <c r="J21309">
        <v>2.99</v>
      </c>
      <c r="K21309">
        <v>-12.17</v>
      </c>
      <c r="L21309">
        <v>33</v>
      </c>
      <c r="M21309">
        <v>36</v>
      </c>
      <c r="N21309">
        <v>32</v>
      </c>
      <c r="O21309">
        <v>35</v>
      </c>
      <c r="P21309">
        <v>38</v>
      </c>
      <c r="Q21309">
        <v>11</v>
      </c>
      <c r="R21309">
        <v>11</v>
      </c>
      <c r="S21309">
        <v>11</v>
      </c>
      <c r="T21309">
        <v>10</v>
      </c>
      <c r="U21309">
        <v>9</v>
      </c>
      <c r="V21309">
        <f t="shared" si="332"/>
        <v>11</v>
      </c>
      <c r="W21309">
        <v>0</v>
      </c>
      <c r="X21309">
        <v>-2</v>
      </c>
      <c r="Y21309">
        <v>3.2129300000000001</v>
      </c>
    </row>
    <row r="21310" spans="1:25" x14ac:dyDescent="0.3">
      <c r="A21310">
        <v>202003192200</v>
      </c>
      <c r="B21310">
        <v>202003192230</v>
      </c>
      <c r="C21310">
        <v>80</v>
      </c>
      <c r="D21310">
        <v>1.96</v>
      </c>
      <c r="E21310" s="2">
        <v>0</v>
      </c>
      <c r="F21310">
        <v>3</v>
      </c>
      <c r="G21310">
        <v>2.37683</v>
      </c>
      <c r="H21310">
        <v>12.76</v>
      </c>
      <c r="I21310">
        <v>2.37683</v>
      </c>
      <c r="J21310">
        <v>1.03</v>
      </c>
      <c r="K21310">
        <v>-7.77</v>
      </c>
      <c r="L21310">
        <v>33</v>
      </c>
      <c r="M21310">
        <v>36</v>
      </c>
      <c r="N21310">
        <v>32</v>
      </c>
      <c r="O21310">
        <v>35</v>
      </c>
      <c r="P21310">
        <v>38</v>
      </c>
      <c r="Q21310">
        <v>11</v>
      </c>
      <c r="R21310">
        <v>11</v>
      </c>
      <c r="S21310">
        <v>11</v>
      </c>
      <c r="T21310">
        <v>10</v>
      </c>
      <c r="U21310">
        <v>9</v>
      </c>
      <c r="V21310">
        <f t="shared" si="332"/>
        <v>11</v>
      </c>
      <c r="W21310">
        <v>0</v>
      </c>
      <c r="X21310">
        <v>-2</v>
      </c>
      <c r="Y21310">
        <v>3.1653699999999998</v>
      </c>
    </row>
    <row r="21311" spans="1:25" x14ac:dyDescent="0.3">
      <c r="A21311">
        <v>202003192230</v>
      </c>
      <c r="B21311">
        <v>202003192300</v>
      </c>
      <c r="C21311">
        <v>83</v>
      </c>
      <c r="D21311">
        <v>1.8625</v>
      </c>
      <c r="E21311" s="3">
        <v>0</v>
      </c>
      <c r="F21311">
        <v>1</v>
      </c>
      <c r="G21311">
        <v>2.3583099999999999</v>
      </c>
      <c r="H21311">
        <v>12.39</v>
      </c>
      <c r="I21311">
        <v>2.3583099999999999</v>
      </c>
      <c r="J21311">
        <v>2.12</v>
      </c>
      <c r="K21311">
        <v>-4.6500000000000004</v>
      </c>
      <c r="L21311">
        <v>33</v>
      </c>
      <c r="M21311">
        <v>36</v>
      </c>
      <c r="N21311">
        <v>32</v>
      </c>
      <c r="O21311">
        <v>35</v>
      </c>
      <c r="P21311">
        <v>38</v>
      </c>
      <c r="Q21311">
        <v>11</v>
      </c>
      <c r="R21311">
        <v>11</v>
      </c>
      <c r="S21311">
        <v>11</v>
      </c>
      <c r="T21311">
        <v>10</v>
      </c>
      <c r="U21311">
        <v>9</v>
      </c>
      <c r="V21311">
        <f t="shared" si="332"/>
        <v>11</v>
      </c>
      <c r="W21311">
        <v>0</v>
      </c>
      <c r="X21311">
        <v>-2</v>
      </c>
      <c r="Y21311">
        <v>3.09416</v>
      </c>
    </row>
    <row r="21312" spans="1:25" x14ac:dyDescent="0.3">
      <c r="A21312">
        <v>202003192300</v>
      </c>
      <c r="B21312">
        <v>202003192330</v>
      </c>
      <c r="C21312">
        <v>84</v>
      </c>
      <c r="D21312">
        <v>1.9079999999999999</v>
      </c>
      <c r="E21312" s="2">
        <v>0</v>
      </c>
      <c r="F21312">
        <v>0</v>
      </c>
      <c r="G21312">
        <v>2.3629099999999998</v>
      </c>
      <c r="H21312">
        <v>12.28</v>
      </c>
      <c r="I21312">
        <v>2.3629099999999998</v>
      </c>
      <c r="J21312">
        <v>0.97</v>
      </c>
      <c r="K21312">
        <v>-6.32</v>
      </c>
      <c r="L21312">
        <v>33</v>
      </c>
      <c r="M21312">
        <v>36</v>
      </c>
      <c r="N21312">
        <v>32</v>
      </c>
      <c r="O21312">
        <v>35</v>
      </c>
      <c r="P21312">
        <v>38</v>
      </c>
      <c r="Q21312">
        <v>11</v>
      </c>
      <c r="R21312">
        <v>11</v>
      </c>
      <c r="S21312">
        <v>11</v>
      </c>
      <c r="T21312">
        <v>10</v>
      </c>
      <c r="U21312">
        <v>9</v>
      </c>
      <c r="V21312">
        <f t="shared" si="332"/>
        <v>11</v>
      </c>
      <c r="W21312">
        <v>0</v>
      </c>
      <c r="X21312">
        <v>-2</v>
      </c>
      <c r="Y21312">
        <v>3.0750600000000001</v>
      </c>
    </row>
    <row r="21313" spans="1:25" x14ac:dyDescent="0.3">
      <c r="A21313">
        <v>202003192330</v>
      </c>
      <c r="B21313">
        <v>202003200000</v>
      </c>
      <c r="C21313">
        <v>85</v>
      </c>
      <c r="D21313">
        <v>1.9079999999999999</v>
      </c>
      <c r="E21313" s="3">
        <v>0</v>
      </c>
      <c r="F21313">
        <v>-1</v>
      </c>
      <c r="G21313">
        <v>2.3673199999999999</v>
      </c>
      <c r="H21313">
        <v>12.17</v>
      </c>
      <c r="I21313">
        <v>2.3673199999999999</v>
      </c>
      <c r="J21313">
        <v>1.45</v>
      </c>
      <c r="K21313">
        <v>-5</v>
      </c>
      <c r="L21313">
        <v>33</v>
      </c>
      <c r="M21313">
        <v>36</v>
      </c>
      <c r="N21313">
        <v>32</v>
      </c>
      <c r="O21313">
        <v>35</v>
      </c>
      <c r="P21313">
        <v>38</v>
      </c>
      <c r="Q21313">
        <v>11</v>
      </c>
      <c r="R21313">
        <v>11</v>
      </c>
      <c r="S21313">
        <v>11</v>
      </c>
      <c r="T21313">
        <v>10</v>
      </c>
      <c r="U21313">
        <v>9</v>
      </c>
      <c r="V21313">
        <f t="shared" si="332"/>
        <v>11</v>
      </c>
      <c r="W21313">
        <v>0</v>
      </c>
      <c r="X21313">
        <v>-2</v>
      </c>
      <c r="Y21313">
        <v>3.056</v>
      </c>
    </row>
    <row r="21314" spans="1:25" x14ac:dyDescent="0.3">
      <c r="A21314">
        <v>202003200000</v>
      </c>
      <c r="B21314">
        <v>202003200030</v>
      </c>
      <c r="C21314">
        <v>89</v>
      </c>
      <c r="D21314">
        <v>2.085</v>
      </c>
      <c r="E21314" s="2">
        <v>0</v>
      </c>
      <c r="F21314">
        <v>-1</v>
      </c>
      <c r="G21314">
        <v>2.32063</v>
      </c>
      <c r="H21314">
        <v>11.51</v>
      </c>
      <c r="I21314">
        <v>2.32063</v>
      </c>
      <c r="J21314">
        <v>-0.26</v>
      </c>
      <c r="K21314">
        <v>-3.61</v>
      </c>
      <c r="L21314">
        <v>33</v>
      </c>
      <c r="M21314">
        <v>36</v>
      </c>
      <c r="N21314">
        <v>32</v>
      </c>
      <c r="O21314">
        <v>35</v>
      </c>
      <c r="P21314">
        <v>38</v>
      </c>
      <c r="Q21314">
        <v>11</v>
      </c>
      <c r="R21314">
        <v>11</v>
      </c>
      <c r="S21314">
        <v>11</v>
      </c>
      <c r="T21314">
        <v>10</v>
      </c>
      <c r="U21314">
        <v>9</v>
      </c>
      <c r="V21314">
        <f t="shared" si="332"/>
        <v>11</v>
      </c>
      <c r="W21314">
        <v>0</v>
      </c>
      <c r="X21314">
        <v>-2</v>
      </c>
      <c r="Y21314">
        <v>2.9291999999999998</v>
      </c>
    </row>
    <row r="21315" spans="1:25" x14ac:dyDescent="0.3">
      <c r="A21315">
        <v>202003200030</v>
      </c>
      <c r="B21315">
        <v>202003200100</v>
      </c>
      <c r="C21315">
        <v>93</v>
      </c>
      <c r="D21315">
        <v>2.1619999999999999</v>
      </c>
      <c r="E21315" s="3">
        <v>0</v>
      </c>
      <c r="F21315">
        <v>-3</v>
      </c>
      <c r="G21315">
        <v>2.2991000000000001</v>
      </c>
      <c r="H21315">
        <v>11.13</v>
      </c>
      <c r="I21315">
        <v>2.2991000000000001</v>
      </c>
      <c r="J21315">
        <v>0.4</v>
      </c>
      <c r="K21315">
        <v>-0.5</v>
      </c>
      <c r="L21315">
        <v>33</v>
      </c>
      <c r="M21315">
        <v>36</v>
      </c>
      <c r="N21315">
        <v>32</v>
      </c>
      <c r="O21315">
        <v>35</v>
      </c>
      <c r="P21315">
        <v>38</v>
      </c>
      <c r="Q21315">
        <v>11</v>
      </c>
      <c r="R21315">
        <v>11</v>
      </c>
      <c r="S21315">
        <v>11</v>
      </c>
      <c r="T21315">
        <v>10</v>
      </c>
      <c r="U21315">
        <v>9</v>
      </c>
      <c r="V21315">
        <f t="shared" ref="V21315:V21378" si="333">AVERAGE(Q21315:S21315)</f>
        <v>11</v>
      </c>
      <c r="W21315">
        <v>0</v>
      </c>
      <c r="X21315">
        <v>-2</v>
      </c>
      <c r="Y21315">
        <v>2.85839</v>
      </c>
    </row>
    <row r="21316" spans="1:25" x14ac:dyDescent="0.3">
      <c r="A21316">
        <v>202003200100</v>
      </c>
      <c r="B21316">
        <v>202003200130</v>
      </c>
      <c r="C21316">
        <v>95</v>
      </c>
      <c r="D21316">
        <v>2.22533</v>
      </c>
      <c r="E21316" s="2">
        <v>0</v>
      </c>
      <c r="F21316">
        <v>0</v>
      </c>
      <c r="G21316">
        <v>2.2817099999999999</v>
      </c>
      <c r="H21316">
        <v>10.8</v>
      </c>
      <c r="I21316">
        <v>2.2817099999999999</v>
      </c>
      <c r="J21316">
        <v>3.3755799999999998</v>
      </c>
      <c r="K21316">
        <v>-7.7081</v>
      </c>
      <c r="L21316">
        <v>33</v>
      </c>
      <c r="M21316">
        <v>36</v>
      </c>
      <c r="N21316">
        <v>32</v>
      </c>
      <c r="O21316">
        <v>35</v>
      </c>
      <c r="P21316">
        <v>38</v>
      </c>
      <c r="Q21316">
        <v>11</v>
      </c>
      <c r="R21316">
        <v>10</v>
      </c>
      <c r="S21316">
        <v>10</v>
      </c>
      <c r="T21316">
        <v>10</v>
      </c>
      <c r="U21316">
        <v>9</v>
      </c>
      <c r="V21316">
        <f t="shared" si="333"/>
        <v>10.333333333333334</v>
      </c>
      <c r="W21316">
        <v>0</v>
      </c>
      <c r="X21316">
        <v>-2</v>
      </c>
      <c r="Y21316">
        <v>2.7978399999999999</v>
      </c>
    </row>
    <row r="21317" spans="1:25" x14ac:dyDescent="0.3">
      <c r="A21317">
        <v>202003200130</v>
      </c>
      <c r="B21317">
        <v>202003200200</v>
      </c>
      <c r="C21317">
        <v>97</v>
      </c>
      <c r="D21317">
        <v>2.2217600000000002</v>
      </c>
      <c r="E21317" s="3">
        <v>0</v>
      </c>
      <c r="F21317">
        <v>-4</v>
      </c>
      <c r="G21317">
        <v>2.25441</v>
      </c>
      <c r="H21317">
        <v>10.37</v>
      </c>
      <c r="I21317">
        <v>2.25441</v>
      </c>
      <c r="J21317">
        <v>0.23</v>
      </c>
      <c r="K21317">
        <v>-6.91</v>
      </c>
      <c r="L21317">
        <v>33</v>
      </c>
      <c r="M21317">
        <v>36</v>
      </c>
      <c r="N21317">
        <v>32</v>
      </c>
      <c r="O21317">
        <v>35</v>
      </c>
      <c r="P21317">
        <v>38</v>
      </c>
      <c r="Q21317">
        <v>10</v>
      </c>
      <c r="R21317">
        <v>10</v>
      </c>
      <c r="S21317">
        <v>10</v>
      </c>
      <c r="T21317">
        <v>10</v>
      </c>
      <c r="U21317">
        <v>9</v>
      </c>
      <c r="V21317">
        <f t="shared" si="333"/>
        <v>10</v>
      </c>
      <c r="W21317">
        <v>0</v>
      </c>
      <c r="X21317">
        <v>-2</v>
      </c>
      <c r="Y21317">
        <v>2.7190599999999998</v>
      </c>
    </row>
    <row r="21318" spans="1:25" x14ac:dyDescent="0.3">
      <c r="A21318">
        <v>202003200200</v>
      </c>
      <c r="B21318">
        <v>202003200230</v>
      </c>
      <c r="C21318">
        <v>97</v>
      </c>
      <c r="D21318">
        <v>2.3241200000000002</v>
      </c>
      <c r="E21318" s="2">
        <v>0</v>
      </c>
      <c r="F21318">
        <v>-3</v>
      </c>
      <c r="G21318">
        <v>2.2426499999999998</v>
      </c>
      <c r="H21318">
        <v>10.11</v>
      </c>
      <c r="I21318">
        <v>2.2426499999999998</v>
      </c>
      <c r="J21318">
        <v>3.2886700000000002</v>
      </c>
      <c r="K21318">
        <v>-5.16</v>
      </c>
      <c r="L21318">
        <v>33</v>
      </c>
      <c r="M21318">
        <v>36</v>
      </c>
      <c r="N21318">
        <v>32</v>
      </c>
      <c r="O21318">
        <v>35</v>
      </c>
      <c r="P21318">
        <v>38</v>
      </c>
      <c r="Q21318">
        <v>10</v>
      </c>
      <c r="R21318">
        <v>10</v>
      </c>
      <c r="S21318">
        <v>10</v>
      </c>
      <c r="T21318">
        <v>10</v>
      </c>
      <c r="U21318">
        <v>9</v>
      </c>
      <c r="V21318">
        <f t="shared" si="333"/>
        <v>10</v>
      </c>
      <c r="W21318">
        <v>0</v>
      </c>
      <c r="X21318">
        <v>-2</v>
      </c>
      <c r="Y21318">
        <v>2.67286</v>
      </c>
    </row>
    <row r="21319" spans="1:25" x14ac:dyDescent="0.3">
      <c r="A21319">
        <v>202003200230</v>
      </c>
      <c r="B21319">
        <v>202003200300</v>
      </c>
      <c r="C21319">
        <v>98</v>
      </c>
      <c r="D21319">
        <v>2.3241200000000002</v>
      </c>
      <c r="E21319" s="3">
        <v>0</v>
      </c>
      <c r="F21319">
        <v>-4</v>
      </c>
      <c r="G21319">
        <v>2.2219199999999999</v>
      </c>
      <c r="H21319">
        <v>9.76</v>
      </c>
      <c r="I21319">
        <v>2.2219199999999999</v>
      </c>
      <c r="J21319">
        <v>3.2836699999999999</v>
      </c>
      <c r="K21319">
        <v>-10.3116</v>
      </c>
      <c r="L21319">
        <v>33</v>
      </c>
      <c r="M21319">
        <v>36</v>
      </c>
      <c r="N21319">
        <v>32</v>
      </c>
      <c r="O21319">
        <v>35</v>
      </c>
      <c r="P21319">
        <v>38</v>
      </c>
      <c r="Q21319">
        <v>10</v>
      </c>
      <c r="R21319">
        <v>10</v>
      </c>
      <c r="S21319">
        <v>10</v>
      </c>
      <c r="T21319">
        <v>10</v>
      </c>
      <c r="U21319">
        <v>9</v>
      </c>
      <c r="V21319">
        <f t="shared" si="333"/>
        <v>10</v>
      </c>
      <c r="W21319">
        <v>0</v>
      </c>
      <c r="X21319">
        <v>-2</v>
      </c>
      <c r="Y21319">
        <v>2.6104099999999999</v>
      </c>
    </row>
    <row r="21320" spans="1:25" x14ac:dyDescent="0.3">
      <c r="A21320">
        <v>202003200300</v>
      </c>
      <c r="B21320">
        <v>202003200330</v>
      </c>
      <c r="C21320">
        <v>99</v>
      </c>
      <c r="D21320">
        <v>2.3241200000000002</v>
      </c>
      <c r="E21320" s="2">
        <v>0</v>
      </c>
      <c r="F21320">
        <v>-7</v>
      </c>
      <c r="G21320">
        <v>2.2141500000000001</v>
      </c>
      <c r="H21320">
        <v>9.5500000000000007</v>
      </c>
      <c r="I21320">
        <v>2.2141500000000001</v>
      </c>
      <c r="J21320">
        <v>3.3608799999999999</v>
      </c>
      <c r="K21320">
        <v>-1.84</v>
      </c>
      <c r="L21320">
        <v>33</v>
      </c>
      <c r="M21320">
        <v>36</v>
      </c>
      <c r="N21320">
        <v>32</v>
      </c>
      <c r="O21320">
        <v>35</v>
      </c>
      <c r="P21320">
        <v>38</v>
      </c>
      <c r="Q21320">
        <v>10</v>
      </c>
      <c r="R21320">
        <v>10</v>
      </c>
      <c r="S21320">
        <v>10</v>
      </c>
      <c r="T21320">
        <v>10</v>
      </c>
      <c r="U21320">
        <v>9</v>
      </c>
      <c r="V21320">
        <f t="shared" si="333"/>
        <v>10</v>
      </c>
      <c r="W21320">
        <v>0</v>
      </c>
      <c r="X21320">
        <v>-2</v>
      </c>
      <c r="Y21320">
        <v>2.5741700000000001</v>
      </c>
    </row>
    <row r="21321" spans="1:25" x14ac:dyDescent="0.3">
      <c r="A21321">
        <v>202003200330</v>
      </c>
      <c r="B21321">
        <v>202003200400</v>
      </c>
      <c r="C21321">
        <v>100</v>
      </c>
      <c r="D21321">
        <v>2.3138899999999998</v>
      </c>
      <c r="E21321" s="3">
        <v>0</v>
      </c>
      <c r="F21321">
        <v>-8</v>
      </c>
      <c r="G21321">
        <v>2.1993200000000002</v>
      </c>
      <c r="H21321">
        <v>9.27</v>
      </c>
      <c r="I21321">
        <v>2.1993200000000002</v>
      </c>
      <c r="J21321">
        <v>3.5796700000000001</v>
      </c>
      <c r="K21321">
        <v>-2.04</v>
      </c>
      <c r="L21321">
        <v>33</v>
      </c>
      <c r="M21321">
        <v>36</v>
      </c>
      <c r="N21321">
        <v>32</v>
      </c>
      <c r="O21321">
        <v>35</v>
      </c>
      <c r="P21321">
        <v>38</v>
      </c>
      <c r="Q21321">
        <v>10</v>
      </c>
      <c r="R21321">
        <v>10</v>
      </c>
      <c r="S21321">
        <v>10</v>
      </c>
      <c r="T21321">
        <v>10</v>
      </c>
      <c r="U21321">
        <v>9</v>
      </c>
      <c r="V21321">
        <f t="shared" si="333"/>
        <v>10</v>
      </c>
      <c r="W21321">
        <v>0</v>
      </c>
      <c r="X21321">
        <v>-2</v>
      </c>
      <c r="Y21321">
        <v>2.5254500000000002</v>
      </c>
    </row>
    <row r="21322" spans="1:25" x14ac:dyDescent="0.3">
      <c r="A21322">
        <v>202003200400</v>
      </c>
      <c r="B21322">
        <v>202003200430</v>
      </c>
      <c r="C21322">
        <v>100</v>
      </c>
      <c r="D21322">
        <v>2.1971400000000001</v>
      </c>
      <c r="E21322" s="2">
        <v>0</v>
      </c>
      <c r="F21322">
        <v>-8</v>
      </c>
      <c r="G21322">
        <v>2.19869</v>
      </c>
      <c r="H21322">
        <v>9.14</v>
      </c>
      <c r="I21322">
        <v>2.19869</v>
      </c>
      <c r="J21322">
        <v>3.81413</v>
      </c>
      <c r="K21322">
        <v>-1.42</v>
      </c>
      <c r="L21322">
        <v>33</v>
      </c>
      <c r="M21322">
        <v>36</v>
      </c>
      <c r="N21322">
        <v>32</v>
      </c>
      <c r="O21322">
        <v>35</v>
      </c>
      <c r="P21322">
        <v>38</v>
      </c>
      <c r="Q21322">
        <v>10</v>
      </c>
      <c r="R21322">
        <v>10</v>
      </c>
      <c r="S21322">
        <v>10</v>
      </c>
      <c r="T21322">
        <v>10</v>
      </c>
      <c r="U21322">
        <v>9</v>
      </c>
      <c r="V21322">
        <f t="shared" si="333"/>
        <v>10</v>
      </c>
      <c r="W21322">
        <v>0</v>
      </c>
      <c r="X21322">
        <v>-2</v>
      </c>
      <c r="Y21322">
        <v>2.5041600000000002</v>
      </c>
    </row>
    <row r="21323" spans="1:25" x14ac:dyDescent="0.3">
      <c r="A21323">
        <v>202003200430</v>
      </c>
      <c r="B21323">
        <v>202003200500</v>
      </c>
      <c r="C21323">
        <v>100</v>
      </c>
      <c r="D21323">
        <v>2.2054999999999998</v>
      </c>
      <c r="E21323" s="3">
        <v>0</v>
      </c>
      <c r="F21323">
        <v>-9</v>
      </c>
      <c r="G21323">
        <v>2.1861100000000002</v>
      </c>
      <c r="H21323">
        <v>8.89</v>
      </c>
      <c r="I21323">
        <v>2.1861100000000002</v>
      </c>
      <c r="J21323">
        <v>0.11</v>
      </c>
      <c r="K21323">
        <v>-3</v>
      </c>
      <c r="L21323">
        <v>33</v>
      </c>
      <c r="M21323">
        <v>36</v>
      </c>
      <c r="N21323">
        <v>32</v>
      </c>
      <c r="O21323">
        <v>35</v>
      </c>
      <c r="P21323">
        <v>38</v>
      </c>
      <c r="Q21323">
        <v>10</v>
      </c>
      <c r="R21323">
        <v>10</v>
      </c>
      <c r="S21323">
        <v>10</v>
      </c>
      <c r="T21323">
        <v>10</v>
      </c>
      <c r="U21323">
        <v>9</v>
      </c>
      <c r="V21323">
        <f t="shared" si="333"/>
        <v>10</v>
      </c>
      <c r="W21323">
        <v>0</v>
      </c>
      <c r="X21323">
        <v>-2</v>
      </c>
      <c r="Y21323">
        <v>2.4613900000000002</v>
      </c>
    </row>
    <row r="21324" spans="1:25" x14ac:dyDescent="0.3">
      <c r="A21324">
        <v>202003200500</v>
      </c>
      <c r="B21324">
        <v>202003200530</v>
      </c>
      <c r="C21324">
        <v>100</v>
      </c>
      <c r="D21324">
        <v>2.2549999999999999</v>
      </c>
      <c r="E21324" s="2">
        <v>0</v>
      </c>
      <c r="F21324">
        <v>-11</v>
      </c>
      <c r="G21324">
        <v>2.18797</v>
      </c>
      <c r="H21324">
        <v>8.7899999999999991</v>
      </c>
      <c r="I21324">
        <v>2.18797</v>
      </c>
      <c r="J21324">
        <v>0.33</v>
      </c>
      <c r="K21324">
        <v>-1.94</v>
      </c>
      <c r="L21324">
        <v>33</v>
      </c>
      <c r="M21324">
        <v>36</v>
      </c>
      <c r="N21324">
        <v>32</v>
      </c>
      <c r="O21324">
        <v>35</v>
      </c>
      <c r="P21324">
        <v>38</v>
      </c>
      <c r="Q21324">
        <v>10</v>
      </c>
      <c r="R21324">
        <v>10</v>
      </c>
      <c r="S21324">
        <v>10</v>
      </c>
      <c r="T21324">
        <v>10</v>
      </c>
      <c r="U21324">
        <v>9</v>
      </c>
      <c r="V21324">
        <f t="shared" si="333"/>
        <v>10</v>
      </c>
      <c r="W21324">
        <v>0</v>
      </c>
      <c r="X21324">
        <v>-2</v>
      </c>
      <c r="Y21324">
        <v>2.4456799999999999</v>
      </c>
    </row>
    <row r="21325" spans="1:25" x14ac:dyDescent="0.3">
      <c r="A21325">
        <v>202003200530</v>
      </c>
      <c r="B21325">
        <v>202003200600</v>
      </c>
      <c r="C21325">
        <v>100</v>
      </c>
      <c r="D21325">
        <v>2.2663199999999999</v>
      </c>
      <c r="E21325" s="3">
        <v>0</v>
      </c>
      <c r="F21325">
        <v>-9</v>
      </c>
      <c r="G21325">
        <v>2.1847099999999999</v>
      </c>
      <c r="H21325">
        <v>8.64</v>
      </c>
      <c r="I21325">
        <v>2.1847099999999999</v>
      </c>
      <c r="J21325">
        <v>-0.17</v>
      </c>
      <c r="K21325">
        <v>-2.16</v>
      </c>
      <c r="L21325">
        <v>33</v>
      </c>
      <c r="M21325">
        <v>36</v>
      </c>
      <c r="N21325">
        <v>32</v>
      </c>
      <c r="O21325">
        <v>35</v>
      </c>
      <c r="P21325">
        <v>38</v>
      </c>
      <c r="Q21325">
        <v>10</v>
      </c>
      <c r="R21325">
        <v>9</v>
      </c>
      <c r="S21325">
        <v>10</v>
      </c>
      <c r="T21325">
        <v>10</v>
      </c>
      <c r="U21325">
        <v>9</v>
      </c>
      <c r="V21325">
        <f t="shared" si="333"/>
        <v>9.6666666666666661</v>
      </c>
      <c r="W21325">
        <v>0</v>
      </c>
      <c r="X21325">
        <v>-2</v>
      </c>
      <c r="Y21325">
        <v>2.4211100000000001</v>
      </c>
    </row>
    <row r="21326" spans="1:25" x14ac:dyDescent="0.3">
      <c r="A21326">
        <v>202003200600</v>
      </c>
      <c r="B21326">
        <v>202003200630</v>
      </c>
      <c r="C21326">
        <v>100</v>
      </c>
      <c r="D21326">
        <v>2.3688899999999999</v>
      </c>
      <c r="E21326" s="2">
        <v>0</v>
      </c>
      <c r="F21326">
        <v>-10</v>
      </c>
      <c r="G21326">
        <v>2.1852399999999998</v>
      </c>
      <c r="H21326">
        <v>8.5299999999999994</v>
      </c>
      <c r="I21326">
        <v>2.1852399999999998</v>
      </c>
      <c r="J21326">
        <v>3.4577399999999998</v>
      </c>
      <c r="K21326">
        <v>-2.71</v>
      </c>
      <c r="L21326">
        <v>33</v>
      </c>
      <c r="M21326">
        <v>36</v>
      </c>
      <c r="N21326">
        <v>32</v>
      </c>
      <c r="O21326">
        <v>35</v>
      </c>
      <c r="P21326">
        <v>38</v>
      </c>
      <c r="Q21326">
        <v>10</v>
      </c>
      <c r="R21326">
        <v>9</v>
      </c>
      <c r="S21326">
        <v>10</v>
      </c>
      <c r="T21326">
        <v>10</v>
      </c>
      <c r="U21326">
        <v>9</v>
      </c>
      <c r="V21326">
        <f t="shared" si="333"/>
        <v>9.6666666666666661</v>
      </c>
      <c r="W21326">
        <v>0</v>
      </c>
      <c r="X21326">
        <v>-1</v>
      </c>
      <c r="Y21326">
        <v>2.4037199999999999</v>
      </c>
    </row>
    <row r="21327" spans="1:25" x14ac:dyDescent="0.3">
      <c r="A21327">
        <v>202003200630</v>
      </c>
      <c r="B21327">
        <v>202003200700</v>
      </c>
      <c r="C21327">
        <v>100</v>
      </c>
      <c r="D21327">
        <v>2.3688899999999999</v>
      </c>
      <c r="E21327" s="3">
        <v>0.20527500000000001</v>
      </c>
      <c r="F21327">
        <v>-9</v>
      </c>
      <c r="G21327">
        <v>2.2097899999999999</v>
      </c>
      <c r="H21327">
        <v>8.66</v>
      </c>
      <c r="I21327">
        <v>2.2097899999999999</v>
      </c>
      <c r="J21327">
        <v>3.31</v>
      </c>
      <c r="K21327">
        <v>-0.52</v>
      </c>
      <c r="L21327">
        <v>33</v>
      </c>
      <c r="M21327">
        <v>36</v>
      </c>
      <c r="N21327">
        <v>32</v>
      </c>
      <c r="O21327">
        <v>35</v>
      </c>
      <c r="P21327">
        <v>38</v>
      </c>
      <c r="Q21327">
        <v>9</v>
      </c>
      <c r="R21327">
        <v>9</v>
      </c>
      <c r="S21327">
        <v>10</v>
      </c>
      <c r="T21327">
        <v>10</v>
      </c>
      <c r="U21327">
        <v>9</v>
      </c>
      <c r="V21327">
        <f t="shared" si="333"/>
        <v>9.3333333333333339</v>
      </c>
      <c r="W21327">
        <v>0</v>
      </c>
      <c r="X21327">
        <v>3</v>
      </c>
      <c r="Y21327">
        <v>2.4289800000000001</v>
      </c>
    </row>
    <row r="21328" spans="1:25" x14ac:dyDescent="0.3">
      <c r="A21328">
        <v>202003200700</v>
      </c>
      <c r="B21328">
        <v>202003200730</v>
      </c>
      <c r="C21328">
        <v>100</v>
      </c>
      <c r="D21328">
        <v>2.37</v>
      </c>
      <c r="E21328" s="2">
        <v>0.95576499999999998</v>
      </c>
      <c r="F21328">
        <v>-6</v>
      </c>
      <c r="G21328">
        <v>2.2325200000000001</v>
      </c>
      <c r="H21328">
        <v>8.77</v>
      </c>
      <c r="I21328">
        <v>2.2325200000000001</v>
      </c>
      <c r="J21328">
        <v>1.1200000000000001</v>
      </c>
      <c r="K21328">
        <v>-11.138299999999999</v>
      </c>
      <c r="L21328">
        <v>33</v>
      </c>
      <c r="M21328">
        <v>36</v>
      </c>
      <c r="N21328">
        <v>32</v>
      </c>
      <c r="O21328">
        <v>35</v>
      </c>
      <c r="P21328">
        <v>38</v>
      </c>
      <c r="Q21328">
        <v>9</v>
      </c>
      <c r="R21328">
        <v>9</v>
      </c>
      <c r="S21328">
        <v>10</v>
      </c>
      <c r="T21328">
        <v>10</v>
      </c>
      <c r="U21328">
        <v>9</v>
      </c>
      <c r="V21328">
        <f t="shared" si="333"/>
        <v>9.3333333333333339</v>
      </c>
      <c r="W21328">
        <v>0</v>
      </c>
      <c r="X21328">
        <v>13</v>
      </c>
      <c r="Y21328">
        <v>2.4508100000000002</v>
      </c>
    </row>
    <row r="21329" spans="1:25" x14ac:dyDescent="0.3">
      <c r="A21329">
        <v>202003200730</v>
      </c>
      <c r="B21329">
        <v>202003200800</v>
      </c>
      <c r="C21329">
        <v>100</v>
      </c>
      <c r="D21329">
        <v>7.0000000000000007E-2</v>
      </c>
      <c r="E21329" s="3">
        <v>2.09571</v>
      </c>
      <c r="F21329">
        <v>-4</v>
      </c>
      <c r="G21329">
        <v>2.2462</v>
      </c>
      <c r="H21329">
        <v>8.7899999999999991</v>
      </c>
      <c r="I21329">
        <v>2.2462</v>
      </c>
      <c r="J21329">
        <v>3.46</v>
      </c>
      <c r="K21329">
        <v>3.82</v>
      </c>
      <c r="L21329">
        <v>33</v>
      </c>
      <c r="M21329">
        <v>36</v>
      </c>
      <c r="N21329">
        <v>32</v>
      </c>
      <c r="O21329">
        <v>35</v>
      </c>
      <c r="P21329">
        <v>38</v>
      </c>
      <c r="Q21329">
        <v>9</v>
      </c>
      <c r="R21329">
        <v>9</v>
      </c>
      <c r="S21329">
        <v>9</v>
      </c>
      <c r="T21329">
        <v>10</v>
      </c>
      <c r="U21329">
        <v>9</v>
      </c>
      <c r="V21329">
        <f t="shared" si="333"/>
        <v>9</v>
      </c>
      <c r="W21329">
        <v>0</v>
      </c>
      <c r="X21329">
        <v>31</v>
      </c>
      <c r="Y21329">
        <v>2.4565800000000002</v>
      </c>
    </row>
    <row r="21330" spans="1:25" x14ac:dyDescent="0.3">
      <c r="A21330">
        <v>202003200800</v>
      </c>
      <c r="B21330">
        <v>202003200830</v>
      </c>
      <c r="C21330">
        <v>100</v>
      </c>
      <c r="D21330">
        <v>0.77285700000000002</v>
      </c>
      <c r="E21330" s="2">
        <v>2.7096300000000002</v>
      </c>
      <c r="F21330">
        <v>-9</v>
      </c>
      <c r="G21330">
        <v>2.2671600000000001</v>
      </c>
      <c r="H21330">
        <v>8.8800000000000008</v>
      </c>
      <c r="I21330">
        <v>2.2671600000000001</v>
      </c>
      <c r="J21330">
        <v>1.75</v>
      </c>
      <c r="K21330">
        <v>5.34</v>
      </c>
      <c r="L21330">
        <v>33</v>
      </c>
      <c r="M21330">
        <v>36</v>
      </c>
      <c r="N21330">
        <v>32</v>
      </c>
      <c r="O21330">
        <v>35</v>
      </c>
      <c r="P21330">
        <v>38</v>
      </c>
      <c r="Q21330">
        <v>9</v>
      </c>
      <c r="R21330">
        <v>9</v>
      </c>
      <c r="S21330">
        <v>9</v>
      </c>
      <c r="T21330">
        <v>10</v>
      </c>
      <c r="U21330">
        <v>9</v>
      </c>
      <c r="V21330">
        <f t="shared" si="333"/>
        <v>9</v>
      </c>
      <c r="W21330">
        <v>0</v>
      </c>
      <c r="X21330">
        <v>41</v>
      </c>
      <c r="Y21330">
        <v>2.4749500000000002</v>
      </c>
    </row>
    <row r="21331" spans="1:25" x14ac:dyDescent="0.3">
      <c r="A21331">
        <v>202003200830</v>
      </c>
      <c r="B21331">
        <v>202003200900</v>
      </c>
      <c r="C21331">
        <v>99</v>
      </c>
      <c r="D21331">
        <v>-1.25</v>
      </c>
      <c r="E21331" s="3">
        <v>2.8654199999999999</v>
      </c>
      <c r="F21331">
        <v>-8</v>
      </c>
      <c r="G21331">
        <v>2.2830499999999998</v>
      </c>
      <c r="H21331">
        <v>8.92</v>
      </c>
      <c r="I21331">
        <v>2.2830499999999998</v>
      </c>
      <c r="J21331">
        <v>3.9</v>
      </c>
      <c r="K21331">
        <v>6.75</v>
      </c>
      <c r="L21331">
        <v>33</v>
      </c>
      <c r="M21331">
        <v>36</v>
      </c>
      <c r="N21331">
        <v>32</v>
      </c>
      <c r="O21331">
        <v>35</v>
      </c>
      <c r="P21331">
        <v>38</v>
      </c>
      <c r="Q21331">
        <v>10</v>
      </c>
      <c r="R21331">
        <v>9</v>
      </c>
      <c r="S21331">
        <v>9</v>
      </c>
      <c r="T21331">
        <v>10</v>
      </c>
      <c r="U21331">
        <v>9</v>
      </c>
      <c r="V21331">
        <f t="shared" si="333"/>
        <v>9.3333333333333339</v>
      </c>
      <c r="W21331">
        <v>0</v>
      </c>
      <c r="X21331">
        <v>43</v>
      </c>
      <c r="Y21331">
        <v>2.4843600000000001</v>
      </c>
    </row>
    <row r="21332" spans="1:25" x14ac:dyDescent="0.3">
      <c r="A21332">
        <v>202003200900</v>
      </c>
      <c r="B21332">
        <v>202003200930</v>
      </c>
      <c r="C21332">
        <v>100</v>
      </c>
      <c r="D21332">
        <v>-2.0775000000000001</v>
      </c>
      <c r="E21332" s="2">
        <v>3.4045700000000001</v>
      </c>
      <c r="F21332">
        <v>2</v>
      </c>
      <c r="G21332">
        <v>2.2927</v>
      </c>
      <c r="H21332">
        <v>8.9</v>
      </c>
      <c r="I21332">
        <v>2.2927</v>
      </c>
      <c r="J21332">
        <v>4</v>
      </c>
      <c r="K21332">
        <v>8.59</v>
      </c>
      <c r="L21332">
        <v>33</v>
      </c>
      <c r="M21332">
        <v>36</v>
      </c>
      <c r="N21332">
        <v>32</v>
      </c>
      <c r="O21332">
        <v>35</v>
      </c>
      <c r="P21332">
        <v>38</v>
      </c>
      <c r="Q21332">
        <v>10</v>
      </c>
      <c r="R21332">
        <v>9</v>
      </c>
      <c r="S21332">
        <v>9</v>
      </c>
      <c r="T21332">
        <v>10</v>
      </c>
      <c r="U21332">
        <v>9</v>
      </c>
      <c r="V21332">
        <f t="shared" si="333"/>
        <v>9.3333333333333339</v>
      </c>
      <c r="W21332">
        <v>0</v>
      </c>
      <c r="X21332">
        <v>52</v>
      </c>
      <c r="Y21332">
        <v>2.4829500000000002</v>
      </c>
    </row>
    <row r="21333" spans="1:25" x14ac:dyDescent="0.3">
      <c r="A21333">
        <v>202003200930</v>
      </c>
      <c r="B21333">
        <v>202003201000</v>
      </c>
      <c r="C21333">
        <v>99</v>
      </c>
      <c r="D21333">
        <v>-1.6938500000000001</v>
      </c>
      <c r="E21333" s="3">
        <v>3.3660800000000002</v>
      </c>
      <c r="F21333">
        <v>2</v>
      </c>
      <c r="G21333">
        <v>2.3245800000000001</v>
      </c>
      <c r="H21333">
        <v>9.09</v>
      </c>
      <c r="I21333">
        <v>2.3245800000000001</v>
      </c>
      <c r="J21333">
        <v>3.06</v>
      </c>
      <c r="K21333">
        <v>7.62</v>
      </c>
      <c r="L21333">
        <v>33</v>
      </c>
      <c r="M21333">
        <v>36</v>
      </c>
      <c r="N21333">
        <v>32</v>
      </c>
      <c r="O21333">
        <v>35</v>
      </c>
      <c r="P21333">
        <v>38</v>
      </c>
      <c r="Q21333">
        <v>10</v>
      </c>
      <c r="R21333">
        <v>9</v>
      </c>
      <c r="S21333">
        <v>9</v>
      </c>
      <c r="T21333">
        <v>10</v>
      </c>
      <c r="U21333">
        <v>9</v>
      </c>
      <c r="V21333">
        <f t="shared" si="333"/>
        <v>9.3333333333333339</v>
      </c>
      <c r="W21333">
        <v>0</v>
      </c>
      <c r="X21333">
        <v>51</v>
      </c>
      <c r="Y21333">
        <v>2.5196200000000002</v>
      </c>
    </row>
    <row r="21334" spans="1:25" x14ac:dyDescent="0.3">
      <c r="A21334">
        <v>202003201000</v>
      </c>
      <c r="B21334">
        <v>202003201030</v>
      </c>
      <c r="C21334">
        <v>99</v>
      </c>
      <c r="D21334">
        <v>-2.45364</v>
      </c>
      <c r="E21334" s="2">
        <v>3.8059599999999998</v>
      </c>
      <c r="F21334">
        <v>3</v>
      </c>
      <c r="G21334">
        <v>2.3311199999999999</v>
      </c>
      <c r="H21334">
        <v>9.0399999999999991</v>
      </c>
      <c r="I21334">
        <v>2.3311199999999999</v>
      </c>
      <c r="J21334">
        <v>10.039999999999999</v>
      </c>
      <c r="K21334">
        <v>13.67</v>
      </c>
      <c r="L21334">
        <v>33</v>
      </c>
      <c r="M21334">
        <v>36</v>
      </c>
      <c r="N21334">
        <v>32</v>
      </c>
      <c r="O21334">
        <v>35</v>
      </c>
      <c r="P21334">
        <v>38</v>
      </c>
      <c r="Q21334">
        <v>10</v>
      </c>
      <c r="R21334">
        <v>9</v>
      </c>
      <c r="S21334">
        <v>9</v>
      </c>
      <c r="T21334">
        <v>10</v>
      </c>
      <c r="U21334">
        <v>9</v>
      </c>
      <c r="V21334">
        <f t="shared" si="333"/>
        <v>9.3333333333333339</v>
      </c>
      <c r="W21334">
        <v>0</v>
      </c>
      <c r="X21334">
        <v>58</v>
      </c>
      <c r="Y21334">
        <v>2.51275</v>
      </c>
    </row>
    <row r="21335" spans="1:25" x14ac:dyDescent="0.3">
      <c r="A21335">
        <v>202003201030</v>
      </c>
      <c r="B21335">
        <v>202003201100</v>
      </c>
      <c r="C21335">
        <v>97</v>
      </c>
      <c r="D21335">
        <v>-4.47</v>
      </c>
      <c r="E21335" s="3">
        <v>5.06081</v>
      </c>
      <c r="F21335">
        <v>3</v>
      </c>
      <c r="G21335">
        <v>2.3332799999999998</v>
      </c>
      <c r="H21335">
        <v>8.9499999999999993</v>
      </c>
      <c r="I21335">
        <v>2.3332799999999998</v>
      </c>
      <c r="J21335">
        <v>3.37</v>
      </c>
      <c r="K21335">
        <v>14.01</v>
      </c>
      <c r="L21335">
        <v>33</v>
      </c>
      <c r="M21335">
        <v>36</v>
      </c>
      <c r="N21335">
        <v>32</v>
      </c>
      <c r="O21335">
        <v>35</v>
      </c>
      <c r="P21335">
        <v>38</v>
      </c>
      <c r="Q21335">
        <v>10</v>
      </c>
      <c r="R21335">
        <v>9</v>
      </c>
      <c r="S21335">
        <v>9</v>
      </c>
      <c r="T21335">
        <v>10</v>
      </c>
      <c r="U21335">
        <v>9</v>
      </c>
      <c r="V21335">
        <f t="shared" si="333"/>
        <v>9.3333333333333339</v>
      </c>
      <c r="W21335">
        <v>0</v>
      </c>
      <c r="X21335">
        <v>83</v>
      </c>
      <c r="Y21335">
        <v>2.4986000000000002</v>
      </c>
    </row>
    <row r="21336" spans="1:25" x14ac:dyDescent="0.3">
      <c r="A21336">
        <v>202003201100</v>
      </c>
      <c r="B21336">
        <v>202003201130</v>
      </c>
      <c r="C21336">
        <v>97</v>
      </c>
      <c r="D21336">
        <v>-6.14</v>
      </c>
      <c r="E21336" s="2">
        <v>5.7025699999999997</v>
      </c>
      <c r="F21336">
        <v>7</v>
      </c>
      <c r="G21336">
        <v>2.3439800000000002</v>
      </c>
      <c r="H21336">
        <v>8.94</v>
      </c>
      <c r="I21336">
        <v>2.3439800000000002</v>
      </c>
      <c r="J21336">
        <v>11.24</v>
      </c>
      <c r="K21336">
        <v>20.329999999999998</v>
      </c>
      <c r="L21336">
        <v>33</v>
      </c>
      <c r="M21336">
        <v>36</v>
      </c>
      <c r="N21336">
        <v>32</v>
      </c>
      <c r="O21336">
        <v>35</v>
      </c>
      <c r="P21336">
        <v>38</v>
      </c>
      <c r="Q21336">
        <v>10</v>
      </c>
      <c r="R21336">
        <v>10</v>
      </c>
      <c r="S21336">
        <v>9</v>
      </c>
      <c r="T21336">
        <v>10</v>
      </c>
      <c r="U21336">
        <v>9</v>
      </c>
      <c r="V21336">
        <f t="shared" si="333"/>
        <v>9.6666666666666661</v>
      </c>
      <c r="W21336">
        <v>0</v>
      </c>
      <c r="X21336">
        <v>96</v>
      </c>
      <c r="Y21336">
        <v>2.49899</v>
      </c>
    </row>
    <row r="21337" spans="1:25" x14ac:dyDescent="0.3">
      <c r="A21337">
        <v>202003201130</v>
      </c>
      <c r="B21337">
        <v>202003201200</v>
      </c>
      <c r="C21337">
        <v>94</v>
      </c>
      <c r="D21337">
        <v>-7.36</v>
      </c>
      <c r="E21337" s="3">
        <v>6.9660000000000002</v>
      </c>
      <c r="F21337">
        <v>-1</v>
      </c>
      <c r="G21337">
        <v>2.3808799999999999</v>
      </c>
      <c r="H21337">
        <v>9.17</v>
      </c>
      <c r="I21337">
        <v>2.3808799999999999</v>
      </c>
      <c r="J21337">
        <v>10.8</v>
      </c>
      <c r="K21337">
        <v>23.44</v>
      </c>
      <c r="L21337">
        <v>33</v>
      </c>
      <c r="M21337">
        <v>35</v>
      </c>
      <c r="N21337">
        <v>26</v>
      </c>
      <c r="O21337">
        <v>37</v>
      </c>
      <c r="P21337">
        <v>37</v>
      </c>
      <c r="Q21337">
        <v>8</v>
      </c>
      <c r="R21337">
        <v>9</v>
      </c>
      <c r="S21337">
        <v>9</v>
      </c>
      <c r="T21337">
        <v>10</v>
      </c>
      <c r="U21337">
        <v>9</v>
      </c>
      <c r="V21337">
        <f t="shared" si="333"/>
        <v>8.6666666666666661</v>
      </c>
      <c r="W21337">
        <v>0</v>
      </c>
      <c r="X21337">
        <v>127</v>
      </c>
      <c r="Y21337">
        <v>2.5431699999999999</v>
      </c>
    </row>
    <row r="21338" spans="1:25" x14ac:dyDescent="0.3">
      <c r="A21338">
        <v>202003201200</v>
      </c>
      <c r="B21338">
        <v>202003201230</v>
      </c>
      <c r="C21338">
        <v>90</v>
      </c>
      <c r="D21338">
        <v>-12.46</v>
      </c>
      <c r="E21338" s="2">
        <v>8.96129</v>
      </c>
      <c r="F21338">
        <v>2</v>
      </c>
      <c r="G21338">
        <v>2.4436599999999999</v>
      </c>
      <c r="H21338">
        <v>9.6300000000000008</v>
      </c>
      <c r="I21338">
        <v>2.4436599999999999</v>
      </c>
      <c r="J21338">
        <v>27.671299999999999</v>
      </c>
      <c r="K21338">
        <v>30.03</v>
      </c>
      <c r="L21338">
        <v>33</v>
      </c>
      <c r="M21338">
        <v>35</v>
      </c>
      <c r="N21338">
        <v>26</v>
      </c>
      <c r="O21338">
        <v>37</v>
      </c>
      <c r="P21338">
        <v>37</v>
      </c>
      <c r="Q21338">
        <v>8</v>
      </c>
      <c r="R21338">
        <v>9</v>
      </c>
      <c r="S21338">
        <v>9</v>
      </c>
      <c r="T21338">
        <v>10</v>
      </c>
      <c r="U21338">
        <v>9</v>
      </c>
      <c r="V21338">
        <f t="shared" si="333"/>
        <v>8.6666666666666661</v>
      </c>
      <c r="W21338">
        <v>0</v>
      </c>
      <c r="X21338">
        <v>190</v>
      </c>
      <c r="Y21338">
        <v>2.63049</v>
      </c>
    </row>
    <row r="21339" spans="1:25" x14ac:dyDescent="0.3">
      <c r="A21339">
        <v>202003201230</v>
      </c>
      <c r="B21339">
        <v>202003201300</v>
      </c>
      <c r="C21339">
        <v>86</v>
      </c>
      <c r="D21339">
        <v>-14.33</v>
      </c>
      <c r="E21339" s="3">
        <v>11.5298</v>
      </c>
      <c r="F21339">
        <v>11</v>
      </c>
      <c r="G21339">
        <v>2.5467</v>
      </c>
      <c r="H21339">
        <v>10.44</v>
      </c>
      <c r="I21339">
        <v>2.5467</v>
      </c>
      <c r="J21339">
        <v>23.8</v>
      </c>
      <c r="K21339">
        <v>44.01</v>
      </c>
      <c r="L21339">
        <v>33</v>
      </c>
      <c r="M21339">
        <v>35</v>
      </c>
      <c r="N21339">
        <v>26</v>
      </c>
      <c r="O21339">
        <v>37</v>
      </c>
      <c r="P21339">
        <v>37</v>
      </c>
      <c r="Q21339">
        <v>7</v>
      </c>
      <c r="R21339">
        <v>10</v>
      </c>
      <c r="S21339">
        <v>10</v>
      </c>
      <c r="T21339">
        <v>10</v>
      </c>
      <c r="U21339">
        <v>9</v>
      </c>
      <c r="V21339">
        <f t="shared" si="333"/>
        <v>9</v>
      </c>
      <c r="W21339">
        <v>0</v>
      </c>
      <c r="X21339">
        <v>307</v>
      </c>
      <c r="Y21339">
        <v>2.7860800000000001</v>
      </c>
    </row>
    <row r="21340" spans="1:25" x14ac:dyDescent="0.3">
      <c r="A21340">
        <v>202003201300</v>
      </c>
      <c r="B21340">
        <v>202003201330</v>
      </c>
      <c r="C21340">
        <v>84</v>
      </c>
      <c r="D21340">
        <v>-10.65</v>
      </c>
      <c r="E21340" s="2">
        <v>8.65855</v>
      </c>
      <c r="F21340">
        <v>8</v>
      </c>
      <c r="G21340">
        <v>2.5744199999999999</v>
      </c>
      <c r="H21340">
        <v>10.57</v>
      </c>
      <c r="I21340">
        <v>2.5744199999999999</v>
      </c>
      <c r="J21340">
        <v>19.079999999999998</v>
      </c>
      <c r="K21340">
        <v>27.04</v>
      </c>
      <c r="L21340">
        <v>33</v>
      </c>
      <c r="M21340">
        <v>35</v>
      </c>
      <c r="N21340">
        <v>26</v>
      </c>
      <c r="O21340">
        <v>37</v>
      </c>
      <c r="P21340">
        <v>37</v>
      </c>
      <c r="Q21340">
        <v>8</v>
      </c>
      <c r="R21340">
        <v>10</v>
      </c>
      <c r="S21340">
        <v>10</v>
      </c>
      <c r="T21340">
        <v>10</v>
      </c>
      <c r="U21340">
        <v>9</v>
      </c>
      <c r="V21340">
        <f t="shared" si="333"/>
        <v>9.3333333333333339</v>
      </c>
      <c r="W21340">
        <v>0</v>
      </c>
      <c r="X21340">
        <v>172</v>
      </c>
      <c r="Y21340">
        <v>2.8135500000000002</v>
      </c>
    </row>
    <row r="21341" spans="1:25" x14ac:dyDescent="0.3">
      <c r="A21341">
        <v>202003201330</v>
      </c>
      <c r="B21341">
        <v>202003201400</v>
      </c>
      <c r="C21341">
        <v>83</v>
      </c>
      <c r="D21341">
        <v>-8.75</v>
      </c>
      <c r="E21341" s="3">
        <v>8.2368199999999998</v>
      </c>
      <c r="F21341">
        <v>3</v>
      </c>
      <c r="G21341">
        <v>2.5783700000000001</v>
      </c>
      <c r="H21341">
        <v>10.49</v>
      </c>
      <c r="I21341">
        <v>2.5783700000000001</v>
      </c>
      <c r="J21341">
        <v>26.001100000000001</v>
      </c>
      <c r="K21341">
        <v>20.7</v>
      </c>
      <c r="L21341">
        <v>33</v>
      </c>
      <c r="M21341">
        <v>35</v>
      </c>
      <c r="N21341">
        <v>26</v>
      </c>
      <c r="O21341">
        <v>37</v>
      </c>
      <c r="P21341">
        <v>37</v>
      </c>
      <c r="Q21341">
        <v>8</v>
      </c>
      <c r="R21341">
        <v>10</v>
      </c>
      <c r="S21341">
        <v>10</v>
      </c>
      <c r="T21341">
        <v>10</v>
      </c>
      <c r="U21341">
        <v>9</v>
      </c>
      <c r="V21341">
        <f t="shared" si="333"/>
        <v>9.3333333333333339</v>
      </c>
      <c r="W21341">
        <v>0</v>
      </c>
      <c r="X21341">
        <v>155</v>
      </c>
      <c r="Y21341">
        <v>2.8006000000000002</v>
      </c>
    </row>
    <row r="21342" spans="1:25" x14ac:dyDescent="0.3">
      <c r="A21342">
        <v>202003201400</v>
      </c>
      <c r="B21342">
        <v>202003201430</v>
      </c>
      <c r="C21342">
        <v>83</v>
      </c>
      <c r="D21342">
        <v>-3.99</v>
      </c>
      <c r="E21342" s="2">
        <v>6.2545900000000003</v>
      </c>
      <c r="F21342">
        <v>-2</v>
      </c>
      <c r="G21342">
        <v>2.56155</v>
      </c>
      <c r="H21342">
        <v>10.23</v>
      </c>
      <c r="I21342">
        <v>2.56155</v>
      </c>
      <c r="J21342">
        <v>19.3889</v>
      </c>
      <c r="K21342">
        <v>15.17</v>
      </c>
      <c r="L21342">
        <v>33</v>
      </c>
      <c r="M21342">
        <v>35</v>
      </c>
      <c r="N21342">
        <v>26</v>
      </c>
      <c r="O21342">
        <v>37</v>
      </c>
      <c r="P21342">
        <v>37</v>
      </c>
      <c r="Q21342">
        <v>9</v>
      </c>
      <c r="R21342">
        <v>10</v>
      </c>
      <c r="S21342">
        <v>10</v>
      </c>
      <c r="T21342">
        <v>10</v>
      </c>
      <c r="U21342">
        <v>9</v>
      </c>
      <c r="V21342">
        <f t="shared" si="333"/>
        <v>9.6666666666666661</v>
      </c>
      <c r="W21342">
        <v>0</v>
      </c>
      <c r="X21342">
        <v>99</v>
      </c>
      <c r="Y21342">
        <v>2.75318</v>
      </c>
    </row>
    <row r="21343" spans="1:25" x14ac:dyDescent="0.3">
      <c r="A21343">
        <v>202003201430</v>
      </c>
      <c r="B21343">
        <v>202003201500</v>
      </c>
      <c r="C21343">
        <v>85</v>
      </c>
      <c r="D21343">
        <v>-5.01</v>
      </c>
      <c r="E21343" s="3">
        <v>5.8066800000000001</v>
      </c>
      <c r="F21343">
        <v>-3</v>
      </c>
      <c r="G21343">
        <v>2.4926499999999998</v>
      </c>
      <c r="H21343">
        <v>9.52</v>
      </c>
      <c r="I21343">
        <v>2.4926499999999998</v>
      </c>
      <c r="J21343">
        <v>8.26</v>
      </c>
      <c r="K21343">
        <v>20.77</v>
      </c>
      <c r="L21343">
        <v>33</v>
      </c>
      <c r="M21343">
        <v>35</v>
      </c>
      <c r="N21343">
        <v>26</v>
      </c>
      <c r="O21343">
        <v>37</v>
      </c>
      <c r="P21343">
        <v>37</v>
      </c>
      <c r="Q21343">
        <v>9</v>
      </c>
      <c r="R21343">
        <v>10</v>
      </c>
      <c r="S21343">
        <v>10</v>
      </c>
      <c r="T21343">
        <v>10</v>
      </c>
      <c r="U21343">
        <v>9</v>
      </c>
      <c r="V21343">
        <f t="shared" si="333"/>
        <v>9.6666666666666661</v>
      </c>
      <c r="W21343">
        <v>0</v>
      </c>
      <c r="X21343">
        <v>88</v>
      </c>
      <c r="Y21343">
        <v>2.6215000000000002</v>
      </c>
    </row>
    <row r="21344" spans="1:25" x14ac:dyDescent="0.3">
      <c r="A21344">
        <v>202003201500</v>
      </c>
      <c r="B21344">
        <v>202003201530</v>
      </c>
      <c r="C21344">
        <v>86</v>
      </c>
      <c r="D21344">
        <v>-3.87</v>
      </c>
      <c r="E21344" s="2">
        <v>5.6729799999999999</v>
      </c>
      <c r="F21344">
        <v>-6</v>
      </c>
      <c r="G21344">
        <v>2.4795099999999999</v>
      </c>
      <c r="H21344">
        <v>9.3000000000000007</v>
      </c>
      <c r="I21344">
        <v>2.4795099999999999</v>
      </c>
      <c r="J21344">
        <v>17.13</v>
      </c>
      <c r="K21344">
        <v>17.82</v>
      </c>
      <c r="L21344">
        <v>33</v>
      </c>
      <c r="M21344">
        <v>35</v>
      </c>
      <c r="N21344">
        <v>26</v>
      </c>
      <c r="O21344">
        <v>37</v>
      </c>
      <c r="P21344">
        <v>37</v>
      </c>
      <c r="Q21344">
        <v>9</v>
      </c>
      <c r="R21344">
        <v>10</v>
      </c>
      <c r="S21344">
        <v>10</v>
      </c>
      <c r="T21344">
        <v>10</v>
      </c>
      <c r="U21344">
        <v>9</v>
      </c>
      <c r="V21344">
        <f t="shared" si="333"/>
        <v>9.6666666666666661</v>
      </c>
      <c r="W21344">
        <v>0</v>
      </c>
      <c r="X21344">
        <v>84</v>
      </c>
      <c r="Y21344">
        <v>2.5828700000000002</v>
      </c>
    </row>
    <row r="21345" spans="1:25" x14ac:dyDescent="0.3">
      <c r="A21345">
        <v>202003201530</v>
      </c>
      <c r="B21345">
        <v>202003201600</v>
      </c>
      <c r="C21345">
        <v>87</v>
      </c>
      <c r="D21345">
        <v>-3.21</v>
      </c>
      <c r="E21345" s="3">
        <v>4.9897799999999997</v>
      </c>
      <c r="F21345">
        <v>-6</v>
      </c>
      <c r="G21345">
        <v>2.4683799999999998</v>
      </c>
      <c r="H21345">
        <v>9.1</v>
      </c>
      <c r="I21345">
        <v>2.4683799999999998</v>
      </c>
      <c r="J21345">
        <v>12.38</v>
      </c>
      <c r="K21345">
        <v>19.22</v>
      </c>
      <c r="L21345">
        <v>33</v>
      </c>
      <c r="M21345">
        <v>35</v>
      </c>
      <c r="N21345">
        <v>26</v>
      </c>
      <c r="O21345">
        <v>37</v>
      </c>
      <c r="P21345">
        <v>37</v>
      </c>
      <c r="Q21345">
        <v>8</v>
      </c>
      <c r="R21345">
        <v>10</v>
      </c>
      <c r="S21345">
        <v>10</v>
      </c>
      <c r="T21345">
        <v>10</v>
      </c>
      <c r="U21345">
        <v>9</v>
      </c>
      <c r="V21345">
        <f t="shared" si="333"/>
        <v>9.3333333333333339</v>
      </c>
      <c r="W21345">
        <v>0</v>
      </c>
      <c r="X21345">
        <v>70</v>
      </c>
      <c r="Y21345">
        <v>2.5481799999999999</v>
      </c>
    </row>
    <row r="21346" spans="1:25" x14ac:dyDescent="0.3">
      <c r="A21346">
        <v>202003201600</v>
      </c>
      <c r="B21346">
        <v>202003201630</v>
      </c>
      <c r="C21346">
        <v>89</v>
      </c>
      <c r="D21346">
        <v>0.88545499999999999</v>
      </c>
      <c r="E21346" s="2">
        <v>2.81657</v>
      </c>
      <c r="F21346">
        <v>-9</v>
      </c>
      <c r="G21346">
        <v>2.43492</v>
      </c>
      <c r="H21346">
        <v>8.7100000000000009</v>
      </c>
      <c r="I21346">
        <v>2.43492</v>
      </c>
      <c r="J21346">
        <v>6.57</v>
      </c>
      <c r="K21346">
        <v>10.7</v>
      </c>
      <c r="L21346">
        <v>33</v>
      </c>
      <c r="M21346">
        <v>35</v>
      </c>
      <c r="N21346">
        <v>26</v>
      </c>
      <c r="O21346">
        <v>37</v>
      </c>
      <c r="P21346">
        <v>37</v>
      </c>
      <c r="Q21346">
        <v>8</v>
      </c>
      <c r="R21346">
        <v>9</v>
      </c>
      <c r="S21346">
        <v>10</v>
      </c>
      <c r="T21346">
        <v>10</v>
      </c>
      <c r="U21346">
        <v>9</v>
      </c>
      <c r="V21346">
        <f t="shared" si="333"/>
        <v>9</v>
      </c>
      <c r="W21346">
        <v>0</v>
      </c>
      <c r="X21346">
        <v>34</v>
      </c>
      <c r="Y21346">
        <v>2.47905</v>
      </c>
    </row>
    <row r="21347" spans="1:25" x14ac:dyDescent="0.3">
      <c r="A21347">
        <v>202003201630</v>
      </c>
      <c r="B21347">
        <v>202003201700</v>
      </c>
      <c r="C21347">
        <v>87</v>
      </c>
      <c r="D21347">
        <v>0.54416699999999996</v>
      </c>
      <c r="E21347" s="3">
        <v>2.9079899999999999</v>
      </c>
      <c r="F21347">
        <v>-9</v>
      </c>
      <c r="G21347">
        <v>2.4418299999999999</v>
      </c>
      <c r="H21347">
        <v>8.67</v>
      </c>
      <c r="I21347">
        <v>2.4418299999999999</v>
      </c>
      <c r="J21347">
        <v>2.46</v>
      </c>
      <c r="K21347">
        <v>-10.4633</v>
      </c>
      <c r="L21347">
        <v>33</v>
      </c>
      <c r="M21347">
        <v>35</v>
      </c>
      <c r="N21347">
        <v>26</v>
      </c>
      <c r="O21347">
        <v>37</v>
      </c>
      <c r="P21347">
        <v>37</v>
      </c>
      <c r="Q21347">
        <v>8</v>
      </c>
      <c r="R21347">
        <v>9</v>
      </c>
      <c r="S21347">
        <v>9</v>
      </c>
      <c r="T21347">
        <v>10</v>
      </c>
      <c r="U21347">
        <v>9</v>
      </c>
      <c r="V21347">
        <f t="shared" si="333"/>
        <v>8.6666666666666661</v>
      </c>
      <c r="W21347">
        <v>0</v>
      </c>
      <c r="X21347">
        <v>35</v>
      </c>
      <c r="Y21347">
        <v>2.4739499999999999</v>
      </c>
    </row>
    <row r="21348" spans="1:25" x14ac:dyDescent="0.3">
      <c r="A21348">
        <v>202003201700</v>
      </c>
      <c r="B21348">
        <v>202003201730</v>
      </c>
      <c r="C21348">
        <v>86</v>
      </c>
      <c r="D21348">
        <v>2.46</v>
      </c>
      <c r="E21348" s="2">
        <v>0.94126100000000001</v>
      </c>
      <c r="F21348">
        <v>-15</v>
      </c>
      <c r="G21348">
        <v>2.4428000000000001</v>
      </c>
      <c r="H21348">
        <v>8.58</v>
      </c>
      <c r="I21348">
        <v>2.4428000000000001</v>
      </c>
      <c r="J21348">
        <v>3.24</v>
      </c>
      <c r="K21348">
        <v>2.88</v>
      </c>
      <c r="L21348">
        <v>36</v>
      </c>
      <c r="M21348">
        <v>37</v>
      </c>
      <c r="N21348">
        <v>14</v>
      </c>
      <c r="O21348">
        <v>38</v>
      </c>
      <c r="P21348">
        <v>36</v>
      </c>
      <c r="Q21348">
        <v>8</v>
      </c>
      <c r="R21348">
        <v>9</v>
      </c>
      <c r="S21348">
        <v>9</v>
      </c>
      <c r="T21348">
        <v>10</v>
      </c>
      <c r="U21348">
        <v>9</v>
      </c>
      <c r="V21348">
        <f t="shared" si="333"/>
        <v>8.6666666666666661</v>
      </c>
      <c r="W21348">
        <v>0</v>
      </c>
      <c r="X21348">
        <v>10</v>
      </c>
      <c r="Y21348">
        <v>2.4597799999999999</v>
      </c>
    </row>
    <row r="21349" spans="1:25" x14ac:dyDescent="0.3">
      <c r="A21349">
        <v>202003201730</v>
      </c>
      <c r="B21349">
        <v>202003201800</v>
      </c>
      <c r="C21349">
        <v>85</v>
      </c>
      <c r="D21349">
        <v>2.06</v>
      </c>
      <c r="E21349" s="3">
        <v>0.44075999999999999</v>
      </c>
      <c r="F21349">
        <v>-16</v>
      </c>
      <c r="G21349">
        <v>2.45783</v>
      </c>
      <c r="H21349">
        <v>8.61</v>
      </c>
      <c r="I21349">
        <v>2.45783</v>
      </c>
      <c r="J21349">
        <v>3.26</v>
      </c>
      <c r="K21349">
        <v>-0.26</v>
      </c>
      <c r="L21349">
        <v>33</v>
      </c>
      <c r="M21349">
        <v>35</v>
      </c>
      <c r="N21349">
        <v>26</v>
      </c>
      <c r="O21349">
        <v>37</v>
      </c>
      <c r="P21349">
        <v>37</v>
      </c>
      <c r="Q21349">
        <v>8</v>
      </c>
      <c r="R21349">
        <v>9</v>
      </c>
      <c r="S21349">
        <v>9</v>
      </c>
      <c r="T21349">
        <v>10</v>
      </c>
      <c r="U21349">
        <v>9</v>
      </c>
      <c r="V21349">
        <f t="shared" si="333"/>
        <v>8.6666666666666661</v>
      </c>
      <c r="W21349">
        <v>0</v>
      </c>
      <c r="X21349">
        <v>5</v>
      </c>
      <c r="Y21349">
        <v>2.4673699999999998</v>
      </c>
    </row>
    <row r="21350" spans="1:25" x14ac:dyDescent="0.3">
      <c r="A21350">
        <v>202003201800</v>
      </c>
      <c r="B21350">
        <v>202003201830</v>
      </c>
      <c r="C21350">
        <v>83</v>
      </c>
      <c r="D21350">
        <v>2.91</v>
      </c>
      <c r="E21350" s="2">
        <v>0.17082600000000001</v>
      </c>
      <c r="F21350">
        <v>-16</v>
      </c>
      <c r="G21350">
        <v>2.4562400000000002</v>
      </c>
      <c r="H21350">
        <v>8.5</v>
      </c>
      <c r="I21350">
        <v>2.4562400000000002</v>
      </c>
      <c r="J21350">
        <v>0.45</v>
      </c>
      <c r="K21350">
        <v>-2.4900000000000002</v>
      </c>
      <c r="L21350">
        <v>33</v>
      </c>
      <c r="M21350">
        <v>35</v>
      </c>
      <c r="N21350">
        <v>26</v>
      </c>
      <c r="O21350">
        <v>37</v>
      </c>
      <c r="P21350">
        <v>37</v>
      </c>
      <c r="Q21350">
        <v>8</v>
      </c>
      <c r="R21350">
        <v>9</v>
      </c>
      <c r="S21350">
        <v>9</v>
      </c>
      <c r="T21350">
        <v>10</v>
      </c>
      <c r="U21350">
        <v>9</v>
      </c>
      <c r="V21350">
        <f t="shared" si="333"/>
        <v>8.6666666666666661</v>
      </c>
      <c r="W21350">
        <v>0</v>
      </c>
      <c r="X21350">
        <v>2</v>
      </c>
      <c r="Y21350">
        <v>2.4495800000000001</v>
      </c>
    </row>
    <row r="21351" spans="1:25" x14ac:dyDescent="0.3">
      <c r="A21351">
        <v>202003201830</v>
      </c>
      <c r="B21351">
        <v>202003201900</v>
      </c>
      <c r="C21351">
        <v>81</v>
      </c>
      <c r="D21351">
        <v>3.25</v>
      </c>
      <c r="E21351" s="3">
        <v>0</v>
      </c>
      <c r="F21351">
        <v>-16</v>
      </c>
      <c r="G21351">
        <v>2.4353899999999999</v>
      </c>
      <c r="H21351">
        <v>8.23</v>
      </c>
      <c r="I21351">
        <v>2.4353899999999999</v>
      </c>
      <c r="J21351">
        <v>1.79</v>
      </c>
      <c r="K21351">
        <v>-2.94</v>
      </c>
      <c r="L21351">
        <v>33</v>
      </c>
      <c r="M21351">
        <v>35</v>
      </c>
      <c r="N21351">
        <v>26</v>
      </c>
      <c r="O21351">
        <v>37</v>
      </c>
      <c r="P21351">
        <v>37</v>
      </c>
      <c r="Q21351">
        <v>8</v>
      </c>
      <c r="R21351">
        <v>9</v>
      </c>
      <c r="S21351">
        <v>9</v>
      </c>
      <c r="T21351">
        <v>10</v>
      </c>
      <c r="U21351">
        <v>9</v>
      </c>
      <c r="V21351">
        <f t="shared" si="333"/>
        <v>8.6666666666666661</v>
      </c>
      <c r="W21351">
        <v>0</v>
      </c>
      <c r="X21351">
        <v>-1</v>
      </c>
      <c r="Y21351">
        <v>2.40307</v>
      </c>
    </row>
    <row r="21352" spans="1:25" x14ac:dyDescent="0.3">
      <c r="A21352">
        <v>202003201900</v>
      </c>
      <c r="B21352">
        <v>202003201930</v>
      </c>
      <c r="C21352">
        <v>80</v>
      </c>
      <c r="D21352">
        <v>2.94</v>
      </c>
      <c r="E21352" s="2">
        <v>0</v>
      </c>
      <c r="F21352">
        <v>-17</v>
      </c>
      <c r="G21352">
        <v>2.4249900000000002</v>
      </c>
      <c r="H21352">
        <v>8.0500000000000007</v>
      </c>
      <c r="I21352">
        <v>2.4249900000000002</v>
      </c>
      <c r="J21352">
        <v>0.22</v>
      </c>
      <c r="K21352">
        <v>-2.78</v>
      </c>
      <c r="L21352">
        <v>33</v>
      </c>
      <c r="M21352">
        <v>35</v>
      </c>
      <c r="N21352">
        <v>26</v>
      </c>
      <c r="O21352">
        <v>37</v>
      </c>
      <c r="P21352">
        <v>37</v>
      </c>
      <c r="Q21352">
        <v>8</v>
      </c>
      <c r="R21352">
        <v>8</v>
      </c>
      <c r="S21352">
        <v>9</v>
      </c>
      <c r="T21352">
        <v>9</v>
      </c>
      <c r="U21352">
        <v>9</v>
      </c>
      <c r="V21352">
        <f t="shared" si="333"/>
        <v>8.3333333333333339</v>
      </c>
      <c r="W21352">
        <v>0</v>
      </c>
      <c r="X21352">
        <v>-1</v>
      </c>
      <c r="Y21352">
        <v>2.3729800000000001</v>
      </c>
    </row>
    <row r="21353" spans="1:25" x14ac:dyDescent="0.3">
      <c r="A21353">
        <v>202003201930</v>
      </c>
      <c r="B21353">
        <v>202003202000</v>
      </c>
      <c r="C21353">
        <v>76</v>
      </c>
      <c r="D21353">
        <v>2.87</v>
      </c>
      <c r="E21353" s="3">
        <v>0</v>
      </c>
      <c r="F21353">
        <v>-18</v>
      </c>
      <c r="G21353">
        <v>2.4059499999999998</v>
      </c>
      <c r="H21353">
        <v>7.8</v>
      </c>
      <c r="I21353">
        <v>2.4059499999999998</v>
      </c>
      <c r="J21353">
        <v>4.88</v>
      </c>
      <c r="K21353">
        <v>-3.76</v>
      </c>
      <c r="L21353">
        <v>33</v>
      </c>
      <c r="M21353">
        <v>36</v>
      </c>
      <c r="N21353">
        <v>31</v>
      </c>
      <c r="O21353">
        <v>34</v>
      </c>
      <c r="P21353">
        <v>38</v>
      </c>
      <c r="Q21353">
        <v>8</v>
      </c>
      <c r="R21353">
        <v>8</v>
      </c>
      <c r="S21353">
        <v>9</v>
      </c>
      <c r="T21353">
        <v>9</v>
      </c>
      <c r="U21353">
        <v>9</v>
      </c>
      <c r="V21353">
        <f t="shared" si="333"/>
        <v>8.3333333333333339</v>
      </c>
      <c r="W21353">
        <v>0</v>
      </c>
      <c r="X21353">
        <v>-1</v>
      </c>
      <c r="Y21353">
        <v>2.33067</v>
      </c>
    </row>
    <row r="21354" spans="1:25" x14ac:dyDescent="0.3">
      <c r="A21354">
        <v>202003202000</v>
      </c>
      <c r="B21354">
        <v>202003202030</v>
      </c>
      <c r="C21354">
        <v>74</v>
      </c>
      <c r="D21354">
        <v>2.2922899999999999</v>
      </c>
      <c r="E21354" s="2">
        <v>0</v>
      </c>
      <c r="F21354">
        <v>-18</v>
      </c>
      <c r="G21354">
        <v>2.38781</v>
      </c>
      <c r="H21354">
        <v>7.56</v>
      </c>
      <c r="I21354">
        <v>2.38781</v>
      </c>
      <c r="J21354">
        <v>3.22</v>
      </c>
      <c r="K21354">
        <v>-21.288399999999999</v>
      </c>
      <c r="L21354">
        <v>33</v>
      </c>
      <c r="M21354">
        <v>36</v>
      </c>
      <c r="N21354">
        <v>31</v>
      </c>
      <c r="O21354">
        <v>34</v>
      </c>
      <c r="P21354">
        <v>38</v>
      </c>
      <c r="Q21354">
        <v>8</v>
      </c>
      <c r="R21354">
        <v>8</v>
      </c>
      <c r="S21354">
        <v>9</v>
      </c>
      <c r="T21354">
        <v>9</v>
      </c>
      <c r="U21354">
        <v>9</v>
      </c>
      <c r="V21354">
        <f t="shared" si="333"/>
        <v>8.3333333333333339</v>
      </c>
      <c r="W21354">
        <v>0</v>
      </c>
      <c r="X21354">
        <v>-1</v>
      </c>
      <c r="Y21354">
        <v>2.29047</v>
      </c>
    </row>
    <row r="21355" spans="1:25" x14ac:dyDescent="0.3">
      <c r="A21355">
        <v>202003202030</v>
      </c>
      <c r="B21355">
        <v>202003202100</v>
      </c>
      <c r="C21355">
        <v>79</v>
      </c>
      <c r="D21355">
        <v>2.1484999999999999</v>
      </c>
      <c r="E21355" s="3">
        <v>0</v>
      </c>
      <c r="F21355">
        <v>-21</v>
      </c>
      <c r="G21355">
        <v>2.3247399999999998</v>
      </c>
      <c r="H21355">
        <v>6.95</v>
      </c>
      <c r="I21355">
        <v>2.3247399999999998</v>
      </c>
      <c r="J21355">
        <v>2.87</v>
      </c>
      <c r="K21355">
        <v>-9.8000000000000007</v>
      </c>
      <c r="L21355">
        <v>33</v>
      </c>
      <c r="M21355">
        <v>36</v>
      </c>
      <c r="N21355">
        <v>31</v>
      </c>
      <c r="O21355">
        <v>34</v>
      </c>
      <c r="P21355">
        <v>38</v>
      </c>
      <c r="Q21355">
        <v>7</v>
      </c>
      <c r="R21355">
        <v>8</v>
      </c>
      <c r="S21355">
        <v>9</v>
      </c>
      <c r="T21355">
        <v>9</v>
      </c>
      <c r="U21355">
        <v>9</v>
      </c>
      <c r="V21355">
        <f t="shared" si="333"/>
        <v>8</v>
      </c>
      <c r="W21355">
        <v>0</v>
      </c>
      <c r="X21355">
        <v>-3</v>
      </c>
      <c r="Y21355">
        <v>2.1868099999999999</v>
      </c>
    </row>
    <row r="21356" spans="1:25" x14ac:dyDescent="0.3">
      <c r="A21356">
        <v>202003202100</v>
      </c>
      <c r="B21356">
        <v>202003202130</v>
      </c>
      <c r="C21356">
        <v>86</v>
      </c>
      <c r="D21356">
        <v>3.13</v>
      </c>
      <c r="E21356" s="2">
        <v>0</v>
      </c>
      <c r="F21356">
        <v>-23</v>
      </c>
      <c r="G21356">
        <v>2.2553700000000001</v>
      </c>
      <c r="H21356">
        <v>6.29</v>
      </c>
      <c r="I21356">
        <v>2.2553700000000001</v>
      </c>
      <c r="J21356">
        <v>0.62</v>
      </c>
      <c r="K21356">
        <v>-9.42</v>
      </c>
      <c r="L21356">
        <v>33</v>
      </c>
      <c r="M21356">
        <v>36</v>
      </c>
      <c r="N21356">
        <v>31</v>
      </c>
      <c r="O21356">
        <v>34</v>
      </c>
      <c r="P21356">
        <v>38</v>
      </c>
      <c r="Q21356">
        <v>7</v>
      </c>
      <c r="R21356">
        <v>8</v>
      </c>
      <c r="S21356">
        <v>8</v>
      </c>
      <c r="T21356">
        <v>9</v>
      </c>
      <c r="U21356">
        <v>9</v>
      </c>
      <c r="V21356">
        <f t="shared" si="333"/>
        <v>7.666666666666667</v>
      </c>
      <c r="W21356">
        <v>0.1</v>
      </c>
      <c r="X21356">
        <v>-2</v>
      </c>
      <c r="Y21356">
        <v>2.07721</v>
      </c>
    </row>
    <row r="21357" spans="1:25" x14ac:dyDescent="0.3">
      <c r="A21357">
        <v>202003202130</v>
      </c>
      <c r="B21357">
        <v>202003202200</v>
      </c>
      <c r="C21357">
        <v>92</v>
      </c>
      <c r="D21357">
        <v>2.1800000000000002</v>
      </c>
      <c r="E21357" s="3">
        <v>0</v>
      </c>
      <c r="F21357">
        <v>-24</v>
      </c>
      <c r="G21357">
        <v>2.2061500000000001</v>
      </c>
      <c r="H21357">
        <v>5.8</v>
      </c>
      <c r="I21357">
        <v>2.2061500000000001</v>
      </c>
      <c r="J21357">
        <v>1.77</v>
      </c>
      <c r="K21357">
        <v>-26.532299999999999</v>
      </c>
      <c r="L21357">
        <v>33</v>
      </c>
      <c r="M21357">
        <v>36</v>
      </c>
      <c r="N21357">
        <v>31</v>
      </c>
      <c r="O21357">
        <v>34</v>
      </c>
      <c r="P21357">
        <v>38</v>
      </c>
      <c r="Q21357">
        <v>7</v>
      </c>
      <c r="R21357">
        <v>8</v>
      </c>
      <c r="S21357">
        <v>8</v>
      </c>
      <c r="T21357">
        <v>9</v>
      </c>
      <c r="U21357">
        <v>9</v>
      </c>
      <c r="V21357">
        <f t="shared" si="333"/>
        <v>7.666666666666667</v>
      </c>
      <c r="W21357">
        <v>0.4</v>
      </c>
      <c r="X21357">
        <v>-2</v>
      </c>
      <c r="Y21357">
        <v>1.99813</v>
      </c>
    </row>
    <row r="21358" spans="1:25" x14ac:dyDescent="0.3">
      <c r="A21358">
        <v>202003202200</v>
      </c>
      <c r="B21358">
        <v>202003202230</v>
      </c>
      <c r="C21358">
        <v>95</v>
      </c>
      <c r="D21358">
        <v>2.06</v>
      </c>
      <c r="E21358" s="2">
        <v>0</v>
      </c>
      <c r="F21358">
        <v>-26</v>
      </c>
      <c r="G21358">
        <v>2.1734200000000001</v>
      </c>
      <c r="H21358">
        <v>5.45</v>
      </c>
      <c r="I21358">
        <v>2.1734200000000001</v>
      </c>
      <c r="J21358">
        <v>-1.99</v>
      </c>
      <c r="K21358">
        <v>-27.2652</v>
      </c>
      <c r="L21358">
        <v>33</v>
      </c>
      <c r="M21358">
        <v>36</v>
      </c>
      <c r="N21358">
        <v>31</v>
      </c>
      <c r="O21358">
        <v>34</v>
      </c>
      <c r="P21358">
        <v>38</v>
      </c>
      <c r="Q21358">
        <v>7</v>
      </c>
      <c r="R21358">
        <v>7</v>
      </c>
      <c r="S21358">
        <v>8</v>
      </c>
      <c r="T21358">
        <v>9</v>
      </c>
      <c r="U21358">
        <v>9</v>
      </c>
      <c r="V21358">
        <f t="shared" si="333"/>
        <v>7.333333333333333</v>
      </c>
      <c r="W21358">
        <v>0.7</v>
      </c>
      <c r="X21358">
        <v>-2</v>
      </c>
      <c r="Y21358">
        <v>1.9430700000000001</v>
      </c>
    </row>
    <row r="21359" spans="1:25" x14ac:dyDescent="0.3">
      <c r="A21359">
        <v>202003202230</v>
      </c>
      <c r="B21359">
        <v>202003202300</v>
      </c>
      <c r="C21359">
        <v>97</v>
      </c>
      <c r="D21359">
        <v>1.53</v>
      </c>
      <c r="E21359" s="3">
        <v>0</v>
      </c>
      <c r="F21359">
        <v>-27</v>
      </c>
      <c r="G21359">
        <v>2.15483</v>
      </c>
      <c r="H21359">
        <v>5.22</v>
      </c>
      <c r="I21359">
        <v>2.15483</v>
      </c>
      <c r="J21359">
        <v>0.26</v>
      </c>
      <c r="K21359">
        <v>0.66</v>
      </c>
      <c r="L21359">
        <v>34</v>
      </c>
      <c r="M21359">
        <v>36</v>
      </c>
      <c r="N21359">
        <v>31</v>
      </c>
      <c r="O21359">
        <v>34</v>
      </c>
      <c r="P21359">
        <v>38</v>
      </c>
      <c r="Q21359">
        <v>6</v>
      </c>
      <c r="R21359">
        <v>7</v>
      </c>
      <c r="S21359">
        <v>8</v>
      </c>
      <c r="T21359">
        <v>9</v>
      </c>
      <c r="U21359">
        <v>9</v>
      </c>
      <c r="V21359">
        <f t="shared" si="333"/>
        <v>7</v>
      </c>
      <c r="W21359">
        <v>0.9</v>
      </c>
      <c r="X21359">
        <v>-1</v>
      </c>
      <c r="Y21359">
        <v>1.90787</v>
      </c>
    </row>
    <row r="21360" spans="1:25" x14ac:dyDescent="0.3">
      <c r="A21360">
        <v>202003202300</v>
      </c>
      <c r="B21360">
        <v>202003202330</v>
      </c>
      <c r="C21360">
        <v>98</v>
      </c>
      <c r="D21360">
        <v>1.21</v>
      </c>
      <c r="E21360" s="2">
        <v>0</v>
      </c>
      <c r="F21360">
        <v>-28</v>
      </c>
      <c r="G21360">
        <v>2.1396199999999999</v>
      </c>
      <c r="H21360">
        <v>5.0199999999999996</v>
      </c>
      <c r="I21360">
        <v>2.1396199999999999</v>
      </c>
      <c r="J21360">
        <v>-0.48</v>
      </c>
      <c r="K21360">
        <v>-27.079599999999999</v>
      </c>
      <c r="L21360">
        <v>35</v>
      </c>
      <c r="M21360">
        <v>37</v>
      </c>
      <c r="N21360">
        <v>31</v>
      </c>
      <c r="O21360">
        <v>34</v>
      </c>
      <c r="P21360">
        <v>38</v>
      </c>
      <c r="Q21360">
        <v>6</v>
      </c>
      <c r="R21360">
        <v>7</v>
      </c>
      <c r="S21360">
        <v>8</v>
      </c>
      <c r="T21360">
        <v>9</v>
      </c>
      <c r="U21360">
        <v>9</v>
      </c>
      <c r="V21360">
        <f t="shared" si="333"/>
        <v>7</v>
      </c>
      <c r="W21360">
        <v>1.1000000000000001</v>
      </c>
      <c r="X21360">
        <v>-1</v>
      </c>
      <c r="Y21360">
        <v>1.8777299999999999</v>
      </c>
    </row>
    <row r="21361" spans="1:25" x14ac:dyDescent="0.3">
      <c r="A21361">
        <v>202003202330</v>
      </c>
      <c r="B21361">
        <v>202003210000</v>
      </c>
      <c r="C21361">
        <v>100</v>
      </c>
      <c r="D21361">
        <v>1.17</v>
      </c>
      <c r="E21361" s="3">
        <v>0</v>
      </c>
      <c r="F21361">
        <v>-28</v>
      </c>
      <c r="G21361">
        <v>2.1375000000000002</v>
      </c>
      <c r="H21361">
        <v>4.93</v>
      </c>
      <c r="I21361">
        <v>2.1375000000000002</v>
      </c>
      <c r="J21361">
        <v>1.36</v>
      </c>
      <c r="K21361">
        <v>-2.58</v>
      </c>
      <c r="L21361">
        <v>37</v>
      </c>
      <c r="M21361">
        <v>37</v>
      </c>
      <c r="N21361">
        <v>32</v>
      </c>
      <c r="O21361">
        <v>34</v>
      </c>
      <c r="P21361">
        <v>38</v>
      </c>
      <c r="Q21361">
        <v>6</v>
      </c>
      <c r="R21361">
        <v>7</v>
      </c>
      <c r="S21361">
        <v>8</v>
      </c>
      <c r="T21361">
        <v>9</v>
      </c>
      <c r="U21361">
        <v>9</v>
      </c>
      <c r="V21361">
        <f t="shared" si="333"/>
        <v>7</v>
      </c>
      <c r="W21361">
        <v>0.7</v>
      </c>
      <c r="X21361">
        <v>-1</v>
      </c>
      <c r="Y21361">
        <v>1.86513</v>
      </c>
    </row>
    <row r="21362" spans="1:25" x14ac:dyDescent="0.3">
      <c r="A21362">
        <v>202003210000</v>
      </c>
      <c r="B21362">
        <v>202003210030</v>
      </c>
      <c r="C21362">
        <v>100</v>
      </c>
      <c r="D21362">
        <v>1.23</v>
      </c>
      <c r="E21362" s="2">
        <v>0</v>
      </c>
      <c r="F21362">
        <v>-28</v>
      </c>
      <c r="G21362">
        <v>2.14256</v>
      </c>
      <c r="H21362">
        <v>4.9000000000000004</v>
      </c>
      <c r="I21362">
        <v>2.14256</v>
      </c>
      <c r="J21362">
        <v>-0.4</v>
      </c>
      <c r="K21362">
        <v>-6.1</v>
      </c>
      <c r="L21362">
        <v>38</v>
      </c>
      <c r="M21362">
        <v>37</v>
      </c>
      <c r="N21362">
        <v>32</v>
      </c>
      <c r="O21362">
        <v>34</v>
      </c>
      <c r="P21362">
        <v>38</v>
      </c>
      <c r="Q21362">
        <v>6</v>
      </c>
      <c r="R21362">
        <v>7</v>
      </c>
      <c r="S21362">
        <v>8</v>
      </c>
      <c r="T21362">
        <v>9</v>
      </c>
      <c r="U21362">
        <v>9</v>
      </c>
      <c r="V21362">
        <f t="shared" si="333"/>
        <v>7</v>
      </c>
      <c r="W21362">
        <v>0.6</v>
      </c>
      <c r="X21362">
        <v>-1</v>
      </c>
      <c r="Y21362">
        <v>1.8620099999999999</v>
      </c>
    </row>
    <row r="21363" spans="1:25" x14ac:dyDescent="0.3">
      <c r="A21363">
        <v>202003210030</v>
      </c>
      <c r="B21363">
        <v>202003210100</v>
      </c>
      <c r="C21363">
        <v>98</v>
      </c>
      <c r="D21363">
        <v>1.91333</v>
      </c>
      <c r="E21363" s="3">
        <v>0</v>
      </c>
      <c r="F21363">
        <v>-28</v>
      </c>
      <c r="G21363">
        <v>2.1331000000000002</v>
      </c>
      <c r="H21363">
        <v>4.88</v>
      </c>
      <c r="I21363">
        <v>2.1331000000000002</v>
      </c>
      <c r="J21363">
        <v>6.6313000000000004</v>
      </c>
      <c r="K21363">
        <v>-27.419699999999999</v>
      </c>
      <c r="L21363">
        <v>38</v>
      </c>
      <c r="M21363">
        <v>38</v>
      </c>
      <c r="N21363">
        <v>32</v>
      </c>
      <c r="O21363">
        <v>34</v>
      </c>
      <c r="P21363">
        <v>38</v>
      </c>
      <c r="Q21363">
        <v>6</v>
      </c>
      <c r="R21363">
        <v>7</v>
      </c>
      <c r="S21363">
        <v>7</v>
      </c>
      <c r="T21363">
        <v>9</v>
      </c>
      <c r="U21363">
        <v>9</v>
      </c>
      <c r="V21363">
        <f t="shared" si="333"/>
        <v>6.666666666666667</v>
      </c>
      <c r="W21363">
        <v>0.8</v>
      </c>
      <c r="X21363">
        <v>-1</v>
      </c>
      <c r="Y21363">
        <v>1.86046</v>
      </c>
    </row>
    <row r="21364" spans="1:25" x14ac:dyDescent="0.3">
      <c r="A21364">
        <v>202003210100</v>
      </c>
      <c r="B21364">
        <v>202003210130</v>
      </c>
      <c r="C21364">
        <v>96</v>
      </c>
      <c r="D21364">
        <v>1.9194599999999999</v>
      </c>
      <c r="E21364" s="2">
        <v>0</v>
      </c>
      <c r="F21364">
        <v>-28</v>
      </c>
      <c r="G21364">
        <v>2.1151599999999999</v>
      </c>
      <c r="H21364">
        <v>4.79</v>
      </c>
      <c r="I21364">
        <v>2.1151599999999999</v>
      </c>
      <c r="J21364">
        <v>6.8448599999999997</v>
      </c>
      <c r="K21364">
        <v>-27.869900000000001</v>
      </c>
      <c r="L21364">
        <v>39</v>
      </c>
      <c r="M21364">
        <v>38</v>
      </c>
      <c r="N21364">
        <v>32</v>
      </c>
      <c r="O21364">
        <v>34</v>
      </c>
      <c r="P21364">
        <v>38</v>
      </c>
      <c r="Q21364">
        <v>6</v>
      </c>
      <c r="R21364">
        <v>7</v>
      </c>
      <c r="S21364">
        <v>7</v>
      </c>
      <c r="T21364">
        <v>9</v>
      </c>
      <c r="U21364">
        <v>9</v>
      </c>
      <c r="V21364">
        <f t="shared" si="333"/>
        <v>6.666666666666667</v>
      </c>
      <c r="W21364">
        <v>0.5</v>
      </c>
      <c r="X21364">
        <v>-1</v>
      </c>
      <c r="Y21364">
        <v>1.84789</v>
      </c>
    </row>
    <row r="21365" spans="1:25" x14ac:dyDescent="0.3">
      <c r="A21365">
        <v>202003210130</v>
      </c>
      <c r="B21365">
        <v>202003210200</v>
      </c>
      <c r="C21365">
        <v>92</v>
      </c>
      <c r="D21365">
        <v>1.89175</v>
      </c>
      <c r="E21365" s="3">
        <v>0</v>
      </c>
      <c r="F21365">
        <v>-28</v>
      </c>
      <c r="G21365">
        <v>2.1141999999999999</v>
      </c>
      <c r="H21365">
        <v>4.84</v>
      </c>
      <c r="I21365">
        <v>2.1141999999999999</v>
      </c>
      <c r="J21365">
        <v>7.1794700000000002</v>
      </c>
      <c r="K21365">
        <v>-28.892700000000001</v>
      </c>
      <c r="L21365">
        <v>39</v>
      </c>
      <c r="M21365">
        <v>38</v>
      </c>
      <c r="N21365">
        <v>32</v>
      </c>
      <c r="O21365">
        <v>34</v>
      </c>
      <c r="P21365">
        <v>38</v>
      </c>
      <c r="Q21365">
        <v>6</v>
      </c>
      <c r="R21365">
        <v>6</v>
      </c>
      <c r="S21365">
        <v>7</v>
      </c>
      <c r="T21365">
        <v>8</v>
      </c>
      <c r="U21365">
        <v>9</v>
      </c>
      <c r="V21365">
        <f t="shared" si="333"/>
        <v>6.333333333333333</v>
      </c>
      <c r="W21365">
        <v>0.1</v>
      </c>
      <c r="X21365">
        <v>-1</v>
      </c>
      <c r="Y21365">
        <v>1.8573500000000001</v>
      </c>
    </row>
    <row r="21366" spans="1:25" x14ac:dyDescent="0.3">
      <c r="A21366">
        <v>202003210200</v>
      </c>
      <c r="B21366">
        <v>202003210230</v>
      </c>
      <c r="C21366">
        <v>91</v>
      </c>
      <c r="D21366">
        <v>1.91439</v>
      </c>
      <c r="E21366" s="2">
        <v>0</v>
      </c>
      <c r="F21366">
        <v>-28</v>
      </c>
      <c r="G21366">
        <v>2.1023399999999999</v>
      </c>
      <c r="H21366">
        <v>4.8</v>
      </c>
      <c r="I21366">
        <v>2.1023399999999999</v>
      </c>
      <c r="J21366">
        <v>7.3461800000000004</v>
      </c>
      <c r="K21366">
        <v>-29.508099999999999</v>
      </c>
      <c r="L21366">
        <v>39</v>
      </c>
      <c r="M21366">
        <v>39</v>
      </c>
      <c r="N21366">
        <v>33</v>
      </c>
      <c r="O21366">
        <v>34</v>
      </c>
      <c r="P21366">
        <v>38</v>
      </c>
      <c r="Q21366">
        <v>6</v>
      </c>
      <c r="R21366">
        <v>6</v>
      </c>
      <c r="S21366">
        <v>7</v>
      </c>
      <c r="T21366">
        <v>8</v>
      </c>
      <c r="U21366">
        <v>9</v>
      </c>
      <c r="V21366">
        <f t="shared" si="333"/>
        <v>6.333333333333333</v>
      </c>
      <c r="W21366">
        <v>0.1</v>
      </c>
      <c r="X21366">
        <v>-1</v>
      </c>
      <c r="Y21366">
        <v>1.8526400000000001</v>
      </c>
    </row>
    <row r="21367" spans="1:25" x14ac:dyDescent="0.3">
      <c r="A21367">
        <v>202003210230</v>
      </c>
      <c r="B21367">
        <v>202003210300</v>
      </c>
      <c r="C21367">
        <v>90</v>
      </c>
      <c r="D21367">
        <v>1.1200000000000001</v>
      </c>
      <c r="E21367" s="3">
        <v>0</v>
      </c>
      <c r="F21367">
        <v>-27</v>
      </c>
      <c r="G21367">
        <v>2.1110799999999998</v>
      </c>
      <c r="H21367">
        <v>4.93</v>
      </c>
      <c r="I21367">
        <v>2.1110799999999998</v>
      </c>
      <c r="J21367">
        <v>-2.2799999999999998</v>
      </c>
      <c r="K21367">
        <v>-0.46</v>
      </c>
      <c r="L21367">
        <v>39</v>
      </c>
      <c r="M21367">
        <v>39</v>
      </c>
      <c r="N21367">
        <v>33</v>
      </c>
      <c r="O21367">
        <v>34</v>
      </c>
      <c r="P21367">
        <v>38</v>
      </c>
      <c r="Q21367">
        <v>6</v>
      </c>
      <c r="R21367">
        <v>6</v>
      </c>
      <c r="S21367">
        <v>7</v>
      </c>
      <c r="T21367">
        <v>8</v>
      </c>
      <c r="U21367">
        <v>9</v>
      </c>
      <c r="V21367">
        <f t="shared" si="333"/>
        <v>6.333333333333333</v>
      </c>
      <c r="W21367">
        <v>0.1</v>
      </c>
      <c r="X21367">
        <v>-2</v>
      </c>
      <c r="Y21367">
        <v>1.8747799999999999</v>
      </c>
    </row>
    <row r="21368" spans="1:25" x14ac:dyDescent="0.3">
      <c r="A21368">
        <v>202003210300</v>
      </c>
      <c r="B21368">
        <v>202003210330</v>
      </c>
      <c r="C21368">
        <v>90</v>
      </c>
      <c r="D21368">
        <v>1.9240999999999999</v>
      </c>
      <c r="E21368" s="2">
        <v>0</v>
      </c>
      <c r="F21368">
        <v>-27</v>
      </c>
      <c r="G21368">
        <v>2.1137600000000001</v>
      </c>
      <c r="H21368">
        <v>5.01</v>
      </c>
      <c r="I21368">
        <v>2.1137600000000001</v>
      </c>
      <c r="J21368">
        <v>7.04948</v>
      </c>
      <c r="K21368">
        <v>-28.08</v>
      </c>
      <c r="L21368">
        <v>39</v>
      </c>
      <c r="M21368">
        <v>39</v>
      </c>
      <c r="N21368">
        <v>33</v>
      </c>
      <c r="O21368">
        <v>34</v>
      </c>
      <c r="P21368">
        <v>38</v>
      </c>
      <c r="Q21368">
        <v>6</v>
      </c>
      <c r="R21368">
        <v>6</v>
      </c>
      <c r="S21368">
        <v>7</v>
      </c>
      <c r="T21368">
        <v>8</v>
      </c>
      <c r="U21368">
        <v>9</v>
      </c>
      <c r="V21368">
        <f t="shared" si="333"/>
        <v>6.333333333333333</v>
      </c>
      <c r="W21368">
        <v>0</v>
      </c>
      <c r="X21368">
        <v>-2</v>
      </c>
      <c r="Y21368">
        <v>1.8891100000000001</v>
      </c>
    </row>
    <row r="21369" spans="1:25" x14ac:dyDescent="0.3">
      <c r="A21369">
        <v>202003210330</v>
      </c>
      <c r="B21369">
        <v>202003210400</v>
      </c>
      <c r="C21369">
        <v>78</v>
      </c>
      <c r="D21369">
        <v>1.9732499999999999</v>
      </c>
      <c r="E21369" s="3">
        <v>0</v>
      </c>
      <c r="F21369">
        <v>-26</v>
      </c>
      <c r="G21369">
        <v>2.1689500000000002</v>
      </c>
      <c r="H21369">
        <v>5.52</v>
      </c>
      <c r="I21369">
        <v>2.1689500000000002</v>
      </c>
      <c r="J21369">
        <v>7.6695399999999996</v>
      </c>
      <c r="K21369">
        <v>-29.0733</v>
      </c>
      <c r="L21369">
        <v>39</v>
      </c>
      <c r="M21369">
        <v>39</v>
      </c>
      <c r="N21369">
        <v>33</v>
      </c>
      <c r="O21369">
        <v>34</v>
      </c>
      <c r="P21369">
        <v>38</v>
      </c>
      <c r="Q21369">
        <v>7</v>
      </c>
      <c r="R21369">
        <v>6</v>
      </c>
      <c r="S21369">
        <v>7</v>
      </c>
      <c r="T21369">
        <v>8</v>
      </c>
      <c r="U21369">
        <v>9</v>
      </c>
      <c r="V21369">
        <f t="shared" si="333"/>
        <v>6.666666666666667</v>
      </c>
      <c r="W21369">
        <v>0</v>
      </c>
      <c r="X21369">
        <v>-2</v>
      </c>
      <c r="Y21369">
        <v>1.9729399999999999</v>
      </c>
    </row>
    <row r="21370" spans="1:25" x14ac:dyDescent="0.3">
      <c r="A21370">
        <v>202003210400</v>
      </c>
      <c r="B21370">
        <v>202003210430</v>
      </c>
      <c r="C21370">
        <v>78</v>
      </c>
      <c r="D21370">
        <v>2.0165799999999998</v>
      </c>
      <c r="E21370" s="2">
        <v>0</v>
      </c>
      <c r="F21370">
        <v>-25</v>
      </c>
      <c r="G21370">
        <v>2.1704699999999999</v>
      </c>
      <c r="H21370">
        <v>5.59</v>
      </c>
      <c r="I21370">
        <v>2.1704699999999999</v>
      </c>
      <c r="J21370">
        <v>7.6026199999999999</v>
      </c>
      <c r="K21370">
        <v>-28.030899999999999</v>
      </c>
      <c r="L21370">
        <v>39</v>
      </c>
      <c r="M21370">
        <v>39</v>
      </c>
      <c r="N21370">
        <v>33</v>
      </c>
      <c r="O21370">
        <v>34</v>
      </c>
      <c r="P21370">
        <v>38</v>
      </c>
      <c r="Q21370">
        <v>7</v>
      </c>
      <c r="R21370">
        <v>6</v>
      </c>
      <c r="S21370">
        <v>7</v>
      </c>
      <c r="T21370">
        <v>8</v>
      </c>
      <c r="U21370">
        <v>9</v>
      </c>
      <c r="V21370">
        <f t="shared" si="333"/>
        <v>6.666666666666667</v>
      </c>
      <c r="W21370">
        <v>0</v>
      </c>
      <c r="X21370">
        <v>-1</v>
      </c>
      <c r="Y21370">
        <v>1.98607</v>
      </c>
    </row>
    <row r="21371" spans="1:25" x14ac:dyDescent="0.3">
      <c r="A21371">
        <v>202003210430</v>
      </c>
      <c r="B21371">
        <v>202003210500</v>
      </c>
      <c r="C21371">
        <v>83</v>
      </c>
      <c r="D21371">
        <v>1.9847399999999999</v>
      </c>
      <c r="E21371" s="3">
        <v>0</v>
      </c>
      <c r="F21371">
        <v>-26</v>
      </c>
      <c r="G21371">
        <v>2.1462599999999998</v>
      </c>
      <c r="H21371">
        <v>5.45</v>
      </c>
      <c r="I21371">
        <v>2.1462599999999998</v>
      </c>
      <c r="J21371">
        <v>2.29</v>
      </c>
      <c r="K21371">
        <v>-11.07</v>
      </c>
      <c r="L21371">
        <v>39</v>
      </c>
      <c r="M21371">
        <v>39</v>
      </c>
      <c r="N21371">
        <v>33</v>
      </c>
      <c r="O21371">
        <v>34</v>
      </c>
      <c r="P21371">
        <v>38</v>
      </c>
      <c r="Q21371">
        <v>7</v>
      </c>
      <c r="R21371">
        <v>6</v>
      </c>
      <c r="S21371">
        <v>7</v>
      </c>
      <c r="T21371">
        <v>8</v>
      </c>
      <c r="U21371">
        <v>9</v>
      </c>
      <c r="V21371">
        <f t="shared" si="333"/>
        <v>6.666666666666667</v>
      </c>
      <c r="W21371">
        <v>0</v>
      </c>
      <c r="X21371">
        <v>-2</v>
      </c>
      <c r="Y21371">
        <v>1.9649099999999999</v>
      </c>
    </row>
    <row r="21372" spans="1:25" x14ac:dyDescent="0.3">
      <c r="A21372">
        <v>202003210500</v>
      </c>
      <c r="B21372">
        <v>202003210530</v>
      </c>
      <c r="C21372">
        <v>85</v>
      </c>
      <c r="D21372">
        <v>1.9847399999999999</v>
      </c>
      <c r="E21372" s="2">
        <v>0</v>
      </c>
      <c r="F21372">
        <v>-26</v>
      </c>
      <c r="G21372">
        <v>2.1379800000000002</v>
      </c>
      <c r="H21372">
        <v>5.44</v>
      </c>
      <c r="I21372">
        <v>2.1379800000000002</v>
      </c>
      <c r="J21372">
        <v>7.5197599999999998</v>
      </c>
      <c r="K21372">
        <v>-28.0884</v>
      </c>
      <c r="L21372">
        <v>39</v>
      </c>
      <c r="M21372">
        <v>39</v>
      </c>
      <c r="N21372">
        <v>33</v>
      </c>
      <c r="O21372">
        <v>34</v>
      </c>
      <c r="P21372">
        <v>38</v>
      </c>
      <c r="Q21372">
        <v>7</v>
      </c>
      <c r="R21372">
        <v>6</v>
      </c>
      <c r="S21372">
        <v>7</v>
      </c>
      <c r="T21372">
        <v>8</v>
      </c>
      <c r="U21372">
        <v>9</v>
      </c>
      <c r="V21372">
        <f t="shared" si="333"/>
        <v>6.666666666666667</v>
      </c>
      <c r="W21372">
        <v>0</v>
      </c>
      <c r="X21372">
        <v>-2</v>
      </c>
      <c r="Y21372">
        <v>1.96496</v>
      </c>
    </row>
    <row r="21373" spans="1:25" x14ac:dyDescent="0.3">
      <c r="A21373">
        <v>202003210530</v>
      </c>
      <c r="B21373">
        <v>202003210600</v>
      </c>
      <c r="C21373">
        <v>83</v>
      </c>
      <c r="D21373">
        <v>1.9847399999999999</v>
      </c>
      <c r="E21373" s="3">
        <v>0</v>
      </c>
      <c r="F21373">
        <v>-26</v>
      </c>
      <c r="G21373">
        <v>2.1297000000000001</v>
      </c>
      <c r="H21373">
        <v>5.43</v>
      </c>
      <c r="I21373">
        <v>2.1297000000000001</v>
      </c>
      <c r="J21373">
        <v>7.63253</v>
      </c>
      <c r="K21373">
        <v>-28.420200000000001</v>
      </c>
      <c r="L21373">
        <v>38</v>
      </c>
      <c r="M21373">
        <v>39</v>
      </c>
      <c r="N21373">
        <v>33</v>
      </c>
      <c r="O21373">
        <v>34</v>
      </c>
      <c r="P21373">
        <v>38</v>
      </c>
      <c r="Q21373">
        <v>7</v>
      </c>
      <c r="R21373">
        <v>6</v>
      </c>
      <c r="S21373">
        <v>7</v>
      </c>
      <c r="T21373">
        <v>8</v>
      </c>
      <c r="U21373">
        <v>9</v>
      </c>
      <c r="V21373">
        <f t="shared" si="333"/>
        <v>6.666666666666667</v>
      </c>
      <c r="W21373">
        <v>0</v>
      </c>
      <c r="X21373">
        <v>-2</v>
      </c>
      <c r="Y21373">
        <v>1.9650099999999999</v>
      </c>
    </row>
    <row r="21374" spans="1:25" x14ac:dyDescent="0.3">
      <c r="A21374">
        <v>202003210600</v>
      </c>
      <c r="B21374">
        <v>202003210630</v>
      </c>
      <c r="C21374">
        <v>84</v>
      </c>
      <c r="D21374">
        <v>1.9847399999999999</v>
      </c>
      <c r="E21374" s="2">
        <v>0</v>
      </c>
      <c r="F21374">
        <v>-26</v>
      </c>
      <c r="G21374">
        <v>2.1165400000000001</v>
      </c>
      <c r="H21374">
        <v>5.38</v>
      </c>
      <c r="I21374">
        <v>2.1165400000000001</v>
      </c>
      <c r="J21374">
        <v>7.6431300000000002</v>
      </c>
      <c r="K21374">
        <v>-28.300799999999999</v>
      </c>
      <c r="L21374">
        <v>38</v>
      </c>
      <c r="M21374">
        <v>39</v>
      </c>
      <c r="N21374">
        <v>33</v>
      </c>
      <c r="O21374">
        <v>34</v>
      </c>
      <c r="P21374">
        <v>38</v>
      </c>
      <c r="Q21374">
        <v>7</v>
      </c>
      <c r="R21374">
        <v>6</v>
      </c>
      <c r="S21374">
        <v>6</v>
      </c>
      <c r="T21374">
        <v>8</v>
      </c>
      <c r="U21374">
        <v>9</v>
      </c>
      <c r="V21374">
        <f t="shared" si="333"/>
        <v>6.333333333333333</v>
      </c>
      <c r="W21374">
        <v>0</v>
      </c>
      <c r="X21374">
        <v>-1</v>
      </c>
      <c r="Y21374">
        <v>1.9585399999999999</v>
      </c>
    </row>
    <row r="21375" spans="1:25" x14ac:dyDescent="0.3">
      <c r="A21375">
        <v>202003210630</v>
      </c>
      <c r="B21375">
        <v>202003210700</v>
      </c>
      <c r="C21375">
        <v>88</v>
      </c>
      <c r="D21375">
        <v>0.66</v>
      </c>
      <c r="E21375" s="3">
        <v>0.65473300000000001</v>
      </c>
      <c r="F21375">
        <v>-27</v>
      </c>
      <c r="G21375">
        <v>2.06697</v>
      </c>
      <c r="H21375">
        <v>5.03</v>
      </c>
      <c r="I21375">
        <v>2.06697</v>
      </c>
      <c r="J21375">
        <v>-3.03</v>
      </c>
      <c r="K21375">
        <v>-20.46</v>
      </c>
      <c r="L21375">
        <v>38</v>
      </c>
      <c r="M21375">
        <v>38</v>
      </c>
      <c r="N21375">
        <v>33</v>
      </c>
      <c r="O21375">
        <v>34</v>
      </c>
      <c r="P21375">
        <v>38</v>
      </c>
      <c r="Q21375">
        <v>6</v>
      </c>
      <c r="R21375">
        <v>6</v>
      </c>
      <c r="S21375">
        <v>6</v>
      </c>
      <c r="T21375">
        <v>8</v>
      </c>
      <c r="U21375">
        <v>9</v>
      </c>
      <c r="V21375">
        <f t="shared" si="333"/>
        <v>6</v>
      </c>
      <c r="W21375">
        <v>0</v>
      </c>
      <c r="X21375">
        <v>7</v>
      </c>
      <c r="Y21375">
        <v>1.9036500000000001</v>
      </c>
    </row>
    <row r="21376" spans="1:25" x14ac:dyDescent="0.3">
      <c r="A21376">
        <v>202003210700</v>
      </c>
      <c r="B21376">
        <v>202003210730</v>
      </c>
      <c r="C21376">
        <v>91</v>
      </c>
      <c r="D21376">
        <v>0.66500000000000004</v>
      </c>
      <c r="E21376" s="2">
        <v>2.4909599999999998</v>
      </c>
      <c r="F21376">
        <v>-26</v>
      </c>
      <c r="G21376">
        <v>2.01294</v>
      </c>
      <c r="H21376">
        <v>4.6399999999999997</v>
      </c>
      <c r="I21376">
        <v>2.01294</v>
      </c>
      <c r="J21376">
        <v>0.09</v>
      </c>
      <c r="K21376">
        <v>-18.96</v>
      </c>
      <c r="L21376">
        <v>38</v>
      </c>
      <c r="M21376">
        <v>38</v>
      </c>
      <c r="N21376">
        <v>33</v>
      </c>
      <c r="O21376">
        <v>34</v>
      </c>
      <c r="P21376">
        <v>38</v>
      </c>
      <c r="Q21376">
        <v>7</v>
      </c>
      <c r="R21376">
        <v>6</v>
      </c>
      <c r="S21376">
        <v>6</v>
      </c>
      <c r="T21376">
        <v>8</v>
      </c>
      <c r="U21376">
        <v>9</v>
      </c>
      <c r="V21376">
        <f t="shared" si="333"/>
        <v>6.333333333333333</v>
      </c>
      <c r="W21376">
        <v>0</v>
      </c>
      <c r="X21376">
        <v>27</v>
      </c>
      <c r="Y21376">
        <v>1.8432299999999999</v>
      </c>
    </row>
    <row r="21377" spans="1:25" x14ac:dyDescent="0.3">
      <c r="A21377">
        <v>202003210730</v>
      </c>
      <c r="B21377">
        <v>202003210800</v>
      </c>
      <c r="C21377">
        <v>90</v>
      </c>
      <c r="D21377">
        <v>-4.16</v>
      </c>
      <c r="E21377" s="3">
        <v>7.5484600000000004</v>
      </c>
      <c r="F21377">
        <v>-23</v>
      </c>
      <c r="G21377">
        <v>2.0107300000000001</v>
      </c>
      <c r="H21377">
        <v>4.68</v>
      </c>
      <c r="I21377">
        <v>2.0107300000000001</v>
      </c>
      <c r="J21377">
        <v>0.51</v>
      </c>
      <c r="K21377">
        <v>-9.33</v>
      </c>
      <c r="L21377">
        <v>38</v>
      </c>
      <c r="M21377">
        <v>38</v>
      </c>
      <c r="N21377">
        <v>33</v>
      </c>
      <c r="O21377">
        <v>34</v>
      </c>
      <c r="P21377">
        <v>38</v>
      </c>
      <c r="Q21377">
        <v>6</v>
      </c>
      <c r="R21377">
        <v>5</v>
      </c>
      <c r="S21377">
        <v>6</v>
      </c>
      <c r="T21377">
        <v>8</v>
      </c>
      <c r="U21377">
        <v>9</v>
      </c>
      <c r="V21377">
        <f t="shared" si="333"/>
        <v>5.666666666666667</v>
      </c>
      <c r="W21377">
        <v>0</v>
      </c>
      <c r="X21377">
        <v>110</v>
      </c>
      <c r="Y21377">
        <v>1.8511200000000001</v>
      </c>
    </row>
    <row r="21378" spans="1:25" x14ac:dyDescent="0.3">
      <c r="A21378">
        <v>202003210800</v>
      </c>
      <c r="B21378">
        <v>202003210830</v>
      </c>
      <c r="C21378">
        <v>86</v>
      </c>
      <c r="D21378">
        <v>-5.01</v>
      </c>
      <c r="E21378" s="2">
        <v>11.325100000000001</v>
      </c>
      <c r="F21378">
        <v>-15</v>
      </c>
      <c r="G21378">
        <v>2.0615999999999999</v>
      </c>
      <c r="H21378">
        <v>5.16</v>
      </c>
      <c r="I21378">
        <v>2.0615999999999999</v>
      </c>
      <c r="J21378">
        <v>1.71</v>
      </c>
      <c r="K21378">
        <v>15.6</v>
      </c>
      <c r="L21378">
        <v>38</v>
      </c>
      <c r="M21378">
        <v>38</v>
      </c>
      <c r="N21378">
        <v>33</v>
      </c>
      <c r="O21378">
        <v>34</v>
      </c>
      <c r="P21378">
        <v>38</v>
      </c>
      <c r="Q21378">
        <v>4</v>
      </c>
      <c r="R21378">
        <v>5</v>
      </c>
      <c r="S21378">
        <v>6</v>
      </c>
      <c r="T21378">
        <v>8</v>
      </c>
      <c r="U21378">
        <v>9</v>
      </c>
      <c r="V21378">
        <f t="shared" si="333"/>
        <v>5</v>
      </c>
      <c r="W21378">
        <v>0</v>
      </c>
      <c r="X21378">
        <v>216</v>
      </c>
      <c r="Y21378">
        <v>1.92947</v>
      </c>
    </row>
    <row r="21379" spans="1:25" x14ac:dyDescent="0.3">
      <c r="A21379">
        <v>202003210830</v>
      </c>
      <c r="B21379">
        <v>202003210900</v>
      </c>
      <c r="C21379">
        <v>82</v>
      </c>
      <c r="D21379">
        <v>-10.1975</v>
      </c>
      <c r="E21379" s="3">
        <v>13.278499999999999</v>
      </c>
      <c r="F21379">
        <v>-8</v>
      </c>
      <c r="G21379">
        <v>2.1117599999999999</v>
      </c>
      <c r="H21379">
        <v>5.63</v>
      </c>
      <c r="I21379">
        <v>2.1117599999999999</v>
      </c>
      <c r="J21379">
        <v>13.6175</v>
      </c>
      <c r="K21379">
        <v>21.484999999999999</v>
      </c>
      <c r="L21379">
        <v>38</v>
      </c>
      <c r="M21379">
        <v>38</v>
      </c>
      <c r="N21379">
        <v>33</v>
      </c>
      <c r="O21379">
        <v>34</v>
      </c>
      <c r="P21379">
        <v>38</v>
      </c>
      <c r="Q21379">
        <v>4</v>
      </c>
      <c r="R21379">
        <v>6</v>
      </c>
      <c r="S21379">
        <v>6</v>
      </c>
      <c r="T21379">
        <v>8</v>
      </c>
      <c r="U21379">
        <v>9</v>
      </c>
      <c r="V21379">
        <f t="shared" ref="V21379:V21442" si="334">AVERAGE(Q21379:S21379)</f>
        <v>5.333333333333333</v>
      </c>
      <c r="W21379">
        <v>0</v>
      </c>
      <c r="X21379">
        <v>299</v>
      </c>
      <c r="Y21379">
        <v>2.0079699999999998</v>
      </c>
    </row>
    <row r="21380" spans="1:25" x14ac:dyDescent="0.3">
      <c r="A21380">
        <v>202003210900</v>
      </c>
      <c r="B21380">
        <v>202003210930</v>
      </c>
      <c r="C21380">
        <v>77</v>
      </c>
      <c r="D21380">
        <v>-11.65</v>
      </c>
      <c r="E21380" s="2">
        <v>14.6813</v>
      </c>
      <c r="F21380">
        <v>-10</v>
      </c>
      <c r="G21380">
        <v>2.15747</v>
      </c>
      <c r="H21380">
        <v>6.06</v>
      </c>
      <c r="I21380">
        <v>2.15747</v>
      </c>
      <c r="J21380">
        <v>57.524999999999999</v>
      </c>
      <c r="K21380">
        <v>47.727499999999999</v>
      </c>
      <c r="L21380">
        <v>38</v>
      </c>
      <c r="M21380">
        <v>38</v>
      </c>
      <c r="N21380">
        <v>33</v>
      </c>
      <c r="O21380">
        <v>34</v>
      </c>
      <c r="P21380">
        <v>38</v>
      </c>
      <c r="Q21380">
        <v>3</v>
      </c>
      <c r="R21380">
        <v>6</v>
      </c>
      <c r="S21380">
        <v>6</v>
      </c>
      <c r="T21380">
        <v>8</v>
      </c>
      <c r="U21380">
        <v>9</v>
      </c>
      <c r="V21380">
        <f t="shared" si="334"/>
        <v>5</v>
      </c>
      <c r="W21380">
        <v>0</v>
      </c>
      <c r="X21380">
        <v>380</v>
      </c>
      <c r="Y21380">
        <v>2.0814400000000002</v>
      </c>
    </row>
    <row r="21381" spans="1:25" x14ac:dyDescent="0.3">
      <c r="A21381">
        <v>202003210930</v>
      </c>
      <c r="B21381">
        <v>202003211000</v>
      </c>
      <c r="C21381">
        <v>75</v>
      </c>
      <c r="D21381">
        <v>-12.77</v>
      </c>
      <c r="E21381" s="3">
        <v>15.721500000000001</v>
      </c>
      <c r="F21381">
        <v>10</v>
      </c>
      <c r="G21381">
        <v>2.21604</v>
      </c>
      <c r="H21381">
        <v>6.59</v>
      </c>
      <c r="I21381">
        <v>2.21604</v>
      </c>
      <c r="J21381">
        <v>69.349999999999994</v>
      </c>
      <c r="K21381">
        <v>62.723300000000002</v>
      </c>
      <c r="L21381">
        <v>38</v>
      </c>
      <c r="M21381">
        <v>38</v>
      </c>
      <c r="N21381">
        <v>32</v>
      </c>
      <c r="O21381">
        <v>34</v>
      </c>
      <c r="P21381">
        <v>38</v>
      </c>
      <c r="Q21381">
        <v>4</v>
      </c>
      <c r="R21381">
        <v>6</v>
      </c>
      <c r="S21381">
        <v>6</v>
      </c>
      <c r="T21381">
        <v>7</v>
      </c>
      <c r="U21381">
        <v>9</v>
      </c>
      <c r="V21381">
        <f t="shared" si="334"/>
        <v>5.333333333333333</v>
      </c>
      <c r="W21381">
        <v>0</v>
      </c>
      <c r="X21381">
        <v>455</v>
      </c>
      <c r="Y21381">
        <v>2.1735699999999998</v>
      </c>
    </row>
    <row r="21382" spans="1:25" x14ac:dyDescent="0.3">
      <c r="A21382">
        <v>202003211000</v>
      </c>
      <c r="B21382">
        <v>202003211030</v>
      </c>
      <c r="C21382">
        <v>72</v>
      </c>
      <c r="D21382">
        <v>-15.845000000000001</v>
      </c>
      <c r="E21382" s="2">
        <v>15.281700000000001</v>
      </c>
      <c r="F21382">
        <v>10</v>
      </c>
      <c r="G21382">
        <v>2.2903500000000001</v>
      </c>
      <c r="H21382">
        <v>7.24</v>
      </c>
      <c r="I21382">
        <v>2.2903500000000001</v>
      </c>
      <c r="J21382">
        <v>60.962000000000003</v>
      </c>
      <c r="K21382">
        <v>53.344000000000001</v>
      </c>
      <c r="L21382">
        <v>38</v>
      </c>
      <c r="M21382">
        <v>38</v>
      </c>
      <c r="N21382">
        <v>32</v>
      </c>
      <c r="O21382">
        <v>34</v>
      </c>
      <c r="P21382">
        <v>38</v>
      </c>
      <c r="Q21382">
        <v>4</v>
      </c>
      <c r="R21382">
        <v>7</v>
      </c>
      <c r="S21382">
        <v>7</v>
      </c>
      <c r="T21382">
        <v>7</v>
      </c>
      <c r="U21382">
        <v>9</v>
      </c>
      <c r="V21382">
        <f t="shared" si="334"/>
        <v>6</v>
      </c>
      <c r="W21382">
        <v>0</v>
      </c>
      <c r="X21382">
        <v>426</v>
      </c>
      <c r="Y21382">
        <v>2.2890600000000001</v>
      </c>
    </row>
    <row r="21383" spans="1:25" x14ac:dyDescent="0.3">
      <c r="A21383">
        <v>202003211030</v>
      </c>
      <c r="B21383">
        <v>202003211100</v>
      </c>
      <c r="C21383">
        <v>69</v>
      </c>
      <c r="D21383">
        <v>-8.2774999999999999</v>
      </c>
      <c r="E21383" s="3">
        <v>12.1663</v>
      </c>
      <c r="F21383">
        <v>-10</v>
      </c>
      <c r="G21383">
        <v>2.3097400000000001</v>
      </c>
      <c r="H21383">
        <v>7.45</v>
      </c>
      <c r="I21383">
        <v>2.3097400000000001</v>
      </c>
      <c r="J21383">
        <v>28.27</v>
      </c>
      <c r="K21383">
        <v>11.8825</v>
      </c>
      <c r="L21383">
        <v>38</v>
      </c>
      <c r="M21383">
        <v>38</v>
      </c>
      <c r="N21383">
        <v>32</v>
      </c>
      <c r="O21383">
        <v>34</v>
      </c>
      <c r="P21383">
        <v>38</v>
      </c>
      <c r="Q21383">
        <v>6</v>
      </c>
      <c r="R21383">
        <v>7</v>
      </c>
      <c r="S21383">
        <v>7</v>
      </c>
      <c r="T21383">
        <v>7</v>
      </c>
      <c r="U21383">
        <v>9</v>
      </c>
      <c r="V21383">
        <f t="shared" si="334"/>
        <v>6.666666666666667</v>
      </c>
      <c r="W21383">
        <v>0</v>
      </c>
      <c r="X21383">
        <v>258</v>
      </c>
      <c r="Y21383">
        <v>2.3283800000000001</v>
      </c>
    </row>
    <row r="21384" spans="1:25" x14ac:dyDescent="0.3">
      <c r="A21384">
        <v>202003211100</v>
      </c>
      <c r="B21384">
        <v>202003211130</v>
      </c>
      <c r="C21384">
        <v>65</v>
      </c>
      <c r="D21384">
        <v>-10.75</v>
      </c>
      <c r="E21384" s="2">
        <v>11.9985</v>
      </c>
      <c r="F21384">
        <v>-1</v>
      </c>
      <c r="G21384">
        <v>2.34958</v>
      </c>
      <c r="H21384">
        <v>7.82</v>
      </c>
      <c r="I21384">
        <v>2.34958</v>
      </c>
      <c r="J21384">
        <v>2.23</v>
      </c>
      <c r="K21384">
        <v>25.33</v>
      </c>
      <c r="L21384">
        <v>37</v>
      </c>
      <c r="M21384">
        <v>38</v>
      </c>
      <c r="N21384">
        <v>32</v>
      </c>
      <c r="O21384">
        <v>34</v>
      </c>
      <c r="P21384">
        <v>38</v>
      </c>
      <c r="Q21384">
        <v>7</v>
      </c>
      <c r="R21384">
        <v>7</v>
      </c>
      <c r="S21384">
        <v>7</v>
      </c>
      <c r="T21384">
        <v>7</v>
      </c>
      <c r="U21384">
        <v>9</v>
      </c>
      <c r="V21384">
        <f t="shared" si="334"/>
        <v>7</v>
      </c>
      <c r="W21384">
        <v>0</v>
      </c>
      <c r="X21384">
        <v>253</v>
      </c>
      <c r="Y21384">
        <v>2.39703</v>
      </c>
    </row>
    <row r="21385" spans="1:25" x14ac:dyDescent="0.3">
      <c r="A21385">
        <v>202003211130</v>
      </c>
      <c r="B21385">
        <v>202003211200</v>
      </c>
      <c r="C21385">
        <v>59</v>
      </c>
      <c r="D21385">
        <v>-12.9</v>
      </c>
      <c r="E21385" s="3">
        <v>13.735300000000001</v>
      </c>
      <c r="F21385">
        <v>11</v>
      </c>
      <c r="G21385">
        <v>2.39486</v>
      </c>
      <c r="H21385">
        <v>8.23</v>
      </c>
      <c r="I21385">
        <v>2.39486</v>
      </c>
      <c r="J21385">
        <v>55.34</v>
      </c>
      <c r="K21385">
        <v>27.24</v>
      </c>
      <c r="L21385">
        <v>37</v>
      </c>
      <c r="M21385">
        <v>38</v>
      </c>
      <c r="N21385">
        <v>32</v>
      </c>
      <c r="O21385">
        <v>34</v>
      </c>
      <c r="P21385">
        <v>38</v>
      </c>
      <c r="Q21385">
        <v>7</v>
      </c>
      <c r="R21385">
        <v>7</v>
      </c>
      <c r="S21385">
        <v>7</v>
      </c>
      <c r="T21385">
        <v>8</v>
      </c>
      <c r="U21385">
        <v>9</v>
      </c>
      <c r="V21385">
        <f t="shared" si="334"/>
        <v>7</v>
      </c>
      <c r="W21385">
        <v>0</v>
      </c>
      <c r="X21385">
        <v>338</v>
      </c>
      <c r="Y21385">
        <v>2.4741300000000002</v>
      </c>
    </row>
    <row r="21386" spans="1:25" x14ac:dyDescent="0.3">
      <c r="A21386">
        <v>202003211200</v>
      </c>
      <c r="B21386">
        <v>202003211230</v>
      </c>
      <c r="C21386">
        <v>55</v>
      </c>
      <c r="D21386">
        <v>-16.309999999999999</v>
      </c>
      <c r="E21386" s="2">
        <v>15.6595</v>
      </c>
      <c r="F21386">
        <v>35</v>
      </c>
      <c r="G21386">
        <v>2.44313</v>
      </c>
      <c r="H21386">
        <v>8.66</v>
      </c>
      <c r="I21386">
        <v>2.44313</v>
      </c>
      <c r="J21386">
        <v>114.82</v>
      </c>
      <c r="K21386">
        <v>58.5</v>
      </c>
      <c r="L21386">
        <v>37</v>
      </c>
      <c r="M21386">
        <v>38</v>
      </c>
      <c r="N21386">
        <v>32</v>
      </c>
      <c r="O21386">
        <v>34</v>
      </c>
      <c r="P21386">
        <v>38</v>
      </c>
      <c r="Q21386">
        <v>7</v>
      </c>
      <c r="R21386">
        <v>8</v>
      </c>
      <c r="S21386">
        <v>7</v>
      </c>
      <c r="T21386">
        <v>8</v>
      </c>
      <c r="U21386">
        <v>9</v>
      </c>
      <c r="V21386">
        <f t="shared" si="334"/>
        <v>7.333333333333333</v>
      </c>
      <c r="W21386">
        <v>0</v>
      </c>
      <c r="X21386">
        <v>465</v>
      </c>
      <c r="Y21386">
        <v>2.5562800000000001</v>
      </c>
    </row>
    <row r="21387" spans="1:25" x14ac:dyDescent="0.3">
      <c r="A21387">
        <v>202003211230</v>
      </c>
      <c r="B21387">
        <v>202003211300</v>
      </c>
      <c r="C21387">
        <v>54</v>
      </c>
      <c r="D21387">
        <v>-11.76</v>
      </c>
      <c r="E21387" s="3">
        <v>12.862</v>
      </c>
      <c r="F21387">
        <v>5</v>
      </c>
      <c r="G21387">
        <v>2.4282599999999999</v>
      </c>
      <c r="H21387">
        <v>8.6</v>
      </c>
      <c r="I21387">
        <v>2.4282599999999999</v>
      </c>
      <c r="J21387">
        <v>76.78</v>
      </c>
      <c r="K21387">
        <v>23.19</v>
      </c>
      <c r="L21387">
        <v>37</v>
      </c>
      <c r="M21387">
        <v>38</v>
      </c>
      <c r="N21387">
        <v>32</v>
      </c>
      <c r="O21387">
        <v>34</v>
      </c>
      <c r="P21387">
        <v>38</v>
      </c>
      <c r="Q21387">
        <v>7</v>
      </c>
      <c r="R21387">
        <v>8</v>
      </c>
      <c r="S21387">
        <v>7</v>
      </c>
      <c r="T21387">
        <v>8</v>
      </c>
      <c r="U21387">
        <v>9</v>
      </c>
      <c r="V21387">
        <f t="shared" si="334"/>
        <v>7.333333333333333</v>
      </c>
      <c r="W21387">
        <v>0</v>
      </c>
      <c r="X21387">
        <v>298</v>
      </c>
      <c r="Y21387">
        <v>2.54718</v>
      </c>
    </row>
    <row r="21388" spans="1:25" x14ac:dyDescent="0.3">
      <c r="A21388">
        <v>202003211300</v>
      </c>
      <c r="B21388">
        <v>202003211330</v>
      </c>
      <c r="C21388">
        <v>51</v>
      </c>
      <c r="D21388">
        <v>-16.37</v>
      </c>
      <c r="E21388" s="2">
        <v>15.7948</v>
      </c>
      <c r="F21388">
        <v>40</v>
      </c>
      <c r="G21388">
        <v>2.5147599999999999</v>
      </c>
      <c r="H21388">
        <v>9.32</v>
      </c>
      <c r="I21388">
        <v>2.5147599999999999</v>
      </c>
      <c r="J21388">
        <v>110.62</v>
      </c>
      <c r="K21388">
        <v>57.55</v>
      </c>
      <c r="L21388">
        <v>37</v>
      </c>
      <c r="M21388">
        <v>38</v>
      </c>
      <c r="N21388">
        <v>32</v>
      </c>
      <c r="O21388">
        <v>34</v>
      </c>
      <c r="P21388">
        <v>38</v>
      </c>
      <c r="Q21388">
        <v>8</v>
      </c>
      <c r="R21388">
        <v>8</v>
      </c>
      <c r="S21388">
        <v>8</v>
      </c>
      <c r="T21388">
        <v>8</v>
      </c>
      <c r="U21388">
        <v>9</v>
      </c>
      <c r="V21388">
        <f t="shared" si="334"/>
        <v>8</v>
      </c>
      <c r="W21388">
        <v>0</v>
      </c>
      <c r="X21388">
        <v>481</v>
      </c>
      <c r="Y21388">
        <v>2.6861700000000002</v>
      </c>
    </row>
    <row r="21389" spans="1:25" x14ac:dyDescent="0.3">
      <c r="A21389">
        <v>202003211330</v>
      </c>
      <c r="B21389">
        <v>202003211400</v>
      </c>
      <c r="C21389">
        <v>49</v>
      </c>
      <c r="D21389">
        <v>-16.47</v>
      </c>
      <c r="E21389" s="3">
        <v>16.383900000000001</v>
      </c>
      <c r="F21389">
        <v>45</v>
      </c>
      <c r="G21389">
        <v>2.5628299999999999</v>
      </c>
      <c r="H21389">
        <v>9.74</v>
      </c>
      <c r="I21389">
        <v>2.5628299999999999</v>
      </c>
      <c r="J21389">
        <v>113.69</v>
      </c>
      <c r="K21389">
        <v>65.69</v>
      </c>
      <c r="L21389">
        <v>37</v>
      </c>
      <c r="M21389">
        <v>38</v>
      </c>
      <c r="N21389">
        <v>32</v>
      </c>
      <c r="O21389">
        <v>34</v>
      </c>
      <c r="P21389">
        <v>38</v>
      </c>
      <c r="Q21389">
        <v>7</v>
      </c>
      <c r="R21389">
        <v>8</v>
      </c>
      <c r="S21389">
        <v>8</v>
      </c>
      <c r="T21389">
        <v>8</v>
      </c>
      <c r="U21389">
        <v>9</v>
      </c>
      <c r="V21389">
        <f t="shared" si="334"/>
        <v>7.666666666666667</v>
      </c>
      <c r="W21389">
        <v>0</v>
      </c>
      <c r="X21389">
        <v>533</v>
      </c>
      <c r="Y21389">
        <v>2.7699699999999998</v>
      </c>
    </row>
    <row r="21390" spans="1:25" x14ac:dyDescent="0.3">
      <c r="A21390">
        <v>202003211400</v>
      </c>
      <c r="B21390">
        <v>202003211430</v>
      </c>
      <c r="C21390">
        <v>47</v>
      </c>
      <c r="D21390">
        <v>-10.9513</v>
      </c>
      <c r="E21390" s="2">
        <v>14.527100000000001</v>
      </c>
      <c r="F21390">
        <v>32</v>
      </c>
      <c r="G21390">
        <v>2.5702799999999999</v>
      </c>
      <c r="H21390">
        <v>9.85</v>
      </c>
      <c r="I21390">
        <v>2.5702799999999999</v>
      </c>
      <c r="J21390">
        <v>136.04</v>
      </c>
      <c r="K21390">
        <v>40.395000000000003</v>
      </c>
      <c r="L21390">
        <v>37</v>
      </c>
      <c r="M21390">
        <v>38</v>
      </c>
      <c r="N21390">
        <v>32</v>
      </c>
      <c r="O21390">
        <v>34</v>
      </c>
      <c r="P21390">
        <v>38</v>
      </c>
      <c r="Q21390">
        <v>8</v>
      </c>
      <c r="R21390">
        <v>8</v>
      </c>
      <c r="S21390">
        <v>8</v>
      </c>
      <c r="T21390">
        <v>8</v>
      </c>
      <c r="U21390">
        <v>9</v>
      </c>
      <c r="V21390">
        <f t="shared" si="334"/>
        <v>8</v>
      </c>
      <c r="W21390">
        <v>0</v>
      </c>
      <c r="X21390">
        <v>397</v>
      </c>
      <c r="Y21390">
        <v>2.7938800000000001</v>
      </c>
    </row>
    <row r="21391" spans="1:25" x14ac:dyDescent="0.3">
      <c r="A21391">
        <v>202003211430</v>
      </c>
      <c r="B21391">
        <v>202003211500</v>
      </c>
      <c r="C21391">
        <v>45</v>
      </c>
      <c r="D21391">
        <v>-13.16</v>
      </c>
      <c r="E21391" s="3">
        <v>16.279199999999999</v>
      </c>
      <c r="F21391">
        <v>49</v>
      </c>
      <c r="G21391">
        <v>2.61226</v>
      </c>
      <c r="H21391">
        <v>10.220000000000001</v>
      </c>
      <c r="I21391">
        <v>2.61226</v>
      </c>
      <c r="J21391">
        <v>110.46</v>
      </c>
      <c r="K21391">
        <v>50.8</v>
      </c>
      <c r="L21391">
        <v>37</v>
      </c>
      <c r="M21391">
        <v>38</v>
      </c>
      <c r="N21391">
        <v>32</v>
      </c>
      <c r="O21391">
        <v>34</v>
      </c>
      <c r="P21391">
        <v>38</v>
      </c>
      <c r="Q21391">
        <v>8</v>
      </c>
      <c r="R21391">
        <v>8</v>
      </c>
      <c r="S21391">
        <v>8</v>
      </c>
      <c r="T21391">
        <v>8</v>
      </c>
      <c r="U21391">
        <v>9</v>
      </c>
      <c r="V21391">
        <f t="shared" si="334"/>
        <v>8</v>
      </c>
      <c r="W21391">
        <v>0</v>
      </c>
      <c r="X21391">
        <v>530</v>
      </c>
      <c r="Y21391">
        <v>2.8694500000000001</v>
      </c>
    </row>
    <row r="21392" spans="1:25" x14ac:dyDescent="0.3">
      <c r="A21392">
        <v>202003211500</v>
      </c>
      <c r="B21392">
        <v>202003211530</v>
      </c>
      <c r="C21392">
        <v>44</v>
      </c>
      <c r="D21392">
        <v>-11.1</v>
      </c>
      <c r="E21392" s="2">
        <v>14.648400000000001</v>
      </c>
      <c r="F21392">
        <v>30</v>
      </c>
      <c r="G21392">
        <v>2.6145299999999998</v>
      </c>
      <c r="H21392">
        <v>10.29</v>
      </c>
      <c r="I21392">
        <v>2.6145299999999998</v>
      </c>
      <c r="J21392">
        <v>91.08</v>
      </c>
      <c r="K21392">
        <v>36.583300000000001</v>
      </c>
      <c r="L21392">
        <v>36</v>
      </c>
      <c r="M21392">
        <v>38</v>
      </c>
      <c r="N21392">
        <v>32</v>
      </c>
      <c r="O21392">
        <v>34</v>
      </c>
      <c r="P21392">
        <v>38</v>
      </c>
      <c r="Q21392">
        <v>8</v>
      </c>
      <c r="R21392">
        <v>8</v>
      </c>
      <c r="S21392">
        <v>8</v>
      </c>
      <c r="T21392">
        <v>8</v>
      </c>
      <c r="U21392">
        <v>9</v>
      </c>
      <c r="V21392">
        <f t="shared" si="334"/>
        <v>8</v>
      </c>
      <c r="W21392">
        <v>0</v>
      </c>
      <c r="X21392">
        <v>410</v>
      </c>
      <c r="Y21392">
        <v>2.8858299999999999</v>
      </c>
    </row>
    <row r="21393" spans="1:25" x14ac:dyDescent="0.3">
      <c r="A21393">
        <v>202003211530</v>
      </c>
      <c r="B21393">
        <v>202003211600</v>
      </c>
      <c r="C21393">
        <v>45</v>
      </c>
      <c r="D21393">
        <v>-8.5299999999999994</v>
      </c>
      <c r="E21393" s="3">
        <v>14.9239</v>
      </c>
      <c r="F21393">
        <v>39</v>
      </c>
      <c r="G21393">
        <v>2.6315200000000001</v>
      </c>
      <c r="H21393">
        <v>10.47</v>
      </c>
      <c r="I21393">
        <v>2.6315200000000001</v>
      </c>
      <c r="J21393">
        <v>127.25</v>
      </c>
      <c r="K21393">
        <v>42.501199999999997</v>
      </c>
      <c r="L21393">
        <v>36</v>
      </c>
      <c r="M21393">
        <v>38</v>
      </c>
      <c r="N21393">
        <v>32</v>
      </c>
      <c r="O21393">
        <v>34</v>
      </c>
      <c r="P21393">
        <v>38</v>
      </c>
      <c r="Q21393">
        <v>8</v>
      </c>
      <c r="R21393">
        <v>9</v>
      </c>
      <c r="S21393">
        <v>8</v>
      </c>
      <c r="T21393">
        <v>8</v>
      </c>
      <c r="U21393">
        <v>9</v>
      </c>
      <c r="V21393">
        <f t="shared" si="334"/>
        <v>8.3333333333333339</v>
      </c>
      <c r="W21393">
        <v>0</v>
      </c>
      <c r="X21393">
        <v>432</v>
      </c>
      <c r="Y21393">
        <v>2.92435</v>
      </c>
    </row>
    <row r="21394" spans="1:25" x14ac:dyDescent="0.3">
      <c r="A21394">
        <v>202003211600</v>
      </c>
      <c r="B21394">
        <v>202003211630</v>
      </c>
      <c r="C21394">
        <v>46</v>
      </c>
      <c r="D21394">
        <v>-8.4011099999999992</v>
      </c>
      <c r="E21394" s="2">
        <v>11.755000000000001</v>
      </c>
      <c r="F21394">
        <v>15</v>
      </c>
      <c r="G21394">
        <v>2.5791499999999998</v>
      </c>
      <c r="H21394">
        <v>10.130000000000001</v>
      </c>
      <c r="I21394">
        <v>2.5791499999999998</v>
      </c>
      <c r="J21394">
        <v>44.904499999999999</v>
      </c>
      <c r="K21394">
        <v>27.61</v>
      </c>
      <c r="L21394">
        <v>36</v>
      </c>
      <c r="M21394">
        <v>38</v>
      </c>
      <c r="N21394">
        <v>32</v>
      </c>
      <c r="O21394">
        <v>34</v>
      </c>
      <c r="P21394">
        <v>38</v>
      </c>
      <c r="Q21394">
        <v>8</v>
      </c>
      <c r="R21394">
        <v>9</v>
      </c>
      <c r="S21394">
        <v>8</v>
      </c>
      <c r="T21394">
        <v>8</v>
      </c>
      <c r="U21394">
        <v>9</v>
      </c>
      <c r="V21394">
        <f t="shared" si="334"/>
        <v>8.3333333333333339</v>
      </c>
      <c r="W21394">
        <v>0</v>
      </c>
      <c r="X21394">
        <v>263</v>
      </c>
      <c r="Y21394">
        <v>2.8587400000000001</v>
      </c>
    </row>
    <row r="21395" spans="1:25" x14ac:dyDescent="0.3">
      <c r="A21395">
        <v>202003211630</v>
      </c>
      <c r="B21395">
        <v>202003211700</v>
      </c>
      <c r="C21395">
        <v>43</v>
      </c>
      <c r="D21395">
        <v>-10.7</v>
      </c>
      <c r="E21395" s="3">
        <v>12.831</v>
      </c>
      <c r="F21395">
        <v>17</v>
      </c>
      <c r="G21395">
        <v>2.59876</v>
      </c>
      <c r="H21395">
        <v>10.33</v>
      </c>
      <c r="I21395">
        <v>2.59876</v>
      </c>
      <c r="J21395">
        <v>56.554000000000002</v>
      </c>
      <c r="K21395">
        <v>21.297499999999999</v>
      </c>
      <c r="L21395">
        <v>36</v>
      </c>
      <c r="M21395">
        <v>38</v>
      </c>
      <c r="N21395">
        <v>32</v>
      </c>
      <c r="O21395">
        <v>34</v>
      </c>
      <c r="P21395">
        <v>38</v>
      </c>
      <c r="Q21395">
        <v>8</v>
      </c>
      <c r="R21395">
        <v>9</v>
      </c>
      <c r="S21395">
        <v>8</v>
      </c>
      <c r="T21395">
        <v>8</v>
      </c>
      <c r="U21395">
        <v>9</v>
      </c>
      <c r="V21395">
        <f t="shared" si="334"/>
        <v>8.3333333333333339</v>
      </c>
      <c r="W21395">
        <v>0</v>
      </c>
      <c r="X21395">
        <v>315</v>
      </c>
      <c r="Y21395">
        <v>2.9011100000000001</v>
      </c>
    </row>
    <row r="21396" spans="1:25" x14ac:dyDescent="0.3">
      <c r="A21396">
        <v>202003211700</v>
      </c>
      <c r="B21396">
        <v>202003211730</v>
      </c>
      <c r="C21396">
        <v>44</v>
      </c>
      <c r="D21396">
        <v>-4.13</v>
      </c>
      <c r="E21396" s="2">
        <v>8.7037499999999994</v>
      </c>
      <c r="F21396">
        <v>8</v>
      </c>
      <c r="G21396">
        <v>2.4764200000000001</v>
      </c>
      <c r="H21396">
        <v>9.4600000000000009</v>
      </c>
      <c r="I21396">
        <v>2.4764200000000001</v>
      </c>
      <c r="J21396">
        <v>45.63</v>
      </c>
      <c r="K21396">
        <v>-12.123799999999999</v>
      </c>
      <c r="L21396">
        <v>36</v>
      </c>
      <c r="M21396">
        <v>38</v>
      </c>
      <c r="N21396">
        <v>32</v>
      </c>
      <c r="O21396">
        <v>34</v>
      </c>
      <c r="P21396">
        <v>38</v>
      </c>
      <c r="Q21396">
        <v>8</v>
      </c>
      <c r="R21396">
        <v>8</v>
      </c>
      <c r="S21396">
        <v>8</v>
      </c>
      <c r="T21396">
        <v>8</v>
      </c>
      <c r="U21396">
        <v>9</v>
      </c>
      <c r="V21396">
        <f t="shared" si="334"/>
        <v>8</v>
      </c>
      <c r="W21396">
        <v>0</v>
      </c>
      <c r="X21396">
        <v>160</v>
      </c>
      <c r="Y21396">
        <v>2.7314799999999999</v>
      </c>
    </row>
    <row r="21397" spans="1:25" x14ac:dyDescent="0.3">
      <c r="A21397">
        <v>202003211730</v>
      </c>
      <c r="B21397">
        <v>202003211800</v>
      </c>
      <c r="C21397">
        <v>45</v>
      </c>
      <c r="D21397">
        <v>-4.07</v>
      </c>
      <c r="E21397" s="3">
        <v>7.26661</v>
      </c>
      <c r="F21397">
        <v>6</v>
      </c>
      <c r="G21397">
        <v>2.4312900000000002</v>
      </c>
      <c r="H21397">
        <v>9.17</v>
      </c>
      <c r="I21397">
        <v>2.4312900000000002</v>
      </c>
      <c r="J21397">
        <v>56.22</v>
      </c>
      <c r="K21397">
        <v>-27.52</v>
      </c>
      <c r="L21397">
        <v>36</v>
      </c>
      <c r="M21397">
        <v>38</v>
      </c>
      <c r="N21397">
        <v>32</v>
      </c>
      <c r="O21397">
        <v>34</v>
      </c>
      <c r="P21397">
        <v>38</v>
      </c>
      <c r="Q21397">
        <v>8</v>
      </c>
      <c r="R21397">
        <v>8</v>
      </c>
      <c r="S21397">
        <v>8</v>
      </c>
      <c r="T21397">
        <v>8</v>
      </c>
      <c r="U21397">
        <v>9</v>
      </c>
      <c r="V21397">
        <f t="shared" si="334"/>
        <v>8</v>
      </c>
      <c r="W21397">
        <v>0</v>
      </c>
      <c r="X21397">
        <v>123</v>
      </c>
      <c r="Y21397">
        <v>2.6775199999999999</v>
      </c>
    </row>
    <row r="21398" spans="1:25" x14ac:dyDescent="0.3">
      <c r="A21398">
        <v>202003211800</v>
      </c>
      <c r="B21398">
        <v>202003211830</v>
      </c>
      <c r="C21398">
        <v>45</v>
      </c>
      <c r="D21398">
        <v>-0.66</v>
      </c>
      <c r="E21398" s="2">
        <v>3.6295799999999998</v>
      </c>
      <c r="F21398">
        <v>-8</v>
      </c>
      <c r="G21398">
        <v>2.34355</v>
      </c>
      <c r="H21398">
        <v>8.5500000000000007</v>
      </c>
      <c r="I21398">
        <v>2.34355</v>
      </c>
      <c r="J21398">
        <v>47.18</v>
      </c>
      <c r="K21398">
        <v>-46.49</v>
      </c>
      <c r="L21398">
        <v>36</v>
      </c>
      <c r="M21398">
        <v>38</v>
      </c>
      <c r="N21398">
        <v>32</v>
      </c>
      <c r="O21398">
        <v>34</v>
      </c>
      <c r="P21398">
        <v>38</v>
      </c>
      <c r="Q21398">
        <v>8</v>
      </c>
      <c r="R21398">
        <v>8</v>
      </c>
      <c r="S21398">
        <v>8</v>
      </c>
      <c r="T21398">
        <v>8</v>
      </c>
      <c r="U21398">
        <v>9</v>
      </c>
      <c r="V21398">
        <f t="shared" si="334"/>
        <v>8</v>
      </c>
      <c r="W21398">
        <v>0</v>
      </c>
      <c r="X21398">
        <v>50</v>
      </c>
      <c r="Y21398">
        <v>2.5613600000000001</v>
      </c>
    </row>
    <row r="21399" spans="1:25" x14ac:dyDescent="0.3">
      <c r="A21399">
        <v>202003211830</v>
      </c>
      <c r="B21399">
        <v>202003211900</v>
      </c>
      <c r="C21399">
        <v>48</v>
      </c>
      <c r="D21399">
        <v>2.3362500000000002</v>
      </c>
      <c r="E21399" s="3">
        <v>0.48669899999999999</v>
      </c>
      <c r="F21399">
        <v>-20</v>
      </c>
      <c r="G21399">
        <v>2.2185700000000002</v>
      </c>
      <c r="H21399">
        <v>7.63</v>
      </c>
      <c r="I21399">
        <v>2.2185700000000002</v>
      </c>
      <c r="J21399">
        <v>24.49</v>
      </c>
      <c r="K21399">
        <v>-54.84</v>
      </c>
      <c r="L21399">
        <v>36</v>
      </c>
      <c r="M21399">
        <v>38</v>
      </c>
      <c r="N21399">
        <v>32</v>
      </c>
      <c r="O21399">
        <v>34</v>
      </c>
      <c r="P21399">
        <v>38</v>
      </c>
      <c r="Q21399">
        <v>8</v>
      </c>
      <c r="R21399">
        <v>7</v>
      </c>
      <c r="S21399">
        <v>8</v>
      </c>
      <c r="T21399">
        <v>8</v>
      </c>
      <c r="U21399">
        <v>9</v>
      </c>
      <c r="V21399">
        <f t="shared" si="334"/>
        <v>7.666666666666667</v>
      </c>
      <c r="W21399">
        <v>0</v>
      </c>
      <c r="X21399">
        <v>6</v>
      </c>
      <c r="Y21399">
        <v>2.39263</v>
      </c>
    </row>
    <row r="21400" spans="1:25" x14ac:dyDescent="0.3">
      <c r="A21400">
        <v>202003211900</v>
      </c>
      <c r="B21400">
        <v>202003211930</v>
      </c>
      <c r="C21400">
        <v>49</v>
      </c>
      <c r="D21400">
        <v>1.97</v>
      </c>
      <c r="E21400" s="2">
        <v>0</v>
      </c>
      <c r="F21400">
        <v>-22</v>
      </c>
      <c r="G21400">
        <v>2.1320600000000001</v>
      </c>
      <c r="H21400">
        <v>7</v>
      </c>
      <c r="I21400">
        <v>2.1320600000000001</v>
      </c>
      <c r="J21400">
        <v>21.87</v>
      </c>
      <c r="K21400">
        <v>-49.08</v>
      </c>
      <c r="L21400">
        <v>36</v>
      </c>
      <c r="M21400">
        <v>38</v>
      </c>
      <c r="N21400">
        <v>32</v>
      </c>
      <c r="O21400">
        <v>34</v>
      </c>
      <c r="P21400">
        <v>38</v>
      </c>
      <c r="Q21400">
        <v>7</v>
      </c>
      <c r="R21400">
        <v>7</v>
      </c>
      <c r="S21400">
        <v>7</v>
      </c>
      <c r="T21400">
        <v>8</v>
      </c>
      <c r="U21400">
        <v>9</v>
      </c>
      <c r="V21400">
        <f t="shared" si="334"/>
        <v>7</v>
      </c>
      <c r="W21400">
        <v>0</v>
      </c>
      <c r="X21400">
        <v>-2</v>
      </c>
      <c r="Y21400">
        <v>2.2810000000000001</v>
      </c>
    </row>
    <row r="21401" spans="1:25" x14ac:dyDescent="0.3">
      <c r="A21401">
        <v>202003211930</v>
      </c>
      <c r="B21401">
        <v>202003212000</v>
      </c>
      <c r="C21401">
        <v>48</v>
      </c>
      <c r="D21401">
        <v>3.68</v>
      </c>
      <c r="E21401" s="3">
        <v>0</v>
      </c>
      <c r="F21401">
        <v>-24</v>
      </c>
      <c r="G21401">
        <v>2.0676899999999998</v>
      </c>
      <c r="H21401">
        <v>6.54</v>
      </c>
      <c r="I21401">
        <v>2.0676899999999998</v>
      </c>
      <c r="J21401">
        <v>33.78</v>
      </c>
      <c r="K21401">
        <v>-61.96</v>
      </c>
      <c r="L21401">
        <v>35</v>
      </c>
      <c r="M21401">
        <v>38</v>
      </c>
      <c r="N21401">
        <v>32</v>
      </c>
      <c r="O21401">
        <v>34</v>
      </c>
      <c r="P21401">
        <v>38</v>
      </c>
      <c r="Q21401">
        <v>7</v>
      </c>
      <c r="R21401">
        <v>6</v>
      </c>
      <c r="S21401">
        <v>7</v>
      </c>
      <c r="T21401">
        <v>8</v>
      </c>
      <c r="U21401">
        <v>9</v>
      </c>
      <c r="V21401">
        <f t="shared" si="334"/>
        <v>6.666666666666667</v>
      </c>
      <c r="W21401">
        <v>0</v>
      </c>
      <c r="X21401">
        <v>-3</v>
      </c>
      <c r="Y21401">
        <v>2.20166</v>
      </c>
    </row>
    <row r="21402" spans="1:25" x14ac:dyDescent="0.3">
      <c r="A21402">
        <v>202003212000</v>
      </c>
      <c r="B21402">
        <v>202003212030</v>
      </c>
      <c r="C21402">
        <v>52</v>
      </c>
      <c r="D21402">
        <v>3.03</v>
      </c>
      <c r="E21402" s="2">
        <v>0</v>
      </c>
      <c r="F21402">
        <v>-25</v>
      </c>
      <c r="G21402">
        <v>1.9941800000000001</v>
      </c>
      <c r="H21402">
        <v>6</v>
      </c>
      <c r="I21402">
        <v>1.9941800000000001</v>
      </c>
      <c r="J21402">
        <v>20.55</v>
      </c>
      <c r="K21402">
        <v>-47.72</v>
      </c>
      <c r="L21402">
        <v>35</v>
      </c>
      <c r="M21402">
        <v>38</v>
      </c>
      <c r="N21402">
        <v>32</v>
      </c>
      <c r="O21402">
        <v>34</v>
      </c>
      <c r="P21402">
        <v>38</v>
      </c>
      <c r="Q21402">
        <v>7</v>
      </c>
      <c r="R21402">
        <v>6</v>
      </c>
      <c r="S21402">
        <v>7</v>
      </c>
      <c r="T21402">
        <v>8</v>
      </c>
      <c r="U21402">
        <v>9</v>
      </c>
      <c r="V21402">
        <f t="shared" si="334"/>
        <v>6.666666666666667</v>
      </c>
      <c r="W21402">
        <v>0</v>
      </c>
      <c r="X21402">
        <v>-3</v>
      </c>
      <c r="Y21402">
        <v>2.1100099999999999</v>
      </c>
    </row>
    <row r="21403" spans="1:25" x14ac:dyDescent="0.3">
      <c r="A21403">
        <v>202003212030</v>
      </c>
      <c r="B21403">
        <v>202003212100</v>
      </c>
      <c r="C21403">
        <v>51</v>
      </c>
      <c r="D21403">
        <v>2.79</v>
      </c>
      <c r="E21403" s="3">
        <v>0</v>
      </c>
      <c r="F21403">
        <v>-25</v>
      </c>
      <c r="G21403">
        <v>1.95059</v>
      </c>
      <c r="H21403">
        <v>5.7</v>
      </c>
      <c r="I21403">
        <v>1.95059</v>
      </c>
      <c r="J21403">
        <v>22.47</v>
      </c>
      <c r="K21403">
        <v>-57.14</v>
      </c>
      <c r="L21403">
        <v>35</v>
      </c>
      <c r="M21403">
        <v>38</v>
      </c>
      <c r="N21403">
        <v>32</v>
      </c>
      <c r="O21403">
        <v>34</v>
      </c>
      <c r="P21403">
        <v>38</v>
      </c>
      <c r="Q21403">
        <v>7</v>
      </c>
      <c r="R21403">
        <v>6</v>
      </c>
      <c r="S21403">
        <v>7</v>
      </c>
      <c r="T21403">
        <v>8</v>
      </c>
      <c r="U21403">
        <v>9</v>
      </c>
      <c r="V21403">
        <f t="shared" si="334"/>
        <v>6.666666666666667</v>
      </c>
      <c r="W21403">
        <v>0</v>
      </c>
      <c r="X21403">
        <v>-3</v>
      </c>
      <c r="Y21403">
        <v>2.0607099999999998</v>
      </c>
    </row>
    <row r="21404" spans="1:25" x14ac:dyDescent="0.3">
      <c r="A21404">
        <v>202003212100</v>
      </c>
      <c r="B21404">
        <v>202003212130</v>
      </c>
      <c r="C21404">
        <v>57</v>
      </c>
      <c r="D21404">
        <v>2.2000000000000002</v>
      </c>
      <c r="E21404" s="2">
        <v>0</v>
      </c>
      <c r="F21404">
        <v>-28</v>
      </c>
      <c r="G21404">
        <v>1.83097</v>
      </c>
      <c r="H21404">
        <v>4.76</v>
      </c>
      <c r="I21404">
        <v>1.83097</v>
      </c>
      <c r="J21404">
        <v>15.39</v>
      </c>
      <c r="K21404">
        <v>-49.22</v>
      </c>
      <c r="L21404">
        <v>35</v>
      </c>
      <c r="M21404">
        <v>38</v>
      </c>
      <c r="N21404">
        <v>32</v>
      </c>
      <c r="O21404">
        <v>34</v>
      </c>
      <c r="P21404">
        <v>38</v>
      </c>
      <c r="Q21404">
        <v>6</v>
      </c>
      <c r="R21404">
        <v>5</v>
      </c>
      <c r="S21404">
        <v>6</v>
      </c>
      <c r="T21404">
        <v>8</v>
      </c>
      <c r="U21404">
        <v>9</v>
      </c>
      <c r="V21404">
        <f t="shared" si="334"/>
        <v>5.666666666666667</v>
      </c>
      <c r="W21404">
        <v>0</v>
      </c>
      <c r="X21404">
        <v>-2</v>
      </c>
      <c r="Y21404">
        <v>1.90659</v>
      </c>
    </row>
    <row r="21405" spans="1:25" x14ac:dyDescent="0.3">
      <c r="A21405">
        <v>202003212130</v>
      </c>
      <c r="B21405">
        <v>202003212200</v>
      </c>
      <c r="C21405">
        <v>57</v>
      </c>
      <c r="D21405">
        <v>2.1</v>
      </c>
      <c r="E21405" s="3">
        <v>0</v>
      </c>
      <c r="F21405">
        <v>-28</v>
      </c>
      <c r="G21405">
        <v>1.7757799999999999</v>
      </c>
      <c r="H21405">
        <v>4.3499999999999996</v>
      </c>
      <c r="I21405">
        <v>1.7757799999999999</v>
      </c>
      <c r="J21405">
        <v>18.690000000000001</v>
      </c>
      <c r="K21405">
        <v>-51.77</v>
      </c>
      <c r="L21405">
        <v>35</v>
      </c>
      <c r="M21405">
        <v>38</v>
      </c>
      <c r="N21405">
        <v>32</v>
      </c>
      <c r="O21405">
        <v>34</v>
      </c>
      <c r="P21405">
        <v>38</v>
      </c>
      <c r="Q21405">
        <v>6</v>
      </c>
      <c r="R21405">
        <v>5</v>
      </c>
      <c r="S21405">
        <v>6</v>
      </c>
      <c r="T21405">
        <v>8</v>
      </c>
      <c r="U21405">
        <v>9</v>
      </c>
      <c r="V21405">
        <f t="shared" si="334"/>
        <v>5.666666666666667</v>
      </c>
      <c r="W21405">
        <v>0</v>
      </c>
      <c r="X21405">
        <v>-2</v>
      </c>
      <c r="Y21405">
        <v>1.8422000000000001</v>
      </c>
    </row>
    <row r="21406" spans="1:25" x14ac:dyDescent="0.3">
      <c r="A21406">
        <v>202003212200</v>
      </c>
      <c r="B21406">
        <v>202003212230</v>
      </c>
      <c r="C21406">
        <v>59</v>
      </c>
      <c r="D21406">
        <v>2.16</v>
      </c>
      <c r="E21406" s="2">
        <v>0</v>
      </c>
      <c r="F21406">
        <v>-29</v>
      </c>
      <c r="G21406">
        <v>1.71082</v>
      </c>
      <c r="H21406">
        <v>3.85</v>
      </c>
      <c r="I21406">
        <v>1.71082</v>
      </c>
      <c r="J21406">
        <v>16.260000000000002</v>
      </c>
      <c r="K21406">
        <v>-47.73</v>
      </c>
      <c r="L21406">
        <v>35</v>
      </c>
      <c r="M21406">
        <v>38</v>
      </c>
      <c r="N21406">
        <v>32</v>
      </c>
      <c r="O21406">
        <v>34</v>
      </c>
      <c r="P21406">
        <v>38</v>
      </c>
      <c r="Q21406">
        <v>6</v>
      </c>
      <c r="R21406">
        <v>5</v>
      </c>
      <c r="S21406">
        <v>6</v>
      </c>
      <c r="T21406">
        <v>8</v>
      </c>
      <c r="U21406">
        <v>8</v>
      </c>
      <c r="V21406">
        <f t="shared" si="334"/>
        <v>5.666666666666667</v>
      </c>
      <c r="W21406">
        <v>0</v>
      </c>
      <c r="X21406">
        <v>-2</v>
      </c>
      <c r="Y21406">
        <v>1.7648999999999999</v>
      </c>
    </row>
    <row r="21407" spans="1:25" x14ac:dyDescent="0.3">
      <c r="A21407">
        <v>202003212230</v>
      </c>
      <c r="B21407">
        <v>202003212300</v>
      </c>
      <c r="C21407">
        <v>58</v>
      </c>
      <c r="D21407">
        <v>1.7949999999999999</v>
      </c>
      <c r="E21407" s="3">
        <v>0</v>
      </c>
      <c r="F21407">
        <v>-29</v>
      </c>
      <c r="G21407">
        <v>1.6866699999999999</v>
      </c>
      <c r="H21407">
        <v>3.7</v>
      </c>
      <c r="I21407">
        <v>1.6866699999999999</v>
      </c>
      <c r="J21407">
        <v>9.93</v>
      </c>
      <c r="K21407">
        <v>-42.72</v>
      </c>
      <c r="L21407">
        <v>35</v>
      </c>
      <c r="M21407">
        <v>38</v>
      </c>
      <c r="N21407">
        <v>32</v>
      </c>
      <c r="O21407">
        <v>34</v>
      </c>
      <c r="P21407">
        <v>38</v>
      </c>
      <c r="Q21407">
        <v>6</v>
      </c>
      <c r="R21407">
        <v>5</v>
      </c>
      <c r="S21407">
        <v>6</v>
      </c>
      <c r="T21407">
        <v>8</v>
      </c>
      <c r="U21407">
        <v>8</v>
      </c>
      <c r="V21407">
        <f t="shared" si="334"/>
        <v>5.666666666666667</v>
      </c>
      <c r="W21407">
        <v>0</v>
      </c>
      <c r="X21407">
        <v>-2</v>
      </c>
      <c r="Y21407">
        <v>1.7430699999999999</v>
      </c>
    </row>
    <row r="21408" spans="1:25" x14ac:dyDescent="0.3">
      <c r="A21408">
        <v>202003212300</v>
      </c>
      <c r="B21408">
        <v>202003212330</v>
      </c>
      <c r="C21408">
        <v>60</v>
      </c>
      <c r="D21408">
        <v>1.97</v>
      </c>
      <c r="E21408" s="2">
        <v>0</v>
      </c>
      <c r="F21408">
        <v>-31</v>
      </c>
      <c r="G21408">
        <v>1.6387700000000001</v>
      </c>
      <c r="H21408">
        <v>3.34</v>
      </c>
      <c r="I21408">
        <v>1.6387700000000001</v>
      </c>
      <c r="J21408">
        <v>13.44</v>
      </c>
      <c r="K21408">
        <v>-44.74</v>
      </c>
      <c r="L21408">
        <v>35</v>
      </c>
      <c r="M21408">
        <v>38</v>
      </c>
      <c r="N21408">
        <v>32</v>
      </c>
      <c r="O21408">
        <v>34</v>
      </c>
      <c r="P21408">
        <v>38</v>
      </c>
      <c r="Q21408">
        <v>5</v>
      </c>
      <c r="R21408">
        <v>4</v>
      </c>
      <c r="S21408">
        <v>5</v>
      </c>
      <c r="T21408">
        <v>7</v>
      </c>
      <c r="U21408">
        <v>8</v>
      </c>
      <c r="V21408">
        <f t="shared" si="334"/>
        <v>4.666666666666667</v>
      </c>
      <c r="W21408">
        <v>0</v>
      </c>
      <c r="X21408">
        <v>-2</v>
      </c>
      <c r="Y21408">
        <v>1.6892400000000001</v>
      </c>
    </row>
    <row r="21409" spans="1:25" x14ac:dyDescent="0.3">
      <c r="A21409">
        <v>202003212330</v>
      </c>
      <c r="B21409">
        <v>202003220000</v>
      </c>
      <c r="C21409">
        <v>61</v>
      </c>
      <c r="D21409">
        <v>1.96</v>
      </c>
      <c r="E21409" s="3">
        <v>0</v>
      </c>
      <c r="F21409">
        <v>-31</v>
      </c>
      <c r="G21409">
        <v>1.6026</v>
      </c>
      <c r="H21409">
        <v>3.08</v>
      </c>
      <c r="I21409">
        <v>1.6026</v>
      </c>
      <c r="J21409">
        <v>7.62</v>
      </c>
      <c r="K21409">
        <v>-47.08</v>
      </c>
      <c r="L21409">
        <v>35</v>
      </c>
      <c r="M21409">
        <v>38</v>
      </c>
      <c r="N21409">
        <v>32</v>
      </c>
      <c r="O21409">
        <v>34</v>
      </c>
      <c r="P21409">
        <v>38</v>
      </c>
      <c r="Q21409">
        <v>5</v>
      </c>
      <c r="R21409">
        <v>4</v>
      </c>
      <c r="S21409">
        <v>5</v>
      </c>
      <c r="T21409">
        <v>7</v>
      </c>
      <c r="U21409">
        <v>8</v>
      </c>
      <c r="V21409">
        <f t="shared" si="334"/>
        <v>4.666666666666667</v>
      </c>
      <c r="W21409">
        <v>0</v>
      </c>
      <c r="X21409">
        <v>-2</v>
      </c>
      <c r="Y21409">
        <v>1.6512899999999999</v>
      </c>
    </row>
    <row r="21410" spans="1:25" x14ac:dyDescent="0.3">
      <c r="A21410">
        <v>202003220000</v>
      </c>
      <c r="B21410">
        <v>202003220030</v>
      </c>
      <c r="C21410">
        <v>63</v>
      </c>
      <c r="D21410">
        <v>1.67</v>
      </c>
      <c r="E21410" s="2">
        <v>0</v>
      </c>
      <c r="F21410">
        <v>-32</v>
      </c>
      <c r="G21410">
        <v>1.55785</v>
      </c>
      <c r="H21410">
        <v>2.74</v>
      </c>
      <c r="I21410">
        <v>1.55785</v>
      </c>
      <c r="J21410">
        <v>4.8499999999999996</v>
      </c>
      <c r="K21410">
        <v>-44</v>
      </c>
      <c r="L21410">
        <v>35</v>
      </c>
      <c r="M21410">
        <v>38</v>
      </c>
      <c r="N21410">
        <v>32</v>
      </c>
      <c r="O21410">
        <v>34</v>
      </c>
      <c r="P21410">
        <v>38</v>
      </c>
      <c r="Q21410">
        <v>5</v>
      </c>
      <c r="R21410">
        <v>4</v>
      </c>
      <c r="S21410">
        <v>5</v>
      </c>
      <c r="T21410">
        <v>7</v>
      </c>
      <c r="U21410">
        <v>8</v>
      </c>
      <c r="V21410">
        <f t="shared" si="334"/>
        <v>4.666666666666667</v>
      </c>
      <c r="W21410">
        <v>0</v>
      </c>
      <c r="X21410">
        <v>-2</v>
      </c>
      <c r="Y21410">
        <v>1.6019300000000001</v>
      </c>
    </row>
    <row r="21411" spans="1:25" x14ac:dyDescent="0.3">
      <c r="A21411">
        <v>202003220030</v>
      </c>
      <c r="B21411">
        <v>202003220100</v>
      </c>
      <c r="C21411">
        <v>64</v>
      </c>
      <c r="D21411">
        <v>1.62</v>
      </c>
      <c r="E21411" s="3">
        <v>0</v>
      </c>
      <c r="F21411">
        <v>-33</v>
      </c>
      <c r="G21411">
        <v>1.5223599999999999</v>
      </c>
      <c r="H21411">
        <v>2.48</v>
      </c>
      <c r="I21411">
        <v>1.5223599999999999</v>
      </c>
      <c r="J21411">
        <v>3.1</v>
      </c>
      <c r="K21411">
        <v>-43.23</v>
      </c>
      <c r="L21411">
        <v>35</v>
      </c>
      <c r="M21411">
        <v>38</v>
      </c>
      <c r="N21411">
        <v>32</v>
      </c>
      <c r="O21411">
        <v>34</v>
      </c>
      <c r="P21411">
        <v>38</v>
      </c>
      <c r="Q21411">
        <v>5</v>
      </c>
      <c r="R21411">
        <v>4</v>
      </c>
      <c r="S21411">
        <v>5</v>
      </c>
      <c r="T21411">
        <v>7</v>
      </c>
      <c r="U21411">
        <v>8</v>
      </c>
      <c r="V21411">
        <f t="shared" si="334"/>
        <v>4.666666666666667</v>
      </c>
      <c r="W21411">
        <v>0</v>
      </c>
      <c r="X21411">
        <v>-2</v>
      </c>
      <c r="Y21411">
        <v>1.5650299999999999</v>
      </c>
    </row>
    <row r="21412" spans="1:25" x14ac:dyDescent="0.3">
      <c r="A21412">
        <v>202003220100</v>
      </c>
      <c r="B21412">
        <v>202003220130</v>
      </c>
      <c r="C21412">
        <v>66</v>
      </c>
      <c r="D21412">
        <v>1.2</v>
      </c>
      <c r="E21412" s="2">
        <v>0</v>
      </c>
      <c r="F21412">
        <v>-34</v>
      </c>
      <c r="G21412">
        <v>1.4860899999999999</v>
      </c>
      <c r="H21412">
        <v>2.21</v>
      </c>
      <c r="I21412">
        <v>1.4860899999999999</v>
      </c>
      <c r="J21412">
        <v>2.5499999999999998</v>
      </c>
      <c r="K21412">
        <v>-39.880000000000003</v>
      </c>
      <c r="L21412">
        <v>35</v>
      </c>
      <c r="M21412">
        <v>38</v>
      </c>
      <c r="N21412">
        <v>32</v>
      </c>
      <c r="O21412">
        <v>34</v>
      </c>
      <c r="P21412">
        <v>38</v>
      </c>
      <c r="Q21412">
        <v>4</v>
      </c>
      <c r="R21412">
        <v>4</v>
      </c>
      <c r="S21412">
        <v>5</v>
      </c>
      <c r="T21412">
        <v>7</v>
      </c>
      <c r="U21412">
        <v>8</v>
      </c>
      <c r="V21412">
        <f t="shared" si="334"/>
        <v>4.333333333333333</v>
      </c>
      <c r="W21412">
        <v>0</v>
      </c>
      <c r="X21412">
        <v>-2</v>
      </c>
      <c r="Y21412">
        <v>1.5271300000000001</v>
      </c>
    </row>
    <row r="21413" spans="1:25" x14ac:dyDescent="0.3">
      <c r="A21413">
        <v>202003220130</v>
      </c>
      <c r="B21413">
        <v>202003220200</v>
      </c>
      <c r="C21413">
        <v>68</v>
      </c>
      <c r="D21413">
        <v>1.59</v>
      </c>
      <c r="E21413" s="3">
        <v>0</v>
      </c>
      <c r="F21413">
        <v>-35</v>
      </c>
      <c r="G21413">
        <v>1.44157</v>
      </c>
      <c r="H21413">
        <v>1.86</v>
      </c>
      <c r="I21413">
        <v>1.44157</v>
      </c>
      <c r="J21413">
        <v>2.4500000000000002</v>
      </c>
      <c r="K21413">
        <v>-47.91</v>
      </c>
      <c r="L21413">
        <v>35</v>
      </c>
      <c r="M21413">
        <v>38</v>
      </c>
      <c r="N21413">
        <v>32</v>
      </c>
      <c r="O21413">
        <v>34</v>
      </c>
      <c r="P21413">
        <v>38</v>
      </c>
      <c r="Q21413">
        <v>4</v>
      </c>
      <c r="R21413">
        <v>3</v>
      </c>
      <c r="S21413">
        <v>5</v>
      </c>
      <c r="T21413">
        <v>7</v>
      </c>
      <c r="U21413">
        <v>8</v>
      </c>
      <c r="V21413">
        <f t="shared" si="334"/>
        <v>4</v>
      </c>
      <c r="W21413">
        <v>0</v>
      </c>
      <c r="X21413">
        <v>-2</v>
      </c>
      <c r="Y21413">
        <v>1.47838</v>
      </c>
    </row>
    <row r="21414" spans="1:25" x14ac:dyDescent="0.3">
      <c r="A21414">
        <v>202003220200</v>
      </c>
      <c r="B21414">
        <v>202003220230</v>
      </c>
      <c r="C21414">
        <v>68</v>
      </c>
      <c r="D21414">
        <v>1.44</v>
      </c>
      <c r="E21414" s="2">
        <v>0</v>
      </c>
      <c r="F21414">
        <v>-35</v>
      </c>
      <c r="G21414">
        <v>1.42204</v>
      </c>
      <c r="H21414">
        <v>1.74</v>
      </c>
      <c r="I21414">
        <v>1.42204</v>
      </c>
      <c r="J21414">
        <v>1.49</v>
      </c>
      <c r="K21414">
        <v>-42.97</v>
      </c>
      <c r="L21414">
        <v>35</v>
      </c>
      <c r="M21414">
        <v>38</v>
      </c>
      <c r="N21414">
        <v>32</v>
      </c>
      <c r="O21414">
        <v>34</v>
      </c>
      <c r="P21414">
        <v>38</v>
      </c>
      <c r="Q21414">
        <v>4</v>
      </c>
      <c r="R21414">
        <v>3</v>
      </c>
      <c r="S21414">
        <v>4</v>
      </c>
      <c r="T21414">
        <v>7</v>
      </c>
      <c r="U21414">
        <v>8</v>
      </c>
      <c r="V21414">
        <f t="shared" si="334"/>
        <v>3.6666666666666665</v>
      </c>
      <c r="W21414">
        <v>0</v>
      </c>
      <c r="X21414">
        <v>-2</v>
      </c>
      <c r="Y21414">
        <v>1.4626600000000001</v>
      </c>
    </row>
    <row r="21415" spans="1:25" x14ac:dyDescent="0.3">
      <c r="A21415">
        <v>202003220230</v>
      </c>
      <c r="B21415">
        <v>202003220300</v>
      </c>
      <c r="C21415">
        <v>68</v>
      </c>
      <c r="D21415">
        <v>1.43</v>
      </c>
      <c r="E21415" s="3">
        <v>0</v>
      </c>
      <c r="F21415">
        <v>-36</v>
      </c>
      <c r="G21415">
        <v>1.4036599999999999</v>
      </c>
      <c r="H21415">
        <v>1.63</v>
      </c>
      <c r="I21415">
        <v>1.4036599999999999</v>
      </c>
      <c r="J21415">
        <v>2.88</v>
      </c>
      <c r="K21415">
        <v>-43.68</v>
      </c>
      <c r="L21415">
        <v>35</v>
      </c>
      <c r="M21415">
        <v>38</v>
      </c>
      <c r="N21415">
        <v>32</v>
      </c>
      <c r="O21415">
        <v>34</v>
      </c>
      <c r="P21415">
        <v>38</v>
      </c>
      <c r="Q21415">
        <v>4</v>
      </c>
      <c r="R21415">
        <v>3</v>
      </c>
      <c r="S21415">
        <v>4</v>
      </c>
      <c r="T21415">
        <v>7</v>
      </c>
      <c r="U21415">
        <v>8</v>
      </c>
      <c r="V21415">
        <f t="shared" si="334"/>
        <v>3.6666666666666665</v>
      </c>
      <c r="W21415">
        <v>0</v>
      </c>
      <c r="X21415">
        <v>-2</v>
      </c>
      <c r="Y21415">
        <v>1.44841</v>
      </c>
    </row>
    <row r="21416" spans="1:25" x14ac:dyDescent="0.3">
      <c r="A21416">
        <v>202003220300</v>
      </c>
      <c r="B21416">
        <v>202003220330</v>
      </c>
      <c r="C21416">
        <v>67</v>
      </c>
      <c r="D21416">
        <v>1.42</v>
      </c>
      <c r="E21416" s="2">
        <v>0</v>
      </c>
      <c r="F21416">
        <v>-36</v>
      </c>
      <c r="G21416">
        <v>1.3916999999999999</v>
      </c>
      <c r="H21416">
        <v>1.58</v>
      </c>
      <c r="I21416">
        <v>1.3916999999999999</v>
      </c>
      <c r="J21416">
        <v>2.2200000000000002</v>
      </c>
      <c r="K21416">
        <v>-41.55</v>
      </c>
      <c r="L21416">
        <v>35</v>
      </c>
      <c r="M21416">
        <v>38</v>
      </c>
      <c r="N21416">
        <v>32</v>
      </c>
      <c r="O21416">
        <v>34</v>
      </c>
      <c r="P21416">
        <v>38</v>
      </c>
      <c r="Q21416">
        <v>4</v>
      </c>
      <c r="R21416">
        <v>3</v>
      </c>
      <c r="S21416">
        <v>4</v>
      </c>
      <c r="T21416">
        <v>6</v>
      </c>
      <c r="U21416">
        <v>8</v>
      </c>
      <c r="V21416">
        <f t="shared" si="334"/>
        <v>3.6666666666666665</v>
      </c>
      <c r="W21416">
        <v>0</v>
      </c>
      <c r="X21416">
        <v>-2</v>
      </c>
      <c r="Y21416">
        <v>1.4426099999999999</v>
      </c>
    </row>
    <row r="21417" spans="1:25" x14ac:dyDescent="0.3">
      <c r="A21417">
        <v>202003220330</v>
      </c>
      <c r="B21417">
        <v>202003220400</v>
      </c>
      <c r="C21417">
        <v>70</v>
      </c>
      <c r="D21417">
        <v>1.6053200000000001</v>
      </c>
      <c r="E21417" s="3">
        <v>0</v>
      </c>
      <c r="F21417">
        <v>-36</v>
      </c>
      <c r="G21417">
        <v>1.3316600000000001</v>
      </c>
      <c r="H21417">
        <v>1.07</v>
      </c>
      <c r="I21417">
        <v>1.3316600000000001</v>
      </c>
      <c r="J21417">
        <v>5.3575400000000002</v>
      </c>
      <c r="K21417">
        <v>-26.2</v>
      </c>
      <c r="L21417">
        <v>35</v>
      </c>
      <c r="M21417">
        <v>38</v>
      </c>
      <c r="N21417">
        <v>32</v>
      </c>
      <c r="O21417">
        <v>34</v>
      </c>
      <c r="P21417">
        <v>38</v>
      </c>
      <c r="Q21417">
        <v>4</v>
      </c>
      <c r="R21417">
        <v>3</v>
      </c>
      <c r="S21417">
        <v>4</v>
      </c>
      <c r="T21417">
        <v>6</v>
      </c>
      <c r="U21417">
        <v>8</v>
      </c>
      <c r="V21417">
        <f t="shared" si="334"/>
        <v>3.6666666666666665</v>
      </c>
      <c r="W21417">
        <v>0</v>
      </c>
      <c r="X21417">
        <v>-2</v>
      </c>
      <c r="Y21417">
        <v>1.3734599999999999</v>
      </c>
    </row>
    <row r="21418" spans="1:25" x14ac:dyDescent="0.3">
      <c r="A21418">
        <v>202003220400</v>
      </c>
      <c r="B21418">
        <v>202003220430</v>
      </c>
      <c r="C21418">
        <v>75</v>
      </c>
      <c r="D21418">
        <v>1.5578000000000001</v>
      </c>
      <c r="E21418" s="2">
        <v>0</v>
      </c>
      <c r="F21418">
        <v>-37</v>
      </c>
      <c r="G21418">
        <v>1.2475400000000001</v>
      </c>
      <c r="H21418">
        <v>0.31</v>
      </c>
      <c r="I21418">
        <v>1.2475400000000001</v>
      </c>
      <c r="J21418">
        <v>0</v>
      </c>
      <c r="K21418">
        <v>-18.190000000000001</v>
      </c>
      <c r="L21418">
        <v>35</v>
      </c>
      <c r="M21418">
        <v>38</v>
      </c>
      <c r="N21418">
        <v>32</v>
      </c>
      <c r="O21418">
        <v>34</v>
      </c>
      <c r="P21418">
        <v>38</v>
      </c>
      <c r="Q21418">
        <v>4</v>
      </c>
      <c r="R21418">
        <v>3</v>
      </c>
      <c r="S21418">
        <v>4</v>
      </c>
      <c r="T21418">
        <v>6</v>
      </c>
      <c r="U21418">
        <v>8</v>
      </c>
      <c r="V21418">
        <f t="shared" si="334"/>
        <v>3.6666666666666665</v>
      </c>
      <c r="W21418">
        <v>0</v>
      </c>
      <c r="X21418">
        <v>-2</v>
      </c>
      <c r="Y21418">
        <v>1.27339</v>
      </c>
    </row>
    <row r="21419" spans="1:25" x14ac:dyDescent="0.3">
      <c r="A21419">
        <v>202003220430</v>
      </c>
      <c r="B21419">
        <v>202003220500</v>
      </c>
      <c r="C21419">
        <v>73</v>
      </c>
      <c r="D21419">
        <v>1.58978</v>
      </c>
      <c r="E21419" s="3">
        <v>0</v>
      </c>
      <c r="F21419">
        <v>-36</v>
      </c>
      <c r="G21419">
        <v>1.2734000000000001</v>
      </c>
      <c r="H21419">
        <v>0.63</v>
      </c>
      <c r="I21419">
        <v>1.2734000000000001</v>
      </c>
      <c r="J21419">
        <v>0.81</v>
      </c>
      <c r="K21419">
        <v>-35.67</v>
      </c>
      <c r="L21419">
        <v>35</v>
      </c>
      <c r="M21419">
        <v>38</v>
      </c>
      <c r="N21419">
        <v>32</v>
      </c>
      <c r="O21419">
        <v>34</v>
      </c>
      <c r="P21419">
        <v>38</v>
      </c>
      <c r="Q21419">
        <v>4</v>
      </c>
      <c r="R21419">
        <v>3</v>
      </c>
      <c r="S21419">
        <v>4</v>
      </c>
      <c r="T21419">
        <v>6</v>
      </c>
      <c r="U21419">
        <v>8</v>
      </c>
      <c r="V21419">
        <f t="shared" si="334"/>
        <v>3.6666666666666665</v>
      </c>
      <c r="W21419">
        <v>0</v>
      </c>
      <c r="X21419">
        <v>-2</v>
      </c>
      <c r="Y21419">
        <v>1.31654</v>
      </c>
    </row>
    <row r="21420" spans="1:25" x14ac:dyDescent="0.3">
      <c r="A21420">
        <v>202003220500</v>
      </c>
      <c r="B21420">
        <v>202003220530</v>
      </c>
      <c r="C21420">
        <v>70</v>
      </c>
      <c r="D21420">
        <v>1.21</v>
      </c>
      <c r="E21420" s="2">
        <v>0</v>
      </c>
      <c r="F21420">
        <v>-36</v>
      </c>
      <c r="G21420">
        <v>1.29854</v>
      </c>
      <c r="H21420">
        <v>0.94</v>
      </c>
      <c r="I21420">
        <v>1.29854</v>
      </c>
      <c r="J21420">
        <v>1.46</v>
      </c>
      <c r="K21420">
        <v>-35.15</v>
      </c>
      <c r="L21420">
        <v>35</v>
      </c>
      <c r="M21420">
        <v>38</v>
      </c>
      <c r="N21420">
        <v>32</v>
      </c>
      <c r="O21420">
        <v>34</v>
      </c>
      <c r="P21420">
        <v>38</v>
      </c>
      <c r="Q21420">
        <v>4</v>
      </c>
      <c r="R21420">
        <v>2</v>
      </c>
      <c r="S21420">
        <v>4</v>
      </c>
      <c r="T21420">
        <v>6</v>
      </c>
      <c r="U21420">
        <v>8</v>
      </c>
      <c r="V21420">
        <f t="shared" si="334"/>
        <v>3.3333333333333335</v>
      </c>
      <c r="W21420">
        <v>0</v>
      </c>
      <c r="X21420">
        <v>-2</v>
      </c>
      <c r="Y21420">
        <v>1.3591899999999999</v>
      </c>
    </row>
    <row r="21421" spans="1:25" x14ac:dyDescent="0.3">
      <c r="A21421">
        <v>202003220530</v>
      </c>
      <c r="B21421">
        <v>202003220600</v>
      </c>
      <c r="C21421">
        <v>69</v>
      </c>
      <c r="D21421">
        <v>1.38</v>
      </c>
      <c r="E21421" s="3">
        <v>0</v>
      </c>
      <c r="F21421">
        <v>-36</v>
      </c>
      <c r="G21421">
        <v>1.2981400000000001</v>
      </c>
      <c r="H21421">
        <v>1</v>
      </c>
      <c r="I21421">
        <v>1.2981400000000001</v>
      </c>
      <c r="J21421">
        <v>1.1100000000000001</v>
      </c>
      <c r="K21421">
        <v>-48.49</v>
      </c>
      <c r="L21421">
        <v>35</v>
      </c>
      <c r="M21421">
        <v>38</v>
      </c>
      <c r="N21421">
        <v>32</v>
      </c>
      <c r="O21421">
        <v>34</v>
      </c>
      <c r="P21421">
        <v>38</v>
      </c>
      <c r="Q21421">
        <v>4</v>
      </c>
      <c r="R21421">
        <v>2</v>
      </c>
      <c r="S21421">
        <v>4</v>
      </c>
      <c r="T21421">
        <v>6</v>
      </c>
      <c r="U21421">
        <v>8</v>
      </c>
      <c r="V21421">
        <f t="shared" si="334"/>
        <v>3.3333333333333335</v>
      </c>
      <c r="W21421">
        <v>0</v>
      </c>
      <c r="X21421">
        <v>-2</v>
      </c>
      <c r="Y21421">
        <v>1.3684400000000001</v>
      </c>
    </row>
    <row r="21422" spans="1:25" x14ac:dyDescent="0.3">
      <c r="A21422">
        <v>202003220600</v>
      </c>
      <c r="B21422">
        <v>202003220630</v>
      </c>
      <c r="C21422">
        <v>68</v>
      </c>
      <c r="D21422">
        <v>1.35</v>
      </c>
      <c r="E21422" s="2">
        <v>0</v>
      </c>
      <c r="F21422">
        <v>-36</v>
      </c>
      <c r="G21422">
        <v>1.2895099999999999</v>
      </c>
      <c r="H21422">
        <v>0.98</v>
      </c>
      <c r="I21422">
        <v>1.2895099999999999</v>
      </c>
      <c r="J21422">
        <v>1.29</v>
      </c>
      <c r="K21422">
        <v>-44.57</v>
      </c>
      <c r="L21422">
        <v>35</v>
      </c>
      <c r="M21422">
        <v>38</v>
      </c>
      <c r="N21422">
        <v>32</v>
      </c>
      <c r="O21422">
        <v>34</v>
      </c>
      <c r="P21422">
        <v>38</v>
      </c>
      <c r="Q21422">
        <v>4</v>
      </c>
      <c r="R21422">
        <v>2</v>
      </c>
      <c r="S21422">
        <v>3</v>
      </c>
      <c r="T21422">
        <v>6</v>
      </c>
      <c r="U21422">
        <v>8</v>
      </c>
      <c r="V21422">
        <f t="shared" si="334"/>
        <v>3</v>
      </c>
      <c r="W21422">
        <v>0</v>
      </c>
      <c r="X21422">
        <v>-1</v>
      </c>
      <c r="Y21422">
        <v>1.3668499999999999</v>
      </c>
    </row>
    <row r="21423" spans="1:25" x14ac:dyDescent="0.3">
      <c r="A21423">
        <v>202003220630</v>
      </c>
      <c r="B21423">
        <v>202003220700</v>
      </c>
      <c r="C21423">
        <v>68</v>
      </c>
      <c r="D21423">
        <v>0.99</v>
      </c>
      <c r="E21423" s="3">
        <v>1.12985</v>
      </c>
      <c r="F21423">
        <v>-35</v>
      </c>
      <c r="G21423">
        <v>1.2839700000000001</v>
      </c>
      <c r="H21423">
        <v>0.99</v>
      </c>
      <c r="I21423">
        <v>1.2839700000000001</v>
      </c>
      <c r="J21423">
        <v>1.5</v>
      </c>
      <c r="K21423">
        <v>-46.48</v>
      </c>
      <c r="L21423">
        <v>35</v>
      </c>
      <c r="M21423">
        <v>38</v>
      </c>
      <c r="N21423">
        <v>32</v>
      </c>
      <c r="O21423">
        <v>34</v>
      </c>
      <c r="P21423">
        <v>38</v>
      </c>
      <c r="Q21423">
        <v>4</v>
      </c>
      <c r="R21423">
        <v>2</v>
      </c>
      <c r="S21423">
        <v>3</v>
      </c>
      <c r="T21423">
        <v>6</v>
      </c>
      <c r="U21423">
        <v>8</v>
      </c>
      <c r="V21423">
        <f t="shared" si="334"/>
        <v>3</v>
      </c>
      <c r="W21423">
        <v>0</v>
      </c>
      <c r="X21423">
        <v>18</v>
      </c>
      <c r="Y21423">
        <v>1.3693299999999999</v>
      </c>
    </row>
    <row r="21424" spans="1:25" x14ac:dyDescent="0.3">
      <c r="A21424">
        <v>202003220700</v>
      </c>
      <c r="B21424">
        <v>202003220730</v>
      </c>
      <c r="C21424">
        <v>65</v>
      </c>
      <c r="D21424">
        <v>0.56499999999999995</v>
      </c>
      <c r="E21424" s="2">
        <v>4.1735100000000003</v>
      </c>
      <c r="F21424">
        <v>-32</v>
      </c>
      <c r="G21424">
        <v>1.3207</v>
      </c>
      <c r="H21424">
        <v>1.41</v>
      </c>
      <c r="I21424">
        <v>1.3207</v>
      </c>
      <c r="J21424">
        <v>5.01</v>
      </c>
      <c r="K21424">
        <v>-31.31</v>
      </c>
      <c r="L21424">
        <v>35</v>
      </c>
      <c r="M21424">
        <v>38</v>
      </c>
      <c r="N21424">
        <v>32</v>
      </c>
      <c r="O21424">
        <v>34</v>
      </c>
      <c r="P21424">
        <v>38</v>
      </c>
      <c r="Q21424">
        <v>3</v>
      </c>
      <c r="R21424">
        <v>2</v>
      </c>
      <c r="S21424">
        <v>3</v>
      </c>
      <c r="T21424">
        <v>6</v>
      </c>
      <c r="U21424">
        <v>8</v>
      </c>
      <c r="V21424">
        <f t="shared" si="334"/>
        <v>2.6666666666666665</v>
      </c>
      <c r="W21424">
        <v>0</v>
      </c>
      <c r="X21424">
        <v>76</v>
      </c>
      <c r="Y21424">
        <v>1.4282999999999999</v>
      </c>
    </row>
    <row r="21425" spans="1:25" x14ac:dyDescent="0.3">
      <c r="A21425">
        <v>202003220730</v>
      </c>
      <c r="B21425">
        <v>202003220800</v>
      </c>
      <c r="C21425">
        <v>62</v>
      </c>
      <c r="D21425">
        <v>-2.75</v>
      </c>
      <c r="E21425" s="3">
        <v>7.1655199999999999</v>
      </c>
      <c r="F21425">
        <v>-30</v>
      </c>
      <c r="G21425">
        <v>1.3738699999999999</v>
      </c>
      <c r="H21425">
        <v>1.98</v>
      </c>
      <c r="I21425">
        <v>1.3738699999999999</v>
      </c>
      <c r="J21425">
        <v>10.98</v>
      </c>
      <c r="K21425">
        <v>33.35</v>
      </c>
      <c r="L21425">
        <v>35</v>
      </c>
      <c r="M21425">
        <v>38</v>
      </c>
      <c r="N21425">
        <v>32</v>
      </c>
      <c r="O21425">
        <v>34</v>
      </c>
      <c r="P21425">
        <v>38</v>
      </c>
      <c r="Q21425">
        <v>3</v>
      </c>
      <c r="R21425">
        <v>2</v>
      </c>
      <c r="S21425">
        <v>3</v>
      </c>
      <c r="T21425">
        <v>6</v>
      </c>
      <c r="U21425">
        <v>8</v>
      </c>
      <c r="V21425">
        <f t="shared" si="334"/>
        <v>2.6666666666666665</v>
      </c>
      <c r="W21425">
        <v>0</v>
      </c>
      <c r="X21425">
        <v>155</v>
      </c>
      <c r="Y21425">
        <v>1.51023</v>
      </c>
    </row>
    <row r="21426" spans="1:25" x14ac:dyDescent="0.3">
      <c r="A21426">
        <v>202003220800</v>
      </c>
      <c r="B21426">
        <v>202003220830</v>
      </c>
      <c r="C21426">
        <v>58</v>
      </c>
      <c r="D21426">
        <v>-5.16</v>
      </c>
      <c r="E21426" s="2">
        <v>9.6126699999999996</v>
      </c>
      <c r="F21426">
        <v>-29</v>
      </c>
      <c r="G21426">
        <v>1.41953</v>
      </c>
      <c r="H21426">
        <v>2.4700000000000002</v>
      </c>
      <c r="I21426">
        <v>1.41953</v>
      </c>
      <c r="J21426">
        <v>21.61</v>
      </c>
      <c r="K21426">
        <v>21.75</v>
      </c>
      <c r="L21426">
        <v>33</v>
      </c>
      <c r="M21426">
        <v>37</v>
      </c>
      <c r="N21426">
        <v>38</v>
      </c>
      <c r="O21426">
        <v>32</v>
      </c>
      <c r="P21426">
        <v>38</v>
      </c>
      <c r="Q21426">
        <v>2</v>
      </c>
      <c r="R21426">
        <v>2</v>
      </c>
      <c r="S21426">
        <v>3</v>
      </c>
      <c r="T21426">
        <v>5</v>
      </c>
      <c r="U21426">
        <v>8</v>
      </c>
      <c r="V21426">
        <f t="shared" si="334"/>
        <v>2.3333333333333335</v>
      </c>
      <c r="W21426">
        <v>0</v>
      </c>
      <c r="X21426">
        <v>241</v>
      </c>
      <c r="Y21426">
        <v>1.5829500000000001</v>
      </c>
    </row>
    <row r="21427" spans="1:25" x14ac:dyDescent="0.3">
      <c r="A21427">
        <v>202003220830</v>
      </c>
      <c r="B21427">
        <v>202003220900</v>
      </c>
      <c r="C21427">
        <v>56</v>
      </c>
      <c r="D21427">
        <v>-9.36</v>
      </c>
      <c r="E21427" s="3">
        <v>11.5358</v>
      </c>
      <c r="F21427">
        <v>-24</v>
      </c>
      <c r="G21427">
        <v>1.4703999999999999</v>
      </c>
      <c r="H21427">
        <v>3</v>
      </c>
      <c r="I21427">
        <v>1.4703999999999999</v>
      </c>
      <c r="J21427">
        <v>50.25</v>
      </c>
      <c r="K21427">
        <v>41.01</v>
      </c>
      <c r="L21427">
        <v>33</v>
      </c>
      <c r="M21427">
        <v>37</v>
      </c>
      <c r="N21427">
        <v>38</v>
      </c>
      <c r="O21427">
        <v>32</v>
      </c>
      <c r="P21427">
        <v>38</v>
      </c>
      <c r="Q21427">
        <v>2</v>
      </c>
      <c r="R21427">
        <v>2</v>
      </c>
      <c r="S21427">
        <v>3</v>
      </c>
      <c r="T21427">
        <v>5</v>
      </c>
      <c r="U21427">
        <v>8</v>
      </c>
      <c r="V21427">
        <f t="shared" si="334"/>
        <v>2.3333333333333335</v>
      </c>
      <c r="W21427">
        <v>0</v>
      </c>
      <c r="X21427">
        <v>325</v>
      </c>
      <c r="Y21427">
        <v>1.6637200000000001</v>
      </c>
    </row>
    <row r="21428" spans="1:25" x14ac:dyDescent="0.3">
      <c r="A21428">
        <v>202003220900</v>
      </c>
      <c r="B21428">
        <v>202003220930</v>
      </c>
      <c r="C21428">
        <v>52</v>
      </c>
      <c r="D21428">
        <v>-10.4</v>
      </c>
      <c r="E21428" s="2">
        <v>13.0692</v>
      </c>
      <c r="F21428">
        <v>-20</v>
      </c>
      <c r="G21428">
        <v>1.5256099999999999</v>
      </c>
      <c r="H21428">
        <v>3.56</v>
      </c>
      <c r="I21428">
        <v>1.5256099999999999</v>
      </c>
      <c r="J21428">
        <v>92.68</v>
      </c>
      <c r="K21428">
        <v>58.97</v>
      </c>
      <c r="L21428">
        <v>33</v>
      </c>
      <c r="M21428">
        <v>37</v>
      </c>
      <c r="N21428">
        <v>38</v>
      </c>
      <c r="O21428">
        <v>32</v>
      </c>
      <c r="P21428">
        <v>38</v>
      </c>
      <c r="Q21428">
        <v>2</v>
      </c>
      <c r="R21428">
        <v>2</v>
      </c>
      <c r="S21428">
        <v>3</v>
      </c>
      <c r="T21428">
        <v>5</v>
      </c>
      <c r="U21428">
        <v>8</v>
      </c>
      <c r="V21428">
        <f t="shared" si="334"/>
        <v>2.3333333333333335</v>
      </c>
      <c r="W21428">
        <v>0</v>
      </c>
      <c r="X21428">
        <v>406</v>
      </c>
      <c r="Y21428">
        <v>1.74916</v>
      </c>
    </row>
    <row r="21429" spans="1:25" x14ac:dyDescent="0.3">
      <c r="A21429">
        <v>202003220930</v>
      </c>
      <c r="B21429">
        <v>202003221000</v>
      </c>
      <c r="C21429">
        <v>48</v>
      </c>
      <c r="D21429">
        <v>-11.07</v>
      </c>
      <c r="E21429" s="3">
        <v>14.267300000000001</v>
      </c>
      <c r="F21429">
        <v>-5</v>
      </c>
      <c r="G21429">
        <v>1.60822</v>
      </c>
      <c r="H21429">
        <v>4.3499999999999996</v>
      </c>
      <c r="I21429">
        <v>1.60822</v>
      </c>
      <c r="J21429">
        <v>74.98</v>
      </c>
      <c r="K21429">
        <v>75.17</v>
      </c>
      <c r="L21429">
        <v>33</v>
      </c>
      <c r="M21429">
        <v>37</v>
      </c>
      <c r="N21429">
        <v>38</v>
      </c>
      <c r="O21429">
        <v>32</v>
      </c>
      <c r="P21429">
        <v>38</v>
      </c>
      <c r="Q21429">
        <v>3</v>
      </c>
      <c r="R21429">
        <v>3</v>
      </c>
      <c r="S21429">
        <v>3</v>
      </c>
      <c r="T21429">
        <v>5</v>
      </c>
      <c r="U21429">
        <v>8</v>
      </c>
      <c r="V21429">
        <f t="shared" si="334"/>
        <v>3</v>
      </c>
      <c r="W21429">
        <v>0</v>
      </c>
      <c r="X21429">
        <v>480</v>
      </c>
      <c r="Y21429">
        <v>1.87401</v>
      </c>
    </row>
    <row r="21430" spans="1:25" x14ac:dyDescent="0.3">
      <c r="A21430">
        <v>202003221000</v>
      </c>
      <c r="B21430">
        <v>202003221030</v>
      </c>
      <c r="C21430">
        <v>47</v>
      </c>
      <c r="D21430">
        <v>-11.66</v>
      </c>
      <c r="E21430" s="2">
        <v>15.2089</v>
      </c>
      <c r="F21430">
        <v>5</v>
      </c>
      <c r="G21430">
        <v>1.6801699999999999</v>
      </c>
      <c r="H21430">
        <v>5.03</v>
      </c>
      <c r="I21430">
        <v>1.6801699999999999</v>
      </c>
      <c r="J21430">
        <v>87.13</v>
      </c>
      <c r="K21430">
        <v>93.01</v>
      </c>
      <c r="L21430">
        <v>33</v>
      </c>
      <c r="M21430">
        <v>37</v>
      </c>
      <c r="N21430">
        <v>38</v>
      </c>
      <c r="O21430">
        <v>32</v>
      </c>
      <c r="P21430">
        <v>38</v>
      </c>
      <c r="Q21430">
        <v>3</v>
      </c>
      <c r="R21430">
        <v>3</v>
      </c>
      <c r="S21430">
        <v>3</v>
      </c>
      <c r="T21430">
        <v>5</v>
      </c>
      <c r="U21430">
        <v>8</v>
      </c>
      <c r="V21430">
        <f t="shared" si="334"/>
        <v>3</v>
      </c>
      <c r="W21430">
        <v>0</v>
      </c>
      <c r="X21430">
        <v>546</v>
      </c>
      <c r="Y21430">
        <v>1.9850300000000001</v>
      </c>
    </row>
    <row r="21431" spans="1:25" x14ac:dyDescent="0.3">
      <c r="A21431">
        <v>202003221030</v>
      </c>
      <c r="B21431">
        <v>202003221100</v>
      </c>
      <c r="C21431">
        <v>44</v>
      </c>
      <c r="D21431">
        <v>-14.48</v>
      </c>
      <c r="E21431" s="3">
        <v>15.941700000000001</v>
      </c>
      <c r="F21431">
        <v>22</v>
      </c>
      <c r="G21431">
        <v>1.74777</v>
      </c>
      <c r="H21431">
        <v>5.66</v>
      </c>
      <c r="I21431">
        <v>1.74777</v>
      </c>
      <c r="J21431">
        <v>112.55</v>
      </c>
      <c r="K21431">
        <v>115.27</v>
      </c>
      <c r="L21431">
        <v>33</v>
      </c>
      <c r="M21431">
        <v>37</v>
      </c>
      <c r="N21431">
        <v>38</v>
      </c>
      <c r="O21431">
        <v>32</v>
      </c>
      <c r="P21431">
        <v>38</v>
      </c>
      <c r="Q21431">
        <v>3</v>
      </c>
      <c r="R21431">
        <v>4</v>
      </c>
      <c r="S21431">
        <v>4</v>
      </c>
      <c r="T21431">
        <v>5</v>
      </c>
      <c r="U21431">
        <v>8</v>
      </c>
      <c r="V21431">
        <f t="shared" si="334"/>
        <v>3.6666666666666665</v>
      </c>
      <c r="W21431">
        <v>0</v>
      </c>
      <c r="X21431">
        <v>602</v>
      </c>
      <c r="Y21431">
        <v>2.0908099999999998</v>
      </c>
    </row>
    <row r="21432" spans="1:25" x14ac:dyDescent="0.3">
      <c r="A21432">
        <v>202003221100</v>
      </c>
      <c r="B21432">
        <v>202003221130</v>
      </c>
      <c r="C21432">
        <v>42</v>
      </c>
      <c r="D21432">
        <v>-13.48</v>
      </c>
      <c r="E21432" s="2">
        <v>16.489000000000001</v>
      </c>
      <c r="F21432">
        <v>37</v>
      </c>
      <c r="G21432">
        <v>1.79006</v>
      </c>
      <c r="H21432">
        <v>6.07</v>
      </c>
      <c r="I21432">
        <v>1.79006</v>
      </c>
      <c r="J21432">
        <v>114.34</v>
      </c>
      <c r="K21432">
        <v>124.26</v>
      </c>
      <c r="L21432">
        <v>33</v>
      </c>
      <c r="M21432">
        <v>37</v>
      </c>
      <c r="N21432">
        <v>38</v>
      </c>
      <c r="O21432">
        <v>32</v>
      </c>
      <c r="P21432">
        <v>38</v>
      </c>
      <c r="Q21432">
        <v>4</v>
      </c>
      <c r="R21432">
        <v>5</v>
      </c>
      <c r="S21432">
        <v>4</v>
      </c>
      <c r="T21432">
        <v>5</v>
      </c>
      <c r="U21432">
        <v>8</v>
      </c>
      <c r="V21432">
        <f t="shared" si="334"/>
        <v>4.333333333333333</v>
      </c>
      <c r="W21432">
        <v>0</v>
      </c>
      <c r="X21432">
        <v>648</v>
      </c>
      <c r="Y21432">
        <v>2.1608200000000002</v>
      </c>
    </row>
    <row r="21433" spans="1:25" x14ac:dyDescent="0.3">
      <c r="A21433">
        <v>202003221130</v>
      </c>
      <c r="B21433">
        <v>202003221200</v>
      </c>
      <c r="C21433">
        <v>39</v>
      </c>
      <c r="D21433">
        <v>-14.59</v>
      </c>
      <c r="E21433" s="3">
        <v>16.868500000000001</v>
      </c>
      <c r="F21433">
        <v>59</v>
      </c>
      <c r="G21433">
        <v>1.87608</v>
      </c>
      <c r="H21433">
        <v>6.83</v>
      </c>
      <c r="I21433">
        <v>1.87608</v>
      </c>
      <c r="J21433">
        <v>131.26</v>
      </c>
      <c r="K21433">
        <v>125.61</v>
      </c>
      <c r="L21433">
        <v>33</v>
      </c>
      <c r="M21433">
        <v>37</v>
      </c>
      <c r="N21433">
        <v>37</v>
      </c>
      <c r="O21433">
        <v>32</v>
      </c>
      <c r="P21433">
        <v>38</v>
      </c>
      <c r="Q21433">
        <v>5</v>
      </c>
      <c r="R21433">
        <v>6</v>
      </c>
      <c r="S21433">
        <v>5</v>
      </c>
      <c r="T21433">
        <v>5</v>
      </c>
      <c r="U21433">
        <v>8</v>
      </c>
      <c r="V21433">
        <f t="shared" si="334"/>
        <v>5.333333333333333</v>
      </c>
      <c r="W21433">
        <v>0</v>
      </c>
      <c r="X21433">
        <v>681</v>
      </c>
      <c r="Y21433">
        <v>2.2946800000000001</v>
      </c>
    </row>
    <row r="21434" spans="1:25" x14ac:dyDescent="0.3">
      <c r="A21434">
        <v>202003221200</v>
      </c>
      <c r="B21434">
        <v>202003221230</v>
      </c>
      <c r="C21434">
        <v>37</v>
      </c>
      <c r="D21434">
        <v>-12.42</v>
      </c>
      <c r="E21434" s="2">
        <v>17.080400000000001</v>
      </c>
      <c r="F21434">
        <v>60</v>
      </c>
      <c r="G21434">
        <v>1.9477500000000001</v>
      </c>
      <c r="H21434">
        <v>7.46</v>
      </c>
      <c r="I21434">
        <v>1.9477500000000001</v>
      </c>
      <c r="J21434">
        <v>126.98</v>
      </c>
      <c r="K21434">
        <v>109.9</v>
      </c>
      <c r="L21434">
        <v>33</v>
      </c>
      <c r="M21434">
        <v>37</v>
      </c>
      <c r="N21434">
        <v>37</v>
      </c>
      <c r="O21434">
        <v>32</v>
      </c>
      <c r="P21434">
        <v>38</v>
      </c>
      <c r="Q21434">
        <v>6</v>
      </c>
      <c r="R21434">
        <v>6</v>
      </c>
      <c r="S21434">
        <v>5</v>
      </c>
      <c r="T21434">
        <v>5</v>
      </c>
      <c r="U21434">
        <v>8</v>
      </c>
      <c r="V21434">
        <f t="shared" si="334"/>
        <v>5.666666666666667</v>
      </c>
      <c r="W21434">
        <v>0</v>
      </c>
      <c r="X21434">
        <v>701</v>
      </c>
      <c r="Y21434">
        <v>2.40855</v>
      </c>
    </row>
    <row r="21435" spans="1:25" x14ac:dyDescent="0.3">
      <c r="A21435">
        <v>202003221230</v>
      </c>
      <c r="B21435">
        <v>202003221300</v>
      </c>
      <c r="C21435">
        <v>35</v>
      </c>
      <c r="D21435">
        <v>-14.53</v>
      </c>
      <c r="E21435" s="3">
        <v>17.146699999999999</v>
      </c>
      <c r="F21435">
        <v>65</v>
      </c>
      <c r="G21435">
        <v>2.0272700000000001</v>
      </c>
      <c r="H21435">
        <v>8.14</v>
      </c>
      <c r="I21435">
        <v>2.0272700000000001</v>
      </c>
      <c r="J21435">
        <v>165.35</v>
      </c>
      <c r="K21435">
        <v>113.61</v>
      </c>
      <c r="L21435">
        <v>33</v>
      </c>
      <c r="M21435">
        <v>37</v>
      </c>
      <c r="N21435">
        <v>37</v>
      </c>
      <c r="O21435">
        <v>32</v>
      </c>
      <c r="P21435">
        <v>38</v>
      </c>
      <c r="Q21435">
        <v>6</v>
      </c>
      <c r="R21435">
        <v>7</v>
      </c>
      <c r="S21435">
        <v>6</v>
      </c>
      <c r="T21435">
        <v>5</v>
      </c>
      <c r="U21435">
        <v>8</v>
      </c>
      <c r="V21435">
        <f t="shared" si="334"/>
        <v>6.333333333333333</v>
      </c>
      <c r="W21435">
        <v>0</v>
      </c>
      <c r="X21435">
        <v>709</v>
      </c>
      <c r="Y21435">
        <v>2.5346600000000001</v>
      </c>
    </row>
    <row r="21436" spans="1:25" x14ac:dyDescent="0.3">
      <c r="A21436">
        <v>202003221300</v>
      </c>
      <c r="B21436">
        <v>202003221330</v>
      </c>
      <c r="C21436">
        <v>35</v>
      </c>
      <c r="D21436">
        <v>-17.010000000000002</v>
      </c>
      <c r="E21436" s="2">
        <v>17.024899999999999</v>
      </c>
      <c r="F21436">
        <v>64</v>
      </c>
      <c r="G21436">
        <v>2.0731899999999999</v>
      </c>
      <c r="H21436">
        <v>8.5500000000000007</v>
      </c>
      <c r="I21436">
        <v>2.0731899999999999</v>
      </c>
      <c r="J21436">
        <v>175.44</v>
      </c>
      <c r="K21436">
        <v>132.38999999999999</v>
      </c>
      <c r="L21436">
        <v>33</v>
      </c>
      <c r="M21436">
        <v>37</v>
      </c>
      <c r="N21436">
        <v>37</v>
      </c>
      <c r="O21436">
        <v>32</v>
      </c>
      <c r="P21436">
        <v>38</v>
      </c>
      <c r="Q21436">
        <v>6</v>
      </c>
      <c r="R21436">
        <v>7</v>
      </c>
      <c r="S21436">
        <v>6</v>
      </c>
      <c r="T21436">
        <v>6</v>
      </c>
      <c r="U21436">
        <v>8</v>
      </c>
      <c r="V21436">
        <f t="shared" si="334"/>
        <v>6.333333333333333</v>
      </c>
      <c r="W21436">
        <v>0</v>
      </c>
      <c r="X21436">
        <v>700</v>
      </c>
      <c r="Y21436">
        <v>2.6117300000000001</v>
      </c>
    </row>
    <row r="21437" spans="1:25" x14ac:dyDescent="0.3">
      <c r="A21437">
        <v>202003221330</v>
      </c>
      <c r="B21437">
        <v>202003221400</v>
      </c>
      <c r="C21437">
        <v>35</v>
      </c>
      <c r="D21437">
        <v>-15.63</v>
      </c>
      <c r="E21437" s="3">
        <v>16.739799999999999</v>
      </c>
      <c r="F21437">
        <v>68</v>
      </c>
      <c r="G21437">
        <v>2.1355499999999998</v>
      </c>
      <c r="H21437">
        <v>9.08</v>
      </c>
      <c r="I21437">
        <v>2.1355499999999998</v>
      </c>
      <c r="J21437">
        <v>161.82</v>
      </c>
      <c r="K21437">
        <v>105.58</v>
      </c>
      <c r="L21437">
        <v>33</v>
      </c>
      <c r="M21437">
        <v>37</v>
      </c>
      <c r="N21437">
        <v>37</v>
      </c>
      <c r="O21437">
        <v>32</v>
      </c>
      <c r="P21437">
        <v>38</v>
      </c>
      <c r="Q21437">
        <v>6</v>
      </c>
      <c r="R21437">
        <v>7</v>
      </c>
      <c r="S21437">
        <v>6</v>
      </c>
      <c r="T21437">
        <v>6</v>
      </c>
      <c r="U21437">
        <v>8</v>
      </c>
      <c r="V21437">
        <f t="shared" si="334"/>
        <v>6.333333333333333</v>
      </c>
      <c r="W21437">
        <v>0</v>
      </c>
      <c r="X21437">
        <v>678</v>
      </c>
      <c r="Y21437">
        <v>2.7134200000000002</v>
      </c>
    </row>
    <row r="21438" spans="1:25" x14ac:dyDescent="0.3">
      <c r="A21438">
        <v>202003221400</v>
      </c>
      <c r="B21438">
        <v>202003221430</v>
      </c>
      <c r="C21438">
        <v>34</v>
      </c>
      <c r="D21438">
        <v>-16.600000000000001</v>
      </c>
      <c r="E21438" s="2">
        <v>16.311299999999999</v>
      </c>
      <c r="F21438">
        <v>72</v>
      </c>
      <c r="G21438">
        <v>2.2069700000000001</v>
      </c>
      <c r="H21438">
        <v>9.67</v>
      </c>
      <c r="I21438">
        <v>2.2069700000000001</v>
      </c>
      <c r="J21438">
        <v>170.5</v>
      </c>
      <c r="K21438">
        <v>105.47</v>
      </c>
      <c r="L21438">
        <v>33</v>
      </c>
      <c r="M21438">
        <v>37</v>
      </c>
      <c r="N21438">
        <v>37</v>
      </c>
      <c r="O21438">
        <v>32</v>
      </c>
      <c r="P21438">
        <v>38</v>
      </c>
      <c r="Q21438">
        <v>7</v>
      </c>
      <c r="R21438">
        <v>7</v>
      </c>
      <c r="S21438">
        <v>6</v>
      </c>
      <c r="T21438">
        <v>6</v>
      </c>
      <c r="U21438">
        <v>8</v>
      </c>
      <c r="V21438">
        <f t="shared" si="334"/>
        <v>6.666666666666667</v>
      </c>
      <c r="W21438">
        <v>0</v>
      </c>
      <c r="X21438">
        <v>645</v>
      </c>
      <c r="Y21438">
        <v>2.8289800000000001</v>
      </c>
    </row>
    <row r="21439" spans="1:25" x14ac:dyDescent="0.3">
      <c r="A21439">
        <v>202003221430</v>
      </c>
      <c r="B21439">
        <v>202003221500</v>
      </c>
      <c r="C21439">
        <v>33</v>
      </c>
      <c r="D21439">
        <v>-14.97</v>
      </c>
      <c r="E21439" s="3">
        <v>15.6808</v>
      </c>
      <c r="F21439">
        <v>62</v>
      </c>
      <c r="G21439">
        <v>2.23489</v>
      </c>
      <c r="H21439">
        <v>9.93</v>
      </c>
      <c r="I21439">
        <v>2.23489</v>
      </c>
      <c r="J21439">
        <v>163.62</v>
      </c>
      <c r="K21439">
        <v>82.96</v>
      </c>
      <c r="L21439">
        <v>32</v>
      </c>
      <c r="M21439">
        <v>37</v>
      </c>
      <c r="N21439">
        <v>37</v>
      </c>
      <c r="O21439">
        <v>32</v>
      </c>
      <c r="P21439">
        <v>38</v>
      </c>
      <c r="Q21439">
        <v>8</v>
      </c>
      <c r="R21439">
        <v>8</v>
      </c>
      <c r="S21439">
        <v>7</v>
      </c>
      <c r="T21439">
        <v>6</v>
      </c>
      <c r="U21439">
        <v>8</v>
      </c>
      <c r="V21439">
        <f t="shared" si="334"/>
        <v>7.666666666666667</v>
      </c>
      <c r="W21439">
        <v>0</v>
      </c>
      <c r="X21439">
        <v>599</v>
      </c>
      <c r="Y21439">
        <v>2.8798400000000002</v>
      </c>
    </row>
    <row r="21440" spans="1:25" x14ac:dyDescent="0.3">
      <c r="A21440">
        <v>202003221500</v>
      </c>
      <c r="B21440">
        <v>202003221530</v>
      </c>
      <c r="C21440">
        <v>32</v>
      </c>
      <c r="D21440">
        <v>-13.39</v>
      </c>
      <c r="E21440" s="2">
        <v>14.8287</v>
      </c>
      <c r="F21440">
        <v>51</v>
      </c>
      <c r="G21440">
        <v>2.2494999999999998</v>
      </c>
      <c r="H21440">
        <v>10.09</v>
      </c>
      <c r="I21440">
        <v>2.2494999999999998</v>
      </c>
      <c r="J21440">
        <v>159.16</v>
      </c>
      <c r="K21440">
        <v>71.27</v>
      </c>
      <c r="L21440">
        <v>32</v>
      </c>
      <c r="M21440">
        <v>37</v>
      </c>
      <c r="N21440">
        <v>37</v>
      </c>
      <c r="O21440">
        <v>32</v>
      </c>
      <c r="P21440">
        <v>38</v>
      </c>
      <c r="Q21440">
        <v>8</v>
      </c>
      <c r="R21440">
        <v>7</v>
      </c>
      <c r="S21440">
        <v>7</v>
      </c>
      <c r="T21440">
        <v>6</v>
      </c>
      <c r="U21440">
        <v>8</v>
      </c>
      <c r="V21440">
        <f t="shared" si="334"/>
        <v>7.333333333333333</v>
      </c>
      <c r="W21440">
        <v>0</v>
      </c>
      <c r="X21440">
        <v>542</v>
      </c>
      <c r="Y21440">
        <v>2.91079</v>
      </c>
    </row>
    <row r="21441" spans="1:25" x14ac:dyDescent="0.3">
      <c r="A21441">
        <v>202003221530</v>
      </c>
      <c r="B21441">
        <v>202003221600</v>
      </c>
      <c r="C21441">
        <v>32</v>
      </c>
      <c r="D21441">
        <v>-11.43</v>
      </c>
      <c r="E21441" s="3">
        <v>13.719099999999999</v>
      </c>
      <c r="F21441">
        <v>42</v>
      </c>
      <c r="G21441">
        <v>2.2642099999999998</v>
      </c>
      <c r="H21441">
        <v>10.25</v>
      </c>
      <c r="I21441">
        <v>2.2642099999999998</v>
      </c>
      <c r="J21441">
        <v>129.94999999999999</v>
      </c>
      <c r="K21441">
        <v>48.94</v>
      </c>
      <c r="L21441">
        <v>32</v>
      </c>
      <c r="M21441">
        <v>37</v>
      </c>
      <c r="N21441">
        <v>37</v>
      </c>
      <c r="O21441">
        <v>32</v>
      </c>
      <c r="P21441">
        <v>38</v>
      </c>
      <c r="Q21441">
        <v>8</v>
      </c>
      <c r="R21441">
        <v>7</v>
      </c>
      <c r="S21441">
        <v>7</v>
      </c>
      <c r="T21441">
        <v>6</v>
      </c>
      <c r="U21441">
        <v>8</v>
      </c>
      <c r="V21441">
        <f t="shared" si="334"/>
        <v>7.333333333333333</v>
      </c>
      <c r="W21441">
        <v>0</v>
      </c>
      <c r="X21441">
        <v>474</v>
      </c>
      <c r="Y21441">
        <v>2.9418799999999998</v>
      </c>
    </row>
    <row r="21442" spans="1:25" x14ac:dyDescent="0.3">
      <c r="A21442">
        <v>202003221600</v>
      </c>
      <c r="B21442">
        <v>202003221630</v>
      </c>
      <c r="C21442">
        <v>31</v>
      </c>
      <c r="D21442">
        <v>-11.07</v>
      </c>
      <c r="E21442" s="2">
        <v>12.292400000000001</v>
      </c>
      <c r="F21442">
        <v>35</v>
      </c>
      <c r="G21442">
        <v>2.2517200000000002</v>
      </c>
      <c r="H21442">
        <v>10.210000000000001</v>
      </c>
      <c r="I21442">
        <v>2.2517200000000002</v>
      </c>
      <c r="J21442">
        <v>128.37</v>
      </c>
      <c r="K21442">
        <v>31.76</v>
      </c>
      <c r="L21442">
        <v>32</v>
      </c>
      <c r="M21442">
        <v>37</v>
      </c>
      <c r="N21442">
        <v>37</v>
      </c>
      <c r="O21442">
        <v>32</v>
      </c>
      <c r="P21442">
        <v>38</v>
      </c>
      <c r="Q21442">
        <v>9</v>
      </c>
      <c r="R21442">
        <v>7</v>
      </c>
      <c r="S21442">
        <v>7</v>
      </c>
      <c r="T21442">
        <v>6</v>
      </c>
      <c r="U21442">
        <v>8</v>
      </c>
      <c r="V21442">
        <f t="shared" si="334"/>
        <v>7.666666666666667</v>
      </c>
      <c r="W21442">
        <v>0</v>
      </c>
      <c r="X21442">
        <v>396</v>
      </c>
      <c r="Y21442">
        <v>2.9322699999999999</v>
      </c>
    </row>
    <row r="21443" spans="1:25" x14ac:dyDescent="0.3">
      <c r="A21443">
        <v>202003221630</v>
      </c>
      <c r="B21443">
        <v>202003221700</v>
      </c>
      <c r="C21443">
        <v>32</v>
      </c>
      <c r="D21443">
        <v>-7.49</v>
      </c>
      <c r="E21443" s="3">
        <v>10.5288</v>
      </c>
      <c r="F21443">
        <v>38</v>
      </c>
      <c r="G21443">
        <v>2.2324199999999998</v>
      </c>
      <c r="H21443">
        <v>10.119999999999999</v>
      </c>
      <c r="I21443">
        <v>2.2324199999999998</v>
      </c>
      <c r="J21443">
        <v>80.12</v>
      </c>
      <c r="K21443">
        <v>22.78</v>
      </c>
      <c r="L21443">
        <v>32</v>
      </c>
      <c r="M21443">
        <v>37</v>
      </c>
      <c r="N21443">
        <v>37</v>
      </c>
      <c r="O21443">
        <v>32</v>
      </c>
      <c r="P21443">
        <v>38</v>
      </c>
      <c r="Q21443">
        <v>10</v>
      </c>
      <c r="R21443">
        <v>7</v>
      </c>
      <c r="S21443">
        <v>7</v>
      </c>
      <c r="T21443">
        <v>6</v>
      </c>
      <c r="U21443">
        <v>8</v>
      </c>
      <c r="V21443">
        <f t="shared" ref="V21443:V21506" si="335">AVERAGE(Q21443:S21443)</f>
        <v>8</v>
      </c>
      <c r="W21443">
        <v>0</v>
      </c>
      <c r="X21443">
        <v>313</v>
      </c>
      <c r="Y21443">
        <v>2.9125200000000002</v>
      </c>
    </row>
    <row r="21444" spans="1:25" x14ac:dyDescent="0.3">
      <c r="A21444">
        <v>202003221700</v>
      </c>
      <c r="B21444">
        <v>202003221730</v>
      </c>
      <c r="C21444">
        <v>33</v>
      </c>
      <c r="D21444">
        <v>-5.59</v>
      </c>
      <c r="E21444" s="2">
        <v>8.3637899999999998</v>
      </c>
      <c r="F21444">
        <v>26</v>
      </c>
      <c r="G21444">
        <v>2.1901199999999998</v>
      </c>
      <c r="H21444">
        <v>9.86</v>
      </c>
      <c r="I21444">
        <v>2.1901199999999998</v>
      </c>
      <c r="J21444">
        <v>65.150000000000006</v>
      </c>
      <c r="K21444">
        <v>29.035499999999999</v>
      </c>
      <c r="L21444">
        <v>32</v>
      </c>
      <c r="M21444">
        <v>37</v>
      </c>
      <c r="N21444">
        <v>37</v>
      </c>
      <c r="O21444">
        <v>32</v>
      </c>
      <c r="P21444">
        <v>38</v>
      </c>
      <c r="Q21444">
        <v>10</v>
      </c>
      <c r="R21444">
        <v>7</v>
      </c>
      <c r="S21444">
        <v>7</v>
      </c>
      <c r="T21444">
        <v>6</v>
      </c>
      <c r="U21444">
        <v>8</v>
      </c>
      <c r="V21444">
        <f t="shared" si="335"/>
        <v>8</v>
      </c>
      <c r="W21444">
        <v>0</v>
      </c>
      <c r="X21444">
        <v>227</v>
      </c>
      <c r="Y21444">
        <v>2.8585799999999999</v>
      </c>
    </row>
    <row r="21445" spans="1:25" x14ac:dyDescent="0.3">
      <c r="A21445">
        <v>202003221730</v>
      </c>
      <c r="B21445">
        <v>202003221800</v>
      </c>
      <c r="C21445">
        <v>35</v>
      </c>
      <c r="D21445">
        <v>-3.5133299999999998</v>
      </c>
      <c r="E21445" s="3">
        <v>5.7922500000000001</v>
      </c>
      <c r="F21445">
        <v>14</v>
      </c>
      <c r="G21445">
        <v>2.1186099999999999</v>
      </c>
      <c r="H21445">
        <v>9.3800000000000008</v>
      </c>
      <c r="I21445">
        <v>2.1186099999999999</v>
      </c>
      <c r="J21445">
        <v>74.25</v>
      </c>
      <c r="K21445">
        <v>-30.34</v>
      </c>
      <c r="L21445">
        <v>32</v>
      </c>
      <c r="M21445">
        <v>37</v>
      </c>
      <c r="N21445">
        <v>37</v>
      </c>
      <c r="O21445">
        <v>32</v>
      </c>
      <c r="P21445">
        <v>38</v>
      </c>
      <c r="Q21445">
        <v>9</v>
      </c>
      <c r="R21445">
        <v>7</v>
      </c>
      <c r="S21445">
        <v>7</v>
      </c>
      <c r="T21445">
        <v>7</v>
      </c>
      <c r="U21445">
        <v>8</v>
      </c>
      <c r="V21445">
        <f t="shared" si="335"/>
        <v>7.666666666666667</v>
      </c>
      <c r="W21445">
        <v>0</v>
      </c>
      <c r="X21445">
        <v>142</v>
      </c>
      <c r="Y21445">
        <v>2.7615500000000002</v>
      </c>
    </row>
    <row r="21446" spans="1:25" x14ac:dyDescent="0.3">
      <c r="A21446">
        <v>202003221800</v>
      </c>
      <c r="B21446">
        <v>202003221830</v>
      </c>
      <c r="C21446">
        <v>37</v>
      </c>
      <c r="D21446">
        <v>-0.65333300000000005</v>
      </c>
      <c r="E21446" s="2">
        <v>2.6531099999999999</v>
      </c>
      <c r="F21446">
        <v>-3</v>
      </c>
      <c r="G21446">
        <v>1.99814</v>
      </c>
      <c r="H21446">
        <v>8.52</v>
      </c>
      <c r="I21446">
        <v>1.99814</v>
      </c>
      <c r="J21446">
        <v>54.75</v>
      </c>
      <c r="K21446">
        <v>-56.71</v>
      </c>
      <c r="L21446">
        <v>32</v>
      </c>
      <c r="M21446">
        <v>37</v>
      </c>
      <c r="N21446">
        <v>37</v>
      </c>
      <c r="O21446">
        <v>32</v>
      </c>
      <c r="P21446">
        <v>38</v>
      </c>
      <c r="Q21446">
        <v>9</v>
      </c>
      <c r="R21446">
        <v>6</v>
      </c>
      <c r="S21446">
        <v>7</v>
      </c>
      <c r="T21446">
        <v>7</v>
      </c>
      <c r="U21446">
        <v>8</v>
      </c>
      <c r="V21446">
        <f t="shared" si="335"/>
        <v>7.333333333333333</v>
      </c>
      <c r="W21446">
        <v>0</v>
      </c>
      <c r="X21446">
        <v>58</v>
      </c>
      <c r="Y21446">
        <v>2.5929899999999999</v>
      </c>
    </row>
    <row r="21447" spans="1:25" x14ac:dyDescent="0.3">
      <c r="A21447">
        <v>202003221830</v>
      </c>
      <c r="B21447">
        <v>202003221900</v>
      </c>
      <c r="C21447">
        <v>41</v>
      </c>
      <c r="D21447">
        <v>1.43</v>
      </c>
      <c r="E21447" s="3">
        <v>0.33134000000000002</v>
      </c>
      <c r="F21447">
        <v>-21</v>
      </c>
      <c r="G21447">
        <v>1.8564099999999999</v>
      </c>
      <c r="H21447">
        <v>7.47</v>
      </c>
      <c r="I21447">
        <v>1.8564099999999999</v>
      </c>
      <c r="J21447">
        <v>37.090000000000003</v>
      </c>
      <c r="K21447">
        <v>-65.260000000000005</v>
      </c>
      <c r="L21447">
        <v>32</v>
      </c>
      <c r="M21447">
        <v>37</v>
      </c>
      <c r="N21447">
        <v>37</v>
      </c>
      <c r="O21447">
        <v>32</v>
      </c>
      <c r="P21447">
        <v>38</v>
      </c>
      <c r="Q21447">
        <v>8</v>
      </c>
      <c r="R21447">
        <v>6</v>
      </c>
      <c r="S21447">
        <v>6</v>
      </c>
      <c r="T21447">
        <v>7</v>
      </c>
      <c r="U21447">
        <v>8</v>
      </c>
      <c r="V21447">
        <f t="shared" si="335"/>
        <v>6.666666666666667</v>
      </c>
      <c r="W21447">
        <v>0</v>
      </c>
      <c r="X21447">
        <v>7</v>
      </c>
      <c r="Y21447">
        <v>2.3948200000000002</v>
      </c>
    </row>
    <row r="21448" spans="1:25" x14ac:dyDescent="0.3">
      <c r="A21448">
        <v>202003221900</v>
      </c>
      <c r="B21448">
        <v>202003221930</v>
      </c>
      <c r="C21448">
        <v>43</v>
      </c>
      <c r="D21448">
        <v>1.97</v>
      </c>
      <c r="E21448" s="2">
        <v>0</v>
      </c>
      <c r="F21448">
        <v>-23</v>
      </c>
      <c r="G21448">
        <v>1.76074</v>
      </c>
      <c r="H21448">
        <v>6.76</v>
      </c>
      <c r="I21448">
        <v>1.76074</v>
      </c>
      <c r="J21448">
        <v>22.3</v>
      </c>
      <c r="K21448">
        <v>-58.3</v>
      </c>
      <c r="L21448">
        <v>32</v>
      </c>
      <c r="M21448">
        <v>37</v>
      </c>
      <c r="N21448">
        <v>37</v>
      </c>
      <c r="O21448">
        <v>32</v>
      </c>
      <c r="P21448">
        <v>38</v>
      </c>
      <c r="Q21448">
        <v>7</v>
      </c>
      <c r="R21448">
        <v>6</v>
      </c>
      <c r="S21448">
        <v>6</v>
      </c>
      <c r="T21448">
        <v>7</v>
      </c>
      <c r="U21448">
        <v>8</v>
      </c>
      <c r="V21448">
        <f t="shared" si="335"/>
        <v>6.333333333333333</v>
      </c>
      <c r="W21448">
        <v>0</v>
      </c>
      <c r="X21448">
        <v>-2</v>
      </c>
      <c r="Y21448">
        <v>2.2650600000000001</v>
      </c>
    </row>
    <row r="21449" spans="1:25" x14ac:dyDescent="0.3">
      <c r="A21449">
        <v>202003221930</v>
      </c>
      <c r="B21449">
        <v>202003222000</v>
      </c>
      <c r="C21449">
        <v>45</v>
      </c>
      <c r="D21449">
        <v>2.14</v>
      </c>
      <c r="E21449" s="3">
        <v>0</v>
      </c>
      <c r="F21449">
        <v>-25</v>
      </c>
      <c r="G21449">
        <v>1.6828099999999999</v>
      </c>
      <c r="H21449">
        <v>6.18</v>
      </c>
      <c r="I21449">
        <v>1.6828099999999999</v>
      </c>
      <c r="J21449">
        <v>20.85</v>
      </c>
      <c r="K21449">
        <v>-61.04</v>
      </c>
      <c r="L21449">
        <v>32</v>
      </c>
      <c r="M21449">
        <v>36</v>
      </c>
      <c r="N21449">
        <v>37</v>
      </c>
      <c r="O21449">
        <v>32</v>
      </c>
      <c r="P21449">
        <v>38</v>
      </c>
      <c r="Q21449">
        <v>7</v>
      </c>
      <c r="R21449">
        <v>5</v>
      </c>
      <c r="S21449">
        <v>6</v>
      </c>
      <c r="T21449">
        <v>7</v>
      </c>
      <c r="U21449">
        <v>8</v>
      </c>
      <c r="V21449">
        <f t="shared" si="335"/>
        <v>6</v>
      </c>
      <c r="W21449">
        <v>0</v>
      </c>
      <c r="X21449">
        <v>-3</v>
      </c>
      <c r="Y21449">
        <v>2.1616900000000001</v>
      </c>
    </row>
    <row r="21450" spans="1:25" x14ac:dyDescent="0.3">
      <c r="A21450">
        <v>202003222000</v>
      </c>
      <c r="B21450">
        <v>202003222030</v>
      </c>
      <c r="C21450">
        <v>45</v>
      </c>
      <c r="D21450">
        <v>2.2599999999999998</v>
      </c>
      <c r="E21450" s="2">
        <v>0</v>
      </c>
      <c r="F21450">
        <v>-25</v>
      </c>
      <c r="G21450">
        <v>1.6217600000000001</v>
      </c>
      <c r="H21450">
        <v>5.73</v>
      </c>
      <c r="I21450">
        <v>1.6217600000000001</v>
      </c>
      <c r="J21450">
        <v>19.73</v>
      </c>
      <c r="K21450">
        <v>-64.38</v>
      </c>
      <c r="L21450">
        <v>32</v>
      </c>
      <c r="M21450">
        <v>36</v>
      </c>
      <c r="N21450">
        <v>37</v>
      </c>
      <c r="O21450">
        <v>32</v>
      </c>
      <c r="P21450">
        <v>38</v>
      </c>
      <c r="Q21450">
        <v>7</v>
      </c>
      <c r="R21450">
        <v>5</v>
      </c>
      <c r="S21450">
        <v>6</v>
      </c>
      <c r="T21450">
        <v>7</v>
      </c>
      <c r="U21450">
        <v>8</v>
      </c>
      <c r="V21450">
        <f t="shared" si="335"/>
        <v>6</v>
      </c>
      <c r="W21450">
        <v>0</v>
      </c>
      <c r="X21450">
        <v>-3</v>
      </c>
      <c r="Y21450">
        <v>2.0830299999999999</v>
      </c>
    </row>
    <row r="21451" spans="1:25" x14ac:dyDescent="0.3">
      <c r="A21451">
        <v>202003222030</v>
      </c>
      <c r="B21451">
        <v>202003222100</v>
      </c>
      <c r="C21451">
        <v>45</v>
      </c>
      <c r="D21451">
        <v>2.97</v>
      </c>
      <c r="E21451" s="3">
        <v>0</v>
      </c>
      <c r="F21451">
        <v>-26</v>
      </c>
      <c r="G21451">
        <v>1.56277</v>
      </c>
      <c r="H21451">
        <v>5.29</v>
      </c>
      <c r="I21451">
        <v>1.56277</v>
      </c>
      <c r="J21451">
        <v>24.12</v>
      </c>
      <c r="K21451">
        <v>-62.93</v>
      </c>
      <c r="L21451">
        <v>32</v>
      </c>
      <c r="M21451">
        <v>36</v>
      </c>
      <c r="N21451">
        <v>37</v>
      </c>
      <c r="O21451">
        <v>32</v>
      </c>
      <c r="P21451">
        <v>38</v>
      </c>
      <c r="Q21451">
        <v>6</v>
      </c>
      <c r="R21451">
        <v>4</v>
      </c>
      <c r="S21451">
        <v>5</v>
      </c>
      <c r="T21451">
        <v>7</v>
      </c>
      <c r="U21451">
        <v>8</v>
      </c>
      <c r="V21451">
        <f t="shared" si="335"/>
        <v>5</v>
      </c>
      <c r="W21451">
        <v>0</v>
      </c>
      <c r="X21451">
        <v>-3</v>
      </c>
      <c r="Y21451">
        <v>2.0076200000000002</v>
      </c>
    </row>
    <row r="21452" spans="1:25" x14ac:dyDescent="0.3">
      <c r="A21452">
        <v>202003222100</v>
      </c>
      <c r="B21452">
        <v>202003222130</v>
      </c>
      <c r="C21452">
        <v>46</v>
      </c>
      <c r="D21452">
        <v>2.16</v>
      </c>
      <c r="E21452" s="2">
        <v>0</v>
      </c>
      <c r="F21452">
        <v>-26</v>
      </c>
      <c r="G21452">
        <v>1.49776</v>
      </c>
      <c r="H21452">
        <v>4.79</v>
      </c>
      <c r="I21452">
        <v>1.49776</v>
      </c>
      <c r="J21452">
        <v>20.59</v>
      </c>
      <c r="K21452">
        <v>-62.68</v>
      </c>
      <c r="L21452">
        <v>32</v>
      </c>
      <c r="M21452">
        <v>36</v>
      </c>
      <c r="N21452">
        <v>37</v>
      </c>
      <c r="O21452">
        <v>32</v>
      </c>
      <c r="P21452">
        <v>38</v>
      </c>
      <c r="Q21452">
        <v>6</v>
      </c>
      <c r="R21452">
        <v>4</v>
      </c>
      <c r="S21452">
        <v>5</v>
      </c>
      <c r="T21452">
        <v>6</v>
      </c>
      <c r="U21452">
        <v>8</v>
      </c>
      <c r="V21452">
        <f t="shared" si="335"/>
        <v>5</v>
      </c>
      <c r="W21452">
        <v>0</v>
      </c>
      <c r="X21452">
        <v>-3</v>
      </c>
      <c r="Y21452">
        <v>1.9238900000000001</v>
      </c>
    </row>
    <row r="21453" spans="1:25" x14ac:dyDescent="0.3">
      <c r="A21453">
        <v>202003222130</v>
      </c>
      <c r="B21453">
        <v>202003222200</v>
      </c>
      <c r="C21453">
        <v>48</v>
      </c>
      <c r="D21453">
        <v>1.68</v>
      </c>
      <c r="E21453" s="3">
        <v>0</v>
      </c>
      <c r="F21453">
        <v>-27</v>
      </c>
      <c r="G21453">
        <v>1.4350400000000001</v>
      </c>
      <c r="H21453">
        <v>4.3</v>
      </c>
      <c r="I21453">
        <v>1.4350400000000001</v>
      </c>
      <c r="J21453">
        <v>14.77</v>
      </c>
      <c r="K21453">
        <v>-53.48</v>
      </c>
      <c r="L21453">
        <v>32</v>
      </c>
      <c r="M21453">
        <v>36</v>
      </c>
      <c r="N21453">
        <v>37</v>
      </c>
      <c r="O21453">
        <v>32</v>
      </c>
      <c r="P21453">
        <v>38</v>
      </c>
      <c r="Q21453">
        <v>6</v>
      </c>
      <c r="R21453">
        <v>4</v>
      </c>
      <c r="S21453">
        <v>5</v>
      </c>
      <c r="T21453">
        <v>6</v>
      </c>
      <c r="U21453">
        <v>8</v>
      </c>
      <c r="V21453">
        <f t="shared" si="335"/>
        <v>5</v>
      </c>
      <c r="W21453">
        <v>0</v>
      </c>
      <c r="X21453">
        <v>-3</v>
      </c>
      <c r="Y21453">
        <v>1.84371</v>
      </c>
    </row>
    <row r="21454" spans="1:25" x14ac:dyDescent="0.3">
      <c r="A21454">
        <v>202003222200</v>
      </c>
      <c r="B21454">
        <v>202003222230</v>
      </c>
      <c r="C21454">
        <v>49</v>
      </c>
      <c r="D21454">
        <v>2.0299999999999998</v>
      </c>
      <c r="E21454" s="2">
        <v>0</v>
      </c>
      <c r="F21454">
        <v>-28</v>
      </c>
      <c r="G21454">
        <v>1.3712500000000001</v>
      </c>
      <c r="H21454">
        <v>3.79</v>
      </c>
      <c r="I21454">
        <v>1.3712500000000001</v>
      </c>
      <c r="J21454">
        <v>18.09</v>
      </c>
      <c r="K21454">
        <v>-55.48</v>
      </c>
      <c r="L21454">
        <v>32</v>
      </c>
      <c r="M21454">
        <v>36</v>
      </c>
      <c r="N21454">
        <v>37</v>
      </c>
      <c r="O21454">
        <v>32</v>
      </c>
      <c r="P21454">
        <v>38</v>
      </c>
      <c r="Q21454">
        <v>6</v>
      </c>
      <c r="R21454">
        <v>4</v>
      </c>
      <c r="S21454">
        <v>5</v>
      </c>
      <c r="T21454">
        <v>6</v>
      </c>
      <c r="U21454">
        <v>8</v>
      </c>
      <c r="V21454">
        <f t="shared" si="335"/>
        <v>5</v>
      </c>
      <c r="W21454">
        <v>0</v>
      </c>
      <c r="X21454">
        <v>-2</v>
      </c>
      <c r="Y21454">
        <v>1.7622800000000001</v>
      </c>
    </row>
    <row r="21455" spans="1:25" x14ac:dyDescent="0.3">
      <c r="A21455">
        <v>202003222230</v>
      </c>
      <c r="B21455">
        <v>202003222300</v>
      </c>
      <c r="C21455">
        <v>50</v>
      </c>
      <c r="D21455">
        <v>1.94</v>
      </c>
      <c r="E21455" s="3">
        <v>0</v>
      </c>
      <c r="F21455">
        <v>-28</v>
      </c>
      <c r="G21455">
        <v>1.3173699999999999</v>
      </c>
      <c r="H21455">
        <v>3.36</v>
      </c>
      <c r="I21455">
        <v>1.3173699999999999</v>
      </c>
      <c r="J21455">
        <v>14.63</v>
      </c>
      <c r="K21455">
        <v>-56.36</v>
      </c>
      <c r="L21455">
        <v>32</v>
      </c>
      <c r="M21455">
        <v>36</v>
      </c>
      <c r="N21455">
        <v>37</v>
      </c>
      <c r="O21455">
        <v>32</v>
      </c>
      <c r="P21455">
        <v>38</v>
      </c>
      <c r="Q21455">
        <v>5</v>
      </c>
      <c r="R21455">
        <v>3</v>
      </c>
      <c r="S21455">
        <v>4</v>
      </c>
      <c r="T21455">
        <v>6</v>
      </c>
      <c r="U21455">
        <v>8</v>
      </c>
      <c r="V21455">
        <f t="shared" si="335"/>
        <v>4</v>
      </c>
      <c r="W21455">
        <v>0</v>
      </c>
      <c r="X21455">
        <v>-2</v>
      </c>
      <c r="Y21455">
        <v>1.6950799999999999</v>
      </c>
    </row>
    <row r="21456" spans="1:25" x14ac:dyDescent="0.3">
      <c r="A21456">
        <v>202003222300</v>
      </c>
      <c r="B21456">
        <v>202003222330</v>
      </c>
      <c r="C21456">
        <v>51</v>
      </c>
      <c r="D21456">
        <v>1.98</v>
      </c>
      <c r="E21456" s="2">
        <v>0</v>
      </c>
      <c r="F21456">
        <v>-28</v>
      </c>
      <c r="G21456">
        <v>1.27932</v>
      </c>
      <c r="H21456">
        <v>3.07</v>
      </c>
      <c r="I21456">
        <v>1.27932</v>
      </c>
      <c r="J21456">
        <v>16.079999999999998</v>
      </c>
      <c r="K21456">
        <v>-59.9</v>
      </c>
      <c r="L21456">
        <v>32</v>
      </c>
      <c r="M21456">
        <v>36</v>
      </c>
      <c r="N21456">
        <v>37</v>
      </c>
      <c r="O21456">
        <v>32</v>
      </c>
      <c r="P21456">
        <v>38</v>
      </c>
      <c r="Q21456">
        <v>5</v>
      </c>
      <c r="R21456">
        <v>3</v>
      </c>
      <c r="S21456">
        <v>4</v>
      </c>
      <c r="T21456">
        <v>6</v>
      </c>
      <c r="U21456">
        <v>8</v>
      </c>
      <c r="V21456">
        <f t="shared" si="335"/>
        <v>4</v>
      </c>
      <c r="W21456">
        <v>0</v>
      </c>
      <c r="X21456">
        <v>-2</v>
      </c>
      <c r="Y21456">
        <v>1.65032</v>
      </c>
    </row>
    <row r="21457" spans="1:25" x14ac:dyDescent="0.3">
      <c r="A21457">
        <v>202003222330</v>
      </c>
      <c r="B21457">
        <v>202003230000</v>
      </c>
      <c r="C21457">
        <v>53</v>
      </c>
      <c r="D21457">
        <v>1.86</v>
      </c>
      <c r="E21457" s="3">
        <v>0</v>
      </c>
      <c r="F21457">
        <v>-30</v>
      </c>
      <c r="G21457">
        <v>1.22912</v>
      </c>
      <c r="H21457">
        <v>2.66</v>
      </c>
      <c r="I21457">
        <v>1.22912</v>
      </c>
      <c r="J21457">
        <v>12.78</v>
      </c>
      <c r="K21457">
        <v>-57.4</v>
      </c>
      <c r="L21457">
        <v>32</v>
      </c>
      <c r="M21457">
        <v>36</v>
      </c>
      <c r="N21457">
        <v>37</v>
      </c>
      <c r="O21457">
        <v>32</v>
      </c>
      <c r="P21457">
        <v>38</v>
      </c>
      <c r="Q21457">
        <v>5</v>
      </c>
      <c r="R21457">
        <v>3</v>
      </c>
      <c r="S21457">
        <v>4</v>
      </c>
      <c r="T21457">
        <v>6</v>
      </c>
      <c r="U21457">
        <v>8</v>
      </c>
      <c r="V21457">
        <f t="shared" si="335"/>
        <v>4</v>
      </c>
      <c r="W21457">
        <v>0</v>
      </c>
      <c r="X21457">
        <v>-2</v>
      </c>
      <c r="Y21457">
        <v>1.5885199999999999</v>
      </c>
    </row>
    <row r="21458" spans="1:25" x14ac:dyDescent="0.3">
      <c r="A21458">
        <v>202003230000</v>
      </c>
      <c r="B21458">
        <v>202003230030</v>
      </c>
      <c r="C21458">
        <v>53</v>
      </c>
      <c r="D21458">
        <v>1.83</v>
      </c>
      <c r="E21458" s="2">
        <v>0</v>
      </c>
      <c r="F21458">
        <v>-31</v>
      </c>
      <c r="G21458">
        <v>1.1973400000000001</v>
      </c>
      <c r="H21458">
        <v>2.42</v>
      </c>
      <c r="I21458">
        <v>1.1973400000000001</v>
      </c>
      <c r="J21458">
        <v>13.06</v>
      </c>
      <c r="K21458">
        <v>-59.48</v>
      </c>
      <c r="L21458">
        <v>32</v>
      </c>
      <c r="M21458">
        <v>36</v>
      </c>
      <c r="N21458">
        <v>37</v>
      </c>
      <c r="O21458">
        <v>32</v>
      </c>
      <c r="P21458">
        <v>38</v>
      </c>
      <c r="Q21458">
        <v>5</v>
      </c>
      <c r="R21458">
        <v>3</v>
      </c>
      <c r="S21458">
        <v>4</v>
      </c>
      <c r="T21458">
        <v>6</v>
      </c>
      <c r="U21458">
        <v>8</v>
      </c>
      <c r="V21458">
        <f t="shared" si="335"/>
        <v>4</v>
      </c>
      <c r="W21458">
        <v>0</v>
      </c>
      <c r="X21458">
        <v>-2</v>
      </c>
      <c r="Y21458">
        <v>1.5526500000000001</v>
      </c>
    </row>
    <row r="21459" spans="1:25" x14ac:dyDescent="0.3">
      <c r="A21459">
        <v>202003230030</v>
      </c>
      <c r="B21459">
        <v>202003230100</v>
      </c>
      <c r="C21459">
        <v>55</v>
      </c>
      <c r="D21459">
        <v>2.1</v>
      </c>
      <c r="E21459" s="3">
        <v>0</v>
      </c>
      <c r="F21459">
        <v>-32</v>
      </c>
      <c r="G21459">
        <v>1.16242</v>
      </c>
      <c r="H21459">
        <v>2.14</v>
      </c>
      <c r="I21459">
        <v>1.16242</v>
      </c>
      <c r="J21459">
        <v>15.52</v>
      </c>
      <c r="K21459">
        <v>-65.150000000000006</v>
      </c>
      <c r="L21459">
        <v>32</v>
      </c>
      <c r="M21459">
        <v>36</v>
      </c>
      <c r="N21459">
        <v>37</v>
      </c>
      <c r="O21459">
        <v>32</v>
      </c>
      <c r="P21459">
        <v>38</v>
      </c>
      <c r="Q21459">
        <v>5</v>
      </c>
      <c r="R21459">
        <v>3</v>
      </c>
      <c r="S21459">
        <v>4</v>
      </c>
      <c r="T21459">
        <v>6</v>
      </c>
      <c r="U21459">
        <v>8</v>
      </c>
      <c r="V21459">
        <f t="shared" si="335"/>
        <v>4</v>
      </c>
      <c r="W21459">
        <v>0</v>
      </c>
      <c r="X21459">
        <v>-2</v>
      </c>
      <c r="Y21459">
        <v>1.5115099999999999</v>
      </c>
    </row>
    <row r="21460" spans="1:25" x14ac:dyDescent="0.3">
      <c r="A21460">
        <v>202003230100</v>
      </c>
      <c r="B21460">
        <v>202003230130</v>
      </c>
      <c r="C21460">
        <v>56</v>
      </c>
      <c r="D21460">
        <v>1.59</v>
      </c>
      <c r="E21460" s="2">
        <v>0</v>
      </c>
      <c r="F21460">
        <v>-32</v>
      </c>
      <c r="G21460">
        <v>1.1431899999999999</v>
      </c>
      <c r="H21460">
        <v>2.0099999999999998</v>
      </c>
      <c r="I21460">
        <v>1.1431899999999999</v>
      </c>
      <c r="J21460">
        <v>8.9499999999999993</v>
      </c>
      <c r="K21460">
        <v>-51.71</v>
      </c>
      <c r="L21460">
        <v>32</v>
      </c>
      <c r="M21460">
        <v>36</v>
      </c>
      <c r="N21460">
        <v>37</v>
      </c>
      <c r="O21460">
        <v>32</v>
      </c>
      <c r="P21460">
        <v>38</v>
      </c>
      <c r="Q21460">
        <v>4</v>
      </c>
      <c r="R21460">
        <v>2</v>
      </c>
      <c r="S21460">
        <v>4</v>
      </c>
      <c r="T21460">
        <v>6</v>
      </c>
      <c r="U21460">
        <v>8</v>
      </c>
      <c r="V21460">
        <f t="shared" si="335"/>
        <v>3.3333333333333335</v>
      </c>
      <c r="W21460">
        <v>0</v>
      </c>
      <c r="X21460">
        <v>-2</v>
      </c>
      <c r="Y21460">
        <v>1.4922299999999999</v>
      </c>
    </row>
    <row r="21461" spans="1:25" x14ac:dyDescent="0.3">
      <c r="A21461">
        <v>202003230130</v>
      </c>
      <c r="B21461">
        <v>202003230200</v>
      </c>
      <c r="C21461">
        <v>54</v>
      </c>
      <c r="D21461">
        <v>1.98</v>
      </c>
      <c r="E21461" s="3">
        <v>0</v>
      </c>
      <c r="F21461">
        <v>-32</v>
      </c>
      <c r="G21461">
        <v>1.13815</v>
      </c>
      <c r="H21461">
        <v>2.02</v>
      </c>
      <c r="I21461">
        <v>1.13815</v>
      </c>
      <c r="J21461">
        <v>13.83</v>
      </c>
      <c r="K21461">
        <v>-64.819999999999993</v>
      </c>
      <c r="L21461">
        <v>32</v>
      </c>
      <c r="M21461">
        <v>36</v>
      </c>
      <c r="N21461">
        <v>37</v>
      </c>
      <c r="O21461">
        <v>32</v>
      </c>
      <c r="P21461">
        <v>38</v>
      </c>
      <c r="Q21461">
        <v>4</v>
      </c>
      <c r="R21461">
        <v>2</v>
      </c>
      <c r="S21461">
        <v>3</v>
      </c>
      <c r="T21461">
        <v>6</v>
      </c>
      <c r="U21461">
        <v>8</v>
      </c>
      <c r="V21461">
        <f t="shared" si="335"/>
        <v>3</v>
      </c>
      <c r="W21461">
        <v>0</v>
      </c>
      <c r="X21461">
        <v>-2</v>
      </c>
      <c r="Y21461">
        <v>1.4928999999999999</v>
      </c>
    </row>
    <row r="21462" spans="1:25" x14ac:dyDescent="0.3">
      <c r="A21462">
        <v>202003230200</v>
      </c>
      <c r="B21462">
        <v>202003230230</v>
      </c>
      <c r="C21462">
        <v>55</v>
      </c>
      <c r="D21462">
        <v>1.81</v>
      </c>
      <c r="E21462" s="2">
        <v>0</v>
      </c>
      <c r="F21462">
        <v>-33</v>
      </c>
      <c r="G21462">
        <v>1.1112899999999999</v>
      </c>
      <c r="H21462">
        <v>1.81</v>
      </c>
      <c r="I21462">
        <v>1.1112899999999999</v>
      </c>
      <c r="J21462">
        <v>13.96</v>
      </c>
      <c r="K21462">
        <v>-60.42</v>
      </c>
      <c r="L21462">
        <v>32</v>
      </c>
      <c r="M21462">
        <v>36</v>
      </c>
      <c r="N21462">
        <v>37</v>
      </c>
      <c r="O21462">
        <v>32</v>
      </c>
      <c r="P21462">
        <v>38</v>
      </c>
      <c r="Q21462">
        <v>4</v>
      </c>
      <c r="R21462">
        <v>2</v>
      </c>
      <c r="S21462">
        <v>3</v>
      </c>
      <c r="T21462">
        <v>6</v>
      </c>
      <c r="U21462">
        <v>8</v>
      </c>
      <c r="V21462">
        <f t="shared" si="335"/>
        <v>3</v>
      </c>
      <c r="W21462">
        <v>0</v>
      </c>
      <c r="X21462">
        <v>-2</v>
      </c>
      <c r="Y21462">
        <v>1.46251</v>
      </c>
    </row>
    <row r="21463" spans="1:25" x14ac:dyDescent="0.3">
      <c r="A21463">
        <v>202003230230</v>
      </c>
      <c r="B21463">
        <v>202003230300</v>
      </c>
      <c r="C21463">
        <v>56</v>
      </c>
      <c r="D21463">
        <v>1.5</v>
      </c>
      <c r="E21463" s="3">
        <v>0</v>
      </c>
      <c r="F21463">
        <v>-34</v>
      </c>
      <c r="G21463">
        <v>1.0800099999999999</v>
      </c>
      <c r="H21463">
        <v>1.55</v>
      </c>
      <c r="I21463">
        <v>1.0800099999999999</v>
      </c>
      <c r="J21463">
        <v>10.73</v>
      </c>
      <c r="K21463">
        <v>-56.85</v>
      </c>
      <c r="L21463">
        <v>32</v>
      </c>
      <c r="M21463">
        <v>36</v>
      </c>
      <c r="N21463">
        <v>37</v>
      </c>
      <c r="O21463">
        <v>32</v>
      </c>
      <c r="P21463">
        <v>38</v>
      </c>
      <c r="Q21463">
        <v>4</v>
      </c>
      <c r="R21463">
        <v>2</v>
      </c>
      <c r="S21463">
        <v>3</v>
      </c>
      <c r="T21463">
        <v>5</v>
      </c>
      <c r="U21463">
        <v>8</v>
      </c>
      <c r="V21463">
        <f t="shared" si="335"/>
        <v>3</v>
      </c>
      <c r="W21463">
        <v>0</v>
      </c>
      <c r="X21463">
        <v>-2</v>
      </c>
      <c r="Y21463">
        <v>1.4255599999999999</v>
      </c>
    </row>
    <row r="21464" spans="1:25" x14ac:dyDescent="0.3">
      <c r="A21464">
        <v>202003230300</v>
      </c>
      <c r="B21464">
        <v>202003230330</v>
      </c>
      <c r="C21464">
        <v>55</v>
      </c>
      <c r="D21464">
        <v>1.96</v>
      </c>
      <c r="E21464" s="2">
        <v>0</v>
      </c>
      <c r="F21464">
        <v>-34</v>
      </c>
      <c r="G21464">
        <v>1.0607500000000001</v>
      </c>
      <c r="H21464">
        <v>1.41</v>
      </c>
      <c r="I21464">
        <v>1.0607500000000001</v>
      </c>
      <c r="J21464">
        <v>12.71</v>
      </c>
      <c r="K21464">
        <v>-61.06</v>
      </c>
      <c r="L21464">
        <v>32</v>
      </c>
      <c r="M21464">
        <v>36</v>
      </c>
      <c r="N21464">
        <v>37</v>
      </c>
      <c r="O21464">
        <v>32</v>
      </c>
      <c r="P21464">
        <v>38</v>
      </c>
      <c r="Q21464">
        <v>4</v>
      </c>
      <c r="R21464">
        <v>2</v>
      </c>
      <c r="S21464">
        <v>3</v>
      </c>
      <c r="T21464">
        <v>5</v>
      </c>
      <c r="U21464">
        <v>8</v>
      </c>
      <c r="V21464">
        <f t="shared" si="335"/>
        <v>3</v>
      </c>
      <c r="W21464">
        <v>0</v>
      </c>
      <c r="X21464">
        <v>-2</v>
      </c>
      <c r="Y21464">
        <v>1.40557</v>
      </c>
    </row>
    <row r="21465" spans="1:25" x14ac:dyDescent="0.3">
      <c r="A21465">
        <v>202003230330</v>
      </c>
      <c r="B21465">
        <v>202003230400</v>
      </c>
      <c r="C21465">
        <v>55</v>
      </c>
      <c r="D21465">
        <v>1.91</v>
      </c>
      <c r="E21465" s="3">
        <v>0</v>
      </c>
      <c r="F21465">
        <v>-34</v>
      </c>
      <c r="G21465">
        <v>1.04457</v>
      </c>
      <c r="H21465">
        <v>1.3</v>
      </c>
      <c r="I21465">
        <v>1.04457</v>
      </c>
      <c r="J21465">
        <v>14.3</v>
      </c>
      <c r="K21465">
        <v>-54.23</v>
      </c>
      <c r="L21465">
        <v>32</v>
      </c>
      <c r="M21465">
        <v>36</v>
      </c>
      <c r="N21465">
        <v>37</v>
      </c>
      <c r="O21465">
        <v>32</v>
      </c>
      <c r="P21465">
        <v>38</v>
      </c>
      <c r="Q21465">
        <v>4</v>
      </c>
      <c r="R21465">
        <v>2</v>
      </c>
      <c r="S21465">
        <v>3</v>
      </c>
      <c r="T21465">
        <v>5</v>
      </c>
      <c r="U21465">
        <v>8</v>
      </c>
      <c r="V21465">
        <f t="shared" si="335"/>
        <v>3</v>
      </c>
      <c r="W21465">
        <v>0</v>
      </c>
      <c r="X21465">
        <v>-2</v>
      </c>
      <c r="Y21465">
        <v>1.3898200000000001</v>
      </c>
    </row>
    <row r="21466" spans="1:25" x14ac:dyDescent="0.3">
      <c r="A21466">
        <v>202003230400</v>
      </c>
      <c r="B21466">
        <v>202003230430</v>
      </c>
      <c r="C21466">
        <v>54</v>
      </c>
      <c r="D21466">
        <v>2.0299999999999998</v>
      </c>
      <c r="E21466" s="2">
        <v>0</v>
      </c>
      <c r="F21466">
        <v>-35</v>
      </c>
      <c r="G21466">
        <v>1.02013</v>
      </c>
      <c r="H21466">
        <v>1.1000000000000001</v>
      </c>
      <c r="I21466">
        <v>1.02013</v>
      </c>
      <c r="J21466">
        <v>14.75</v>
      </c>
      <c r="K21466">
        <v>-55.97</v>
      </c>
      <c r="L21466">
        <v>32</v>
      </c>
      <c r="M21466">
        <v>36</v>
      </c>
      <c r="N21466">
        <v>37</v>
      </c>
      <c r="O21466">
        <v>32</v>
      </c>
      <c r="P21466">
        <v>38</v>
      </c>
      <c r="Q21466">
        <v>4</v>
      </c>
      <c r="R21466">
        <v>2</v>
      </c>
      <c r="S21466">
        <v>3</v>
      </c>
      <c r="T21466">
        <v>5</v>
      </c>
      <c r="U21466">
        <v>8</v>
      </c>
      <c r="V21466">
        <f t="shared" si="335"/>
        <v>3</v>
      </c>
      <c r="W21466">
        <v>0</v>
      </c>
      <c r="X21466">
        <v>-2</v>
      </c>
      <c r="Y21466">
        <v>1.3620399999999999</v>
      </c>
    </row>
    <row r="21467" spans="1:25" x14ac:dyDescent="0.3">
      <c r="A21467">
        <v>202003230430</v>
      </c>
      <c r="B21467">
        <v>202003230500</v>
      </c>
      <c r="C21467">
        <v>55</v>
      </c>
      <c r="D21467">
        <v>1.7</v>
      </c>
      <c r="E21467" s="3">
        <v>0</v>
      </c>
      <c r="F21467">
        <v>-35</v>
      </c>
      <c r="G21467">
        <v>0.99149200000000004</v>
      </c>
      <c r="H21467">
        <v>0.85</v>
      </c>
      <c r="I21467">
        <v>0.99149200000000004</v>
      </c>
      <c r="J21467">
        <v>9.9700000000000006</v>
      </c>
      <c r="K21467">
        <v>-47.94</v>
      </c>
      <c r="L21467">
        <v>31</v>
      </c>
      <c r="M21467">
        <v>36</v>
      </c>
      <c r="N21467">
        <v>37</v>
      </c>
      <c r="O21467">
        <v>32</v>
      </c>
      <c r="P21467">
        <v>38</v>
      </c>
      <c r="Q21467">
        <v>4</v>
      </c>
      <c r="R21467">
        <v>2</v>
      </c>
      <c r="S21467">
        <v>3</v>
      </c>
      <c r="T21467">
        <v>5</v>
      </c>
      <c r="U21467">
        <v>7</v>
      </c>
      <c r="V21467">
        <f t="shared" si="335"/>
        <v>3</v>
      </c>
      <c r="W21467">
        <v>0</v>
      </c>
      <c r="X21467">
        <v>-2</v>
      </c>
      <c r="Y21467">
        <v>1.3279399999999999</v>
      </c>
    </row>
    <row r="21468" spans="1:25" x14ac:dyDescent="0.3">
      <c r="A21468">
        <v>202003230500</v>
      </c>
      <c r="B21468">
        <v>202003230530</v>
      </c>
      <c r="C21468">
        <v>55</v>
      </c>
      <c r="D21468">
        <v>2</v>
      </c>
      <c r="E21468" s="2">
        <v>0</v>
      </c>
      <c r="F21468">
        <v>-35</v>
      </c>
      <c r="G21468">
        <v>0.97331400000000001</v>
      </c>
      <c r="H21468">
        <v>0.71</v>
      </c>
      <c r="I21468">
        <v>0.97331400000000001</v>
      </c>
      <c r="J21468">
        <v>15.4</v>
      </c>
      <c r="K21468">
        <v>-51.68</v>
      </c>
      <c r="L21468">
        <v>31</v>
      </c>
      <c r="M21468">
        <v>36</v>
      </c>
      <c r="N21468">
        <v>37</v>
      </c>
      <c r="O21468">
        <v>32</v>
      </c>
      <c r="P21468">
        <v>38</v>
      </c>
      <c r="Q21468">
        <v>4</v>
      </c>
      <c r="R21468">
        <v>2</v>
      </c>
      <c r="S21468">
        <v>3</v>
      </c>
      <c r="T21468">
        <v>5</v>
      </c>
      <c r="U21468">
        <v>7</v>
      </c>
      <c r="V21468">
        <f t="shared" si="335"/>
        <v>3</v>
      </c>
      <c r="W21468">
        <v>0</v>
      </c>
      <c r="X21468">
        <v>-2</v>
      </c>
      <c r="Y21468">
        <v>1.3087800000000001</v>
      </c>
    </row>
    <row r="21469" spans="1:25" x14ac:dyDescent="0.3">
      <c r="A21469">
        <v>202003230530</v>
      </c>
      <c r="B21469">
        <v>202003230600</v>
      </c>
      <c r="C21469">
        <v>55</v>
      </c>
      <c r="D21469">
        <v>1.99</v>
      </c>
      <c r="E21469" s="3">
        <v>0</v>
      </c>
      <c r="F21469">
        <v>-36</v>
      </c>
      <c r="G21469">
        <v>0.95000700000000005</v>
      </c>
      <c r="H21469">
        <v>0.51</v>
      </c>
      <c r="I21469">
        <v>0.95000700000000005</v>
      </c>
      <c r="J21469">
        <v>12.83</v>
      </c>
      <c r="K21469">
        <v>-50.43</v>
      </c>
      <c r="L21469">
        <v>31</v>
      </c>
      <c r="M21469">
        <v>36</v>
      </c>
      <c r="N21469">
        <v>37</v>
      </c>
      <c r="O21469">
        <v>32</v>
      </c>
      <c r="P21469">
        <v>38</v>
      </c>
      <c r="Q21469">
        <v>4</v>
      </c>
      <c r="R21469">
        <v>1</v>
      </c>
      <c r="S21469">
        <v>2</v>
      </c>
      <c r="T21469">
        <v>5</v>
      </c>
      <c r="U21469">
        <v>7</v>
      </c>
      <c r="V21469">
        <f t="shared" si="335"/>
        <v>2.3333333333333335</v>
      </c>
      <c r="W21469">
        <v>0</v>
      </c>
      <c r="X21469">
        <v>-2</v>
      </c>
      <c r="Y21469">
        <v>1.2819700000000001</v>
      </c>
    </row>
    <row r="21470" spans="1:25" x14ac:dyDescent="0.3">
      <c r="A21470">
        <v>202003230600</v>
      </c>
      <c r="B21470">
        <v>202003230630</v>
      </c>
      <c r="C21470">
        <v>56</v>
      </c>
      <c r="D21470">
        <v>1.97</v>
      </c>
      <c r="E21470" s="2">
        <v>0</v>
      </c>
      <c r="F21470">
        <v>-36</v>
      </c>
      <c r="G21470">
        <v>0.92883000000000004</v>
      </c>
      <c r="H21470">
        <v>0.33</v>
      </c>
      <c r="I21470">
        <v>0.92883000000000004</v>
      </c>
      <c r="J21470">
        <v>12.37</v>
      </c>
      <c r="K21470">
        <v>-45.72</v>
      </c>
      <c r="L21470">
        <v>31</v>
      </c>
      <c r="M21470">
        <v>36</v>
      </c>
      <c r="N21470">
        <v>37</v>
      </c>
      <c r="O21470">
        <v>32</v>
      </c>
      <c r="P21470">
        <v>38</v>
      </c>
      <c r="Q21470">
        <v>4</v>
      </c>
      <c r="R21470">
        <v>1</v>
      </c>
      <c r="S21470">
        <v>2</v>
      </c>
      <c r="T21470">
        <v>5</v>
      </c>
      <c r="U21470">
        <v>7</v>
      </c>
      <c r="V21470">
        <f t="shared" si="335"/>
        <v>2.3333333333333335</v>
      </c>
      <c r="W21470">
        <v>0</v>
      </c>
      <c r="X21470">
        <v>0</v>
      </c>
      <c r="Y21470">
        <v>1.25806</v>
      </c>
    </row>
    <row r="21471" spans="1:25" x14ac:dyDescent="0.3">
      <c r="A21471">
        <v>202003230630</v>
      </c>
      <c r="B21471">
        <v>202003230700</v>
      </c>
      <c r="C21471">
        <v>56</v>
      </c>
      <c r="D21471">
        <v>1.78</v>
      </c>
      <c r="E21471" s="3">
        <v>0.83001199999999997</v>
      </c>
      <c r="F21471">
        <v>-34</v>
      </c>
      <c r="G21471">
        <v>0.91578099999999996</v>
      </c>
      <c r="H21471">
        <v>0.24</v>
      </c>
      <c r="I21471">
        <v>0.91578099999999996</v>
      </c>
      <c r="J21471">
        <v>15.83</v>
      </c>
      <c r="K21471">
        <v>-43.39</v>
      </c>
      <c r="L21471">
        <v>30</v>
      </c>
      <c r="M21471">
        <v>36</v>
      </c>
      <c r="N21471">
        <v>37</v>
      </c>
      <c r="O21471">
        <v>32</v>
      </c>
      <c r="P21471">
        <v>38</v>
      </c>
      <c r="Q21471">
        <v>3</v>
      </c>
      <c r="R21471">
        <v>1</v>
      </c>
      <c r="S21471">
        <v>2</v>
      </c>
      <c r="T21471">
        <v>5</v>
      </c>
      <c r="U21471">
        <v>7</v>
      </c>
      <c r="V21471">
        <f t="shared" si="335"/>
        <v>2</v>
      </c>
      <c r="W21471">
        <v>0</v>
      </c>
      <c r="X21471">
        <v>21</v>
      </c>
      <c r="Y21471">
        <v>1.2458899999999999</v>
      </c>
    </row>
    <row r="21472" spans="1:25" x14ac:dyDescent="0.3">
      <c r="A21472">
        <v>202003230700</v>
      </c>
      <c r="B21472">
        <v>202003230730</v>
      </c>
      <c r="C21472">
        <v>55</v>
      </c>
      <c r="D21472">
        <v>0.38</v>
      </c>
      <c r="E21472" s="2">
        <v>2.8638699999999999</v>
      </c>
      <c r="F21472">
        <v>-31</v>
      </c>
      <c r="G21472">
        <v>0.929755</v>
      </c>
      <c r="H21472">
        <v>0.46</v>
      </c>
      <c r="I21472">
        <v>0.929755</v>
      </c>
      <c r="J21472">
        <v>15.19</v>
      </c>
      <c r="K21472">
        <v>-20.67</v>
      </c>
      <c r="L21472">
        <v>30</v>
      </c>
      <c r="M21472">
        <v>36</v>
      </c>
      <c r="N21472">
        <v>37</v>
      </c>
      <c r="O21472">
        <v>32</v>
      </c>
      <c r="P21472">
        <v>38</v>
      </c>
      <c r="Q21472">
        <v>3</v>
      </c>
      <c r="R21472">
        <v>1</v>
      </c>
      <c r="S21472">
        <v>2</v>
      </c>
      <c r="T21472">
        <v>5</v>
      </c>
      <c r="U21472">
        <v>7</v>
      </c>
      <c r="V21472">
        <f t="shared" si="335"/>
        <v>2</v>
      </c>
      <c r="W21472">
        <v>0</v>
      </c>
      <c r="X21472">
        <v>77</v>
      </c>
      <c r="Y21472">
        <v>1.2735399999999999</v>
      </c>
    </row>
    <row r="21473" spans="1:25" x14ac:dyDescent="0.3">
      <c r="A21473">
        <v>202003230730</v>
      </c>
      <c r="B21473">
        <v>202003230800</v>
      </c>
      <c r="C21473">
        <v>54</v>
      </c>
      <c r="D21473">
        <v>-1.78</v>
      </c>
      <c r="E21473" s="3">
        <v>5.3287100000000001</v>
      </c>
      <c r="F21473">
        <v>-21</v>
      </c>
      <c r="G21473">
        <v>0.96230300000000002</v>
      </c>
      <c r="H21473">
        <v>0.89</v>
      </c>
      <c r="I21473">
        <v>0.96230300000000002</v>
      </c>
      <c r="J21473">
        <v>22.23</v>
      </c>
      <c r="K21473">
        <v>1.0075000000000001</v>
      </c>
      <c r="L21473">
        <v>30</v>
      </c>
      <c r="M21473">
        <v>36</v>
      </c>
      <c r="N21473">
        <v>37</v>
      </c>
      <c r="O21473">
        <v>32</v>
      </c>
      <c r="P21473">
        <v>38</v>
      </c>
      <c r="Q21473">
        <v>4</v>
      </c>
      <c r="R21473">
        <v>1</v>
      </c>
      <c r="S21473">
        <v>2</v>
      </c>
      <c r="T21473">
        <v>5</v>
      </c>
      <c r="U21473">
        <v>7</v>
      </c>
      <c r="V21473">
        <f t="shared" si="335"/>
        <v>2.3333333333333335</v>
      </c>
      <c r="W21473">
        <v>0</v>
      </c>
      <c r="X21473">
        <v>154</v>
      </c>
      <c r="Y21473">
        <v>1.3310599999999999</v>
      </c>
    </row>
    <row r="21474" spans="1:25" x14ac:dyDescent="0.3">
      <c r="A21474">
        <v>202003230800</v>
      </c>
      <c r="B21474">
        <v>202003230830</v>
      </c>
      <c r="C21474">
        <v>52</v>
      </c>
      <c r="D21474">
        <v>-5.09</v>
      </c>
      <c r="E21474" s="2">
        <v>7.6174099999999996</v>
      </c>
      <c r="F21474">
        <v>-26</v>
      </c>
      <c r="G21474">
        <v>0.99885900000000005</v>
      </c>
      <c r="H21474">
        <v>1.36</v>
      </c>
      <c r="I21474">
        <v>0.99885900000000005</v>
      </c>
      <c r="J21474">
        <v>28</v>
      </c>
      <c r="K21474">
        <v>20.76</v>
      </c>
      <c r="L21474">
        <v>30</v>
      </c>
      <c r="M21474">
        <v>36</v>
      </c>
      <c r="N21474">
        <v>37</v>
      </c>
      <c r="O21474">
        <v>32</v>
      </c>
      <c r="P21474">
        <v>38</v>
      </c>
      <c r="Q21474">
        <v>3</v>
      </c>
      <c r="R21474">
        <v>1</v>
      </c>
      <c r="S21474">
        <v>2</v>
      </c>
      <c r="T21474">
        <v>4</v>
      </c>
      <c r="U21474">
        <v>7</v>
      </c>
      <c r="V21474">
        <f t="shared" si="335"/>
        <v>2</v>
      </c>
      <c r="W21474">
        <v>0</v>
      </c>
      <c r="X21474">
        <v>237</v>
      </c>
      <c r="Y21474">
        <v>1.39554</v>
      </c>
    </row>
    <row r="21475" spans="1:25" x14ac:dyDescent="0.3">
      <c r="A21475">
        <v>202003230830</v>
      </c>
      <c r="B21475">
        <v>202003230900</v>
      </c>
      <c r="C21475">
        <v>49</v>
      </c>
      <c r="D21475">
        <v>-7.01</v>
      </c>
      <c r="E21475" s="3">
        <v>9.6240000000000006</v>
      </c>
      <c r="F21475">
        <v>-33</v>
      </c>
      <c r="G21475">
        <v>1.03315</v>
      </c>
      <c r="H21475">
        <v>1.8</v>
      </c>
      <c r="I21475">
        <v>1.03315</v>
      </c>
      <c r="J21475">
        <v>60.29</v>
      </c>
      <c r="K21475">
        <v>41.26</v>
      </c>
      <c r="L21475">
        <v>30</v>
      </c>
      <c r="M21475">
        <v>36</v>
      </c>
      <c r="N21475">
        <v>37</v>
      </c>
      <c r="O21475">
        <v>32</v>
      </c>
      <c r="P21475">
        <v>38</v>
      </c>
      <c r="Q21475">
        <v>2</v>
      </c>
      <c r="R21475">
        <v>1</v>
      </c>
      <c r="S21475">
        <v>2</v>
      </c>
      <c r="T21475">
        <v>4</v>
      </c>
      <c r="U21475">
        <v>7</v>
      </c>
      <c r="V21475">
        <f t="shared" si="335"/>
        <v>1.6666666666666667</v>
      </c>
      <c r="W21475">
        <v>0</v>
      </c>
      <c r="X21475">
        <v>322</v>
      </c>
      <c r="Y21475">
        <v>1.4576</v>
      </c>
    </row>
    <row r="21476" spans="1:25" x14ac:dyDescent="0.3">
      <c r="A21476">
        <v>202003230900</v>
      </c>
      <c r="B21476">
        <v>202003230930</v>
      </c>
      <c r="C21476">
        <v>47</v>
      </c>
      <c r="D21476">
        <v>-8.82</v>
      </c>
      <c r="E21476" s="2">
        <v>11.292400000000001</v>
      </c>
      <c r="F21476">
        <v>-29</v>
      </c>
      <c r="G21476">
        <v>1.07623</v>
      </c>
      <c r="H21476">
        <v>2.33</v>
      </c>
      <c r="I21476">
        <v>1.07623</v>
      </c>
      <c r="J21476">
        <v>56.65</v>
      </c>
      <c r="K21476">
        <v>71.98</v>
      </c>
      <c r="L21476">
        <v>32</v>
      </c>
      <c r="M21476">
        <v>36</v>
      </c>
      <c r="N21476">
        <v>32</v>
      </c>
      <c r="O21476">
        <v>35</v>
      </c>
      <c r="P21476">
        <v>38</v>
      </c>
      <c r="Q21476">
        <v>3</v>
      </c>
      <c r="R21476">
        <v>2</v>
      </c>
      <c r="S21476">
        <v>2</v>
      </c>
      <c r="T21476">
        <v>5</v>
      </c>
      <c r="U21476">
        <v>7</v>
      </c>
      <c r="V21476">
        <f t="shared" si="335"/>
        <v>2.3333333333333335</v>
      </c>
      <c r="W21476">
        <v>0</v>
      </c>
      <c r="X21476">
        <v>403</v>
      </c>
      <c r="Y21476">
        <v>1.53417</v>
      </c>
    </row>
    <row r="21477" spans="1:25" x14ac:dyDescent="0.3">
      <c r="A21477">
        <v>202003230930</v>
      </c>
      <c r="B21477">
        <v>202003231000</v>
      </c>
      <c r="C21477">
        <v>45</v>
      </c>
      <c r="D21477">
        <v>-10.06</v>
      </c>
      <c r="E21477" s="3">
        <v>12.6523</v>
      </c>
      <c r="F21477">
        <v>-21</v>
      </c>
      <c r="G21477">
        <v>1.12473</v>
      </c>
      <c r="H21477">
        <v>2.91</v>
      </c>
      <c r="I21477">
        <v>1.12473</v>
      </c>
      <c r="J21477">
        <v>79.209999999999994</v>
      </c>
      <c r="K21477">
        <v>94.26</v>
      </c>
      <c r="L21477">
        <v>32</v>
      </c>
      <c r="M21477">
        <v>36</v>
      </c>
      <c r="N21477">
        <v>32</v>
      </c>
      <c r="O21477">
        <v>35</v>
      </c>
      <c r="P21477">
        <v>38</v>
      </c>
      <c r="Q21477">
        <v>3</v>
      </c>
      <c r="R21477">
        <v>2</v>
      </c>
      <c r="S21477">
        <v>2</v>
      </c>
      <c r="T21477">
        <v>5</v>
      </c>
      <c r="U21477">
        <v>7</v>
      </c>
      <c r="V21477">
        <f t="shared" si="335"/>
        <v>2.3333333333333335</v>
      </c>
      <c r="W21477">
        <v>0</v>
      </c>
      <c r="X21477">
        <v>477</v>
      </c>
      <c r="Y21477">
        <v>1.62042</v>
      </c>
    </row>
    <row r="21478" spans="1:25" x14ac:dyDescent="0.3">
      <c r="A21478">
        <v>202003231000</v>
      </c>
      <c r="B21478">
        <v>202003231030</v>
      </c>
      <c r="C21478">
        <v>43</v>
      </c>
      <c r="D21478">
        <v>-10.58</v>
      </c>
      <c r="E21478" s="2">
        <v>13.7851</v>
      </c>
      <c r="F21478">
        <v>-5</v>
      </c>
      <c r="G21478">
        <v>1.18476</v>
      </c>
      <c r="H21478">
        <v>3.6</v>
      </c>
      <c r="I21478">
        <v>1.18476</v>
      </c>
      <c r="J21478">
        <v>82.94</v>
      </c>
      <c r="K21478">
        <v>109.53</v>
      </c>
      <c r="L21478">
        <v>32</v>
      </c>
      <c r="M21478">
        <v>36</v>
      </c>
      <c r="N21478">
        <v>32</v>
      </c>
      <c r="O21478">
        <v>35</v>
      </c>
      <c r="P21478">
        <v>38</v>
      </c>
      <c r="Q21478">
        <v>3</v>
      </c>
      <c r="R21478">
        <v>2</v>
      </c>
      <c r="S21478">
        <v>3</v>
      </c>
      <c r="T21478">
        <v>5</v>
      </c>
      <c r="U21478">
        <v>7</v>
      </c>
      <c r="V21478">
        <f t="shared" si="335"/>
        <v>2.6666666666666665</v>
      </c>
      <c r="W21478">
        <v>0</v>
      </c>
      <c r="X21478">
        <v>545</v>
      </c>
      <c r="Y21478">
        <v>1.7262500000000001</v>
      </c>
    </row>
    <row r="21479" spans="1:25" x14ac:dyDescent="0.3">
      <c r="A21479">
        <v>202003231030</v>
      </c>
      <c r="B21479">
        <v>202003231100</v>
      </c>
      <c r="C21479">
        <v>41</v>
      </c>
      <c r="D21479">
        <v>-12.19</v>
      </c>
      <c r="E21479" s="3">
        <v>14.6348</v>
      </c>
      <c r="F21479">
        <v>6</v>
      </c>
      <c r="G21479">
        <v>1.2470000000000001</v>
      </c>
      <c r="H21479">
        <v>4.3</v>
      </c>
      <c r="I21479">
        <v>1.2470000000000001</v>
      </c>
      <c r="J21479">
        <v>92.16</v>
      </c>
      <c r="K21479">
        <v>130.53</v>
      </c>
      <c r="L21479">
        <v>33</v>
      </c>
      <c r="M21479">
        <v>36</v>
      </c>
      <c r="N21479">
        <v>32</v>
      </c>
      <c r="O21479">
        <v>35</v>
      </c>
      <c r="P21479">
        <v>38</v>
      </c>
      <c r="Q21479">
        <v>3</v>
      </c>
      <c r="R21479">
        <v>3</v>
      </c>
      <c r="S21479">
        <v>3</v>
      </c>
      <c r="T21479">
        <v>5</v>
      </c>
      <c r="U21479">
        <v>7</v>
      </c>
      <c r="V21479">
        <f t="shared" si="335"/>
        <v>3</v>
      </c>
      <c r="W21479">
        <v>0</v>
      </c>
      <c r="X21479">
        <v>601</v>
      </c>
      <c r="Y21479">
        <v>1.83744</v>
      </c>
    </row>
    <row r="21480" spans="1:25" x14ac:dyDescent="0.3">
      <c r="A21480">
        <v>202003231100</v>
      </c>
      <c r="B21480">
        <v>202003231130</v>
      </c>
      <c r="C21480">
        <v>39</v>
      </c>
      <c r="D21480">
        <v>-14.3</v>
      </c>
      <c r="E21480" s="2">
        <v>15.2981</v>
      </c>
      <c r="F21480">
        <v>25</v>
      </c>
      <c r="G21480">
        <v>1.3196600000000001</v>
      </c>
      <c r="H21480">
        <v>5.09</v>
      </c>
      <c r="I21480">
        <v>1.3196600000000001</v>
      </c>
      <c r="J21480">
        <v>125.28</v>
      </c>
      <c r="K21480">
        <v>148.69999999999999</v>
      </c>
      <c r="L21480">
        <v>33</v>
      </c>
      <c r="M21480">
        <v>36</v>
      </c>
      <c r="N21480">
        <v>32</v>
      </c>
      <c r="O21480">
        <v>35</v>
      </c>
      <c r="P21480">
        <v>38</v>
      </c>
      <c r="Q21480">
        <v>4</v>
      </c>
      <c r="R21480">
        <v>3</v>
      </c>
      <c r="S21480">
        <v>3</v>
      </c>
      <c r="T21480">
        <v>5</v>
      </c>
      <c r="U21480">
        <v>7</v>
      </c>
      <c r="V21480">
        <f t="shared" si="335"/>
        <v>3.3333333333333335</v>
      </c>
      <c r="W21480">
        <v>0</v>
      </c>
      <c r="X21480">
        <v>647</v>
      </c>
      <c r="Y21480">
        <v>1.96733</v>
      </c>
    </row>
    <row r="21481" spans="1:25" x14ac:dyDescent="0.3">
      <c r="A21481">
        <v>202003231130</v>
      </c>
      <c r="B21481">
        <v>202003231200</v>
      </c>
      <c r="C21481">
        <v>37</v>
      </c>
      <c r="D21481">
        <v>-14.32</v>
      </c>
      <c r="E21481" s="3">
        <v>15.726699999999999</v>
      </c>
      <c r="F21481">
        <v>43</v>
      </c>
      <c r="G21481">
        <v>1.3655900000000001</v>
      </c>
      <c r="H21481">
        <v>5.61</v>
      </c>
      <c r="I21481">
        <v>1.3655900000000001</v>
      </c>
      <c r="J21481">
        <v>131.04</v>
      </c>
      <c r="K21481">
        <v>148.01</v>
      </c>
      <c r="L21481">
        <v>33</v>
      </c>
      <c r="M21481">
        <v>36</v>
      </c>
      <c r="N21481">
        <v>32</v>
      </c>
      <c r="O21481">
        <v>35</v>
      </c>
      <c r="P21481">
        <v>38</v>
      </c>
      <c r="Q21481">
        <v>4</v>
      </c>
      <c r="R21481">
        <v>4</v>
      </c>
      <c r="S21481">
        <v>4</v>
      </c>
      <c r="T21481">
        <v>5</v>
      </c>
      <c r="U21481">
        <v>7</v>
      </c>
      <c r="V21481">
        <f t="shared" si="335"/>
        <v>4</v>
      </c>
      <c r="W21481">
        <v>0</v>
      </c>
      <c r="X21481">
        <v>680</v>
      </c>
      <c r="Y21481">
        <v>2.0560999999999998</v>
      </c>
    </row>
    <row r="21482" spans="1:25" x14ac:dyDescent="0.3">
      <c r="A21482">
        <v>202003231200</v>
      </c>
      <c r="B21482">
        <v>202003231230</v>
      </c>
      <c r="C21482">
        <v>36</v>
      </c>
      <c r="D21482">
        <v>-15.87</v>
      </c>
      <c r="E21482" s="2">
        <v>15.9572</v>
      </c>
      <c r="F21482">
        <v>45</v>
      </c>
      <c r="G21482">
        <v>1.4470499999999999</v>
      </c>
      <c r="H21482">
        <v>6.46</v>
      </c>
      <c r="I21482">
        <v>1.4470499999999999</v>
      </c>
      <c r="J21482">
        <v>152.65</v>
      </c>
      <c r="K21482">
        <v>158.54</v>
      </c>
      <c r="L21482">
        <v>33</v>
      </c>
      <c r="M21482">
        <v>36</v>
      </c>
      <c r="N21482">
        <v>32</v>
      </c>
      <c r="O21482">
        <v>35</v>
      </c>
      <c r="P21482">
        <v>38</v>
      </c>
      <c r="Q21482">
        <v>5</v>
      </c>
      <c r="R21482">
        <v>4</v>
      </c>
      <c r="S21482">
        <v>4</v>
      </c>
      <c r="T21482">
        <v>5</v>
      </c>
      <c r="U21482">
        <v>7</v>
      </c>
      <c r="V21482">
        <f t="shared" si="335"/>
        <v>4.333333333333333</v>
      </c>
      <c r="W21482">
        <v>0</v>
      </c>
      <c r="X21482">
        <v>698</v>
      </c>
      <c r="Y21482">
        <v>2.2046100000000002</v>
      </c>
    </row>
    <row r="21483" spans="1:25" x14ac:dyDescent="0.3">
      <c r="A21483">
        <v>202003231230</v>
      </c>
      <c r="B21483">
        <v>202003231300</v>
      </c>
      <c r="C21483">
        <v>34</v>
      </c>
      <c r="D21483">
        <v>-15.97</v>
      </c>
      <c r="E21483" s="3">
        <v>16.040600000000001</v>
      </c>
      <c r="F21483">
        <v>58</v>
      </c>
      <c r="G21483">
        <v>1.50403</v>
      </c>
      <c r="H21483">
        <v>7.07</v>
      </c>
      <c r="I21483">
        <v>1.50403</v>
      </c>
      <c r="J21483">
        <v>168.57</v>
      </c>
      <c r="K21483">
        <v>147.33000000000001</v>
      </c>
      <c r="L21483">
        <v>33</v>
      </c>
      <c r="M21483">
        <v>36</v>
      </c>
      <c r="N21483">
        <v>32</v>
      </c>
      <c r="O21483">
        <v>35</v>
      </c>
      <c r="P21483">
        <v>38</v>
      </c>
      <c r="Q21483">
        <v>6</v>
      </c>
      <c r="R21483">
        <v>5</v>
      </c>
      <c r="S21483">
        <v>4</v>
      </c>
      <c r="T21483">
        <v>5</v>
      </c>
      <c r="U21483">
        <v>7</v>
      </c>
      <c r="V21483">
        <f t="shared" si="335"/>
        <v>5</v>
      </c>
      <c r="W21483">
        <v>0</v>
      </c>
      <c r="X21483">
        <v>706</v>
      </c>
      <c r="Y21483">
        <v>2.3151799999999998</v>
      </c>
    </row>
    <row r="21484" spans="1:25" x14ac:dyDescent="0.3">
      <c r="A21484">
        <v>202003231300</v>
      </c>
      <c r="B21484">
        <v>202003231330</v>
      </c>
      <c r="C21484">
        <v>32</v>
      </c>
      <c r="D21484">
        <v>-14.96</v>
      </c>
      <c r="E21484" s="2">
        <v>15.921799999999999</v>
      </c>
      <c r="F21484">
        <v>67</v>
      </c>
      <c r="G21484">
        <v>1.57602</v>
      </c>
      <c r="H21484">
        <v>7.81</v>
      </c>
      <c r="I21484">
        <v>1.57602</v>
      </c>
      <c r="J21484">
        <v>146.11000000000001</v>
      </c>
      <c r="K21484">
        <v>131.12</v>
      </c>
      <c r="L21484">
        <v>33</v>
      </c>
      <c r="M21484">
        <v>36</v>
      </c>
      <c r="N21484">
        <v>32</v>
      </c>
      <c r="O21484">
        <v>35</v>
      </c>
      <c r="P21484">
        <v>38</v>
      </c>
      <c r="Q21484">
        <v>7</v>
      </c>
      <c r="R21484">
        <v>5</v>
      </c>
      <c r="S21484">
        <v>5</v>
      </c>
      <c r="T21484">
        <v>5</v>
      </c>
      <c r="U21484">
        <v>7</v>
      </c>
      <c r="V21484">
        <f t="shared" si="335"/>
        <v>5.666666666666667</v>
      </c>
      <c r="W21484">
        <v>0</v>
      </c>
      <c r="X21484">
        <v>699</v>
      </c>
      <c r="Y21484">
        <v>2.4527299999999999</v>
      </c>
    </row>
    <row r="21485" spans="1:25" x14ac:dyDescent="0.3">
      <c r="A21485">
        <v>202003231330</v>
      </c>
      <c r="B21485">
        <v>202003231400</v>
      </c>
      <c r="C21485">
        <v>30</v>
      </c>
      <c r="D21485">
        <v>-14.76</v>
      </c>
      <c r="E21485" s="3">
        <v>15.6203</v>
      </c>
      <c r="F21485">
        <v>71</v>
      </c>
      <c r="G21485">
        <v>1.63442</v>
      </c>
      <c r="H21485">
        <v>8.42</v>
      </c>
      <c r="I21485">
        <v>1.63442</v>
      </c>
      <c r="J21485">
        <v>163.55000000000001</v>
      </c>
      <c r="K21485">
        <v>118.84</v>
      </c>
      <c r="L21485">
        <v>33</v>
      </c>
      <c r="M21485">
        <v>36</v>
      </c>
      <c r="N21485">
        <v>32</v>
      </c>
      <c r="O21485">
        <v>35</v>
      </c>
      <c r="P21485">
        <v>38</v>
      </c>
      <c r="Q21485">
        <v>7</v>
      </c>
      <c r="R21485">
        <v>6</v>
      </c>
      <c r="S21485">
        <v>5</v>
      </c>
      <c r="T21485">
        <v>5</v>
      </c>
      <c r="U21485">
        <v>7</v>
      </c>
      <c r="V21485">
        <f t="shared" si="335"/>
        <v>6</v>
      </c>
      <c r="W21485">
        <v>0</v>
      </c>
      <c r="X21485">
        <v>679</v>
      </c>
      <c r="Y21485">
        <v>2.5696500000000002</v>
      </c>
    </row>
    <row r="21486" spans="1:25" x14ac:dyDescent="0.3">
      <c r="A21486">
        <v>202003231400</v>
      </c>
      <c r="B21486">
        <v>202003231430</v>
      </c>
      <c r="C21486">
        <v>28</v>
      </c>
      <c r="D21486">
        <v>-14.05</v>
      </c>
      <c r="E21486" s="2">
        <v>15.144299999999999</v>
      </c>
      <c r="F21486">
        <v>75</v>
      </c>
      <c r="G21486">
        <v>1.66954</v>
      </c>
      <c r="H21486">
        <v>8.82</v>
      </c>
      <c r="I21486">
        <v>1.66954</v>
      </c>
      <c r="J21486">
        <v>161.5</v>
      </c>
      <c r="K21486">
        <v>105.15</v>
      </c>
      <c r="L21486">
        <v>33</v>
      </c>
      <c r="M21486">
        <v>36</v>
      </c>
      <c r="N21486">
        <v>32</v>
      </c>
      <c r="O21486">
        <v>35</v>
      </c>
      <c r="P21486">
        <v>38</v>
      </c>
      <c r="Q21486">
        <v>8</v>
      </c>
      <c r="R21486">
        <v>6</v>
      </c>
      <c r="S21486">
        <v>5</v>
      </c>
      <c r="T21486">
        <v>5</v>
      </c>
      <c r="U21486">
        <v>7</v>
      </c>
      <c r="V21486">
        <f t="shared" si="335"/>
        <v>6.333333333333333</v>
      </c>
      <c r="W21486">
        <v>0</v>
      </c>
      <c r="X21486">
        <v>647</v>
      </c>
      <c r="Y21486">
        <v>2.64866</v>
      </c>
    </row>
    <row r="21487" spans="1:25" x14ac:dyDescent="0.3">
      <c r="A21487">
        <v>202003231430</v>
      </c>
      <c r="B21487">
        <v>202003231500</v>
      </c>
      <c r="C21487">
        <v>27</v>
      </c>
      <c r="D21487">
        <v>-15.42</v>
      </c>
      <c r="E21487" s="3">
        <v>14.4642</v>
      </c>
      <c r="F21487">
        <v>68</v>
      </c>
      <c r="G21487">
        <v>1.70014</v>
      </c>
      <c r="H21487">
        <v>9.18</v>
      </c>
      <c r="I21487">
        <v>1.70014</v>
      </c>
      <c r="J21487">
        <v>180.44</v>
      </c>
      <c r="K21487">
        <v>105.28</v>
      </c>
      <c r="L21487">
        <v>32</v>
      </c>
      <c r="M21487">
        <v>36</v>
      </c>
      <c r="N21487">
        <v>32</v>
      </c>
      <c r="O21487">
        <v>35</v>
      </c>
      <c r="P21487">
        <v>38</v>
      </c>
      <c r="Q21487">
        <v>8</v>
      </c>
      <c r="R21487">
        <v>6</v>
      </c>
      <c r="S21487">
        <v>5</v>
      </c>
      <c r="T21487">
        <v>5</v>
      </c>
      <c r="U21487">
        <v>7</v>
      </c>
      <c r="V21487">
        <f t="shared" si="335"/>
        <v>6.333333333333333</v>
      </c>
      <c r="W21487">
        <v>0</v>
      </c>
      <c r="X21487">
        <v>603</v>
      </c>
      <c r="Y21487">
        <v>2.7210899999999998</v>
      </c>
    </row>
    <row r="21488" spans="1:25" x14ac:dyDescent="0.3">
      <c r="A21488">
        <v>202003231500</v>
      </c>
      <c r="B21488">
        <v>202003231530</v>
      </c>
      <c r="C21488">
        <v>26</v>
      </c>
      <c r="D21488">
        <v>-12.95</v>
      </c>
      <c r="E21488" s="2">
        <v>13.517300000000001</v>
      </c>
      <c r="F21488">
        <v>64</v>
      </c>
      <c r="G21488">
        <v>1.70113</v>
      </c>
      <c r="H21488">
        <v>9.2799999999999994</v>
      </c>
      <c r="I21488">
        <v>1.70113</v>
      </c>
      <c r="J21488">
        <v>154.51</v>
      </c>
      <c r="K21488">
        <v>75.58</v>
      </c>
      <c r="L21488">
        <v>32</v>
      </c>
      <c r="M21488">
        <v>36</v>
      </c>
      <c r="N21488">
        <v>32</v>
      </c>
      <c r="O21488">
        <v>35</v>
      </c>
      <c r="P21488">
        <v>38</v>
      </c>
      <c r="Q21488">
        <v>9</v>
      </c>
      <c r="R21488">
        <v>6</v>
      </c>
      <c r="S21488">
        <v>6</v>
      </c>
      <c r="T21488">
        <v>5</v>
      </c>
      <c r="U21488">
        <v>7</v>
      </c>
      <c r="V21488">
        <f t="shared" si="335"/>
        <v>7</v>
      </c>
      <c r="W21488">
        <v>0</v>
      </c>
      <c r="X21488">
        <v>544</v>
      </c>
      <c r="Y21488">
        <v>2.7431199999999998</v>
      </c>
    </row>
    <row r="21489" spans="1:25" x14ac:dyDescent="0.3">
      <c r="A21489">
        <v>202003231530</v>
      </c>
      <c r="B21489">
        <v>202003231600</v>
      </c>
      <c r="C21489">
        <v>26</v>
      </c>
      <c r="D21489">
        <v>-11.88</v>
      </c>
      <c r="E21489" s="3">
        <v>12.295400000000001</v>
      </c>
      <c r="F21489">
        <v>55</v>
      </c>
      <c r="G21489">
        <v>1.6975</v>
      </c>
      <c r="H21489">
        <v>9.34</v>
      </c>
      <c r="I21489">
        <v>1.6975</v>
      </c>
      <c r="J21489">
        <v>135.80000000000001</v>
      </c>
      <c r="K21489">
        <v>54.51</v>
      </c>
      <c r="L21489">
        <v>32</v>
      </c>
      <c r="M21489">
        <v>36</v>
      </c>
      <c r="N21489">
        <v>32</v>
      </c>
      <c r="O21489">
        <v>35</v>
      </c>
      <c r="P21489">
        <v>38</v>
      </c>
      <c r="Q21489">
        <v>9</v>
      </c>
      <c r="R21489">
        <v>6</v>
      </c>
      <c r="S21489">
        <v>6</v>
      </c>
      <c r="T21489">
        <v>5</v>
      </c>
      <c r="U21489">
        <v>7</v>
      </c>
      <c r="V21489">
        <f t="shared" si="335"/>
        <v>7</v>
      </c>
      <c r="W21489">
        <v>0</v>
      </c>
      <c r="X21489">
        <v>474</v>
      </c>
      <c r="Y21489">
        <v>2.7573500000000002</v>
      </c>
    </row>
    <row r="21490" spans="1:25" x14ac:dyDescent="0.3">
      <c r="A21490">
        <v>202003231600</v>
      </c>
      <c r="B21490">
        <v>202003231630</v>
      </c>
      <c r="C21490">
        <v>26</v>
      </c>
      <c r="D21490">
        <v>-10.220000000000001</v>
      </c>
      <c r="E21490" s="2">
        <v>10.862</v>
      </c>
      <c r="F21490">
        <v>44</v>
      </c>
      <c r="G21490">
        <v>1.68706</v>
      </c>
      <c r="H21490">
        <v>9.34</v>
      </c>
      <c r="I21490">
        <v>1.68706</v>
      </c>
      <c r="J21490">
        <v>131.06</v>
      </c>
      <c r="K21490">
        <v>33.31</v>
      </c>
      <c r="L21490">
        <v>32</v>
      </c>
      <c r="M21490">
        <v>36</v>
      </c>
      <c r="N21490">
        <v>32</v>
      </c>
      <c r="O21490">
        <v>35</v>
      </c>
      <c r="P21490">
        <v>38</v>
      </c>
      <c r="Q21490">
        <v>9</v>
      </c>
      <c r="R21490">
        <v>6</v>
      </c>
      <c r="S21490">
        <v>6</v>
      </c>
      <c r="T21490">
        <v>5</v>
      </c>
      <c r="U21490">
        <v>7</v>
      </c>
      <c r="V21490">
        <f t="shared" si="335"/>
        <v>7</v>
      </c>
      <c r="W21490">
        <v>0</v>
      </c>
      <c r="X21490">
        <v>399</v>
      </c>
      <c r="Y21490">
        <v>2.7597499999999999</v>
      </c>
    </row>
    <row r="21491" spans="1:25" x14ac:dyDescent="0.3">
      <c r="A21491">
        <v>202003231630</v>
      </c>
      <c r="B21491">
        <v>202003231700</v>
      </c>
      <c r="C21491">
        <v>26</v>
      </c>
      <c r="D21491">
        <v>-7.9</v>
      </c>
      <c r="E21491" s="3">
        <v>9.1098400000000002</v>
      </c>
      <c r="F21491">
        <v>31</v>
      </c>
      <c r="G21491">
        <v>1.66882</v>
      </c>
      <c r="H21491">
        <v>9.27</v>
      </c>
      <c r="I21491">
        <v>1.66882</v>
      </c>
      <c r="J21491">
        <v>103.45</v>
      </c>
      <c r="K21491">
        <v>35.723999999999997</v>
      </c>
      <c r="L21491">
        <v>32</v>
      </c>
      <c r="M21491">
        <v>36</v>
      </c>
      <c r="N21491">
        <v>32</v>
      </c>
      <c r="O21491">
        <v>35</v>
      </c>
      <c r="P21491">
        <v>38</v>
      </c>
      <c r="Q21491">
        <v>9</v>
      </c>
      <c r="R21491">
        <v>6</v>
      </c>
      <c r="S21491">
        <v>6</v>
      </c>
      <c r="T21491">
        <v>6</v>
      </c>
      <c r="U21491">
        <v>7</v>
      </c>
      <c r="V21491">
        <f t="shared" si="335"/>
        <v>7</v>
      </c>
      <c r="W21491">
        <v>0</v>
      </c>
      <c r="X21491">
        <v>316</v>
      </c>
      <c r="Y21491">
        <v>2.7483200000000001</v>
      </c>
    </row>
    <row r="21492" spans="1:25" x14ac:dyDescent="0.3">
      <c r="A21492">
        <v>202003231700</v>
      </c>
      <c r="B21492">
        <v>202003231730</v>
      </c>
      <c r="C21492">
        <v>28</v>
      </c>
      <c r="D21492">
        <v>-5.08</v>
      </c>
      <c r="E21492" s="2">
        <v>6.9777300000000002</v>
      </c>
      <c r="F21492">
        <v>18</v>
      </c>
      <c r="G21492">
        <v>1.6254</v>
      </c>
      <c r="H21492">
        <v>8.9700000000000006</v>
      </c>
      <c r="I21492">
        <v>1.6254</v>
      </c>
      <c r="J21492">
        <v>65</v>
      </c>
      <c r="K21492">
        <v>28.364999999999998</v>
      </c>
      <c r="L21492">
        <v>32</v>
      </c>
      <c r="M21492">
        <v>36</v>
      </c>
      <c r="N21492">
        <v>32</v>
      </c>
      <c r="O21492">
        <v>35</v>
      </c>
      <c r="P21492">
        <v>38</v>
      </c>
      <c r="Q21492">
        <v>9</v>
      </c>
      <c r="R21492">
        <v>6</v>
      </c>
      <c r="S21492">
        <v>6</v>
      </c>
      <c r="T21492">
        <v>6</v>
      </c>
      <c r="U21492">
        <v>7</v>
      </c>
      <c r="V21492">
        <f t="shared" si="335"/>
        <v>7</v>
      </c>
      <c r="W21492">
        <v>0</v>
      </c>
      <c r="X21492">
        <v>227</v>
      </c>
      <c r="Y21492">
        <v>2.6917800000000001</v>
      </c>
    </row>
    <row r="21493" spans="1:25" x14ac:dyDescent="0.3">
      <c r="A21493">
        <v>202003231730</v>
      </c>
      <c r="B21493">
        <v>202003231800</v>
      </c>
      <c r="C21493">
        <v>29</v>
      </c>
      <c r="D21493">
        <v>-3.85</v>
      </c>
      <c r="E21493" s="3">
        <v>4.7385999999999999</v>
      </c>
      <c r="F21493">
        <v>5</v>
      </c>
      <c r="G21493">
        <v>1.5622400000000001</v>
      </c>
      <c r="H21493">
        <v>8.48</v>
      </c>
      <c r="I21493">
        <v>1.5622400000000001</v>
      </c>
      <c r="J21493">
        <v>74.47</v>
      </c>
      <c r="K21493">
        <v>-42.03</v>
      </c>
      <c r="L21493">
        <v>32</v>
      </c>
      <c r="M21493">
        <v>36</v>
      </c>
      <c r="N21493">
        <v>32</v>
      </c>
      <c r="O21493">
        <v>35</v>
      </c>
      <c r="P21493">
        <v>38</v>
      </c>
      <c r="Q21493">
        <v>8</v>
      </c>
      <c r="R21493">
        <v>6</v>
      </c>
      <c r="S21493">
        <v>6</v>
      </c>
      <c r="T21493">
        <v>6</v>
      </c>
      <c r="U21493">
        <v>7</v>
      </c>
      <c r="V21493">
        <f t="shared" si="335"/>
        <v>6.666666666666667</v>
      </c>
      <c r="W21493">
        <v>0</v>
      </c>
      <c r="X21493">
        <v>144</v>
      </c>
      <c r="Y21493">
        <v>2.5991399999999998</v>
      </c>
    </row>
    <row r="21494" spans="1:25" x14ac:dyDescent="0.3">
      <c r="A21494">
        <v>202003231800</v>
      </c>
      <c r="B21494">
        <v>202003231830</v>
      </c>
      <c r="C21494">
        <v>34</v>
      </c>
      <c r="D21494">
        <v>-2.835</v>
      </c>
      <c r="E21494" s="2">
        <v>2.1684299999999999</v>
      </c>
      <c r="F21494">
        <v>-4</v>
      </c>
      <c r="G21494">
        <v>1.4382299999999999</v>
      </c>
      <c r="H21494">
        <v>7.39</v>
      </c>
      <c r="I21494">
        <v>1.4382299999999999</v>
      </c>
      <c r="J21494">
        <v>20.824300000000001</v>
      </c>
      <c r="K21494">
        <v>-39.04</v>
      </c>
      <c r="L21494">
        <v>32</v>
      </c>
      <c r="M21494">
        <v>36</v>
      </c>
      <c r="N21494">
        <v>32</v>
      </c>
      <c r="O21494">
        <v>35</v>
      </c>
      <c r="P21494">
        <v>38</v>
      </c>
      <c r="Q21494">
        <v>8</v>
      </c>
      <c r="R21494">
        <v>6</v>
      </c>
      <c r="S21494">
        <v>6</v>
      </c>
      <c r="T21494">
        <v>6</v>
      </c>
      <c r="U21494">
        <v>7</v>
      </c>
      <c r="V21494">
        <f t="shared" si="335"/>
        <v>6.666666666666667</v>
      </c>
      <c r="W21494">
        <v>0</v>
      </c>
      <c r="X21494">
        <v>62</v>
      </c>
      <c r="Y21494">
        <v>2.3961199999999998</v>
      </c>
    </row>
    <row r="21495" spans="1:25" x14ac:dyDescent="0.3">
      <c r="A21495">
        <v>202003231830</v>
      </c>
      <c r="B21495">
        <v>202003231900</v>
      </c>
      <c r="C21495">
        <v>42</v>
      </c>
      <c r="D21495">
        <v>0.67</v>
      </c>
      <c r="E21495" s="3">
        <v>0.33224500000000001</v>
      </c>
      <c r="F21495">
        <v>-20</v>
      </c>
      <c r="G21495">
        <v>1.2748999999999999</v>
      </c>
      <c r="H21495">
        <v>5.84</v>
      </c>
      <c r="I21495">
        <v>1.2748999999999999</v>
      </c>
      <c r="J21495">
        <v>11.94</v>
      </c>
      <c r="K21495">
        <v>-41.16</v>
      </c>
      <c r="L21495">
        <v>32</v>
      </c>
      <c r="M21495">
        <v>36</v>
      </c>
      <c r="N21495">
        <v>32</v>
      </c>
      <c r="O21495">
        <v>35</v>
      </c>
      <c r="P21495">
        <v>38</v>
      </c>
      <c r="Q21495">
        <v>7</v>
      </c>
      <c r="R21495">
        <v>6</v>
      </c>
      <c r="S21495">
        <v>6</v>
      </c>
      <c r="T21495">
        <v>6</v>
      </c>
      <c r="U21495">
        <v>7</v>
      </c>
      <c r="V21495">
        <f t="shared" si="335"/>
        <v>6.333333333333333</v>
      </c>
      <c r="W21495">
        <v>0</v>
      </c>
      <c r="X21495">
        <v>9</v>
      </c>
      <c r="Y21495">
        <v>2.1209799999999999</v>
      </c>
    </row>
    <row r="21496" spans="1:25" x14ac:dyDescent="0.3">
      <c r="A21496">
        <v>202003231900</v>
      </c>
      <c r="B21496">
        <v>202003231930</v>
      </c>
      <c r="C21496">
        <v>47</v>
      </c>
      <c r="D21496">
        <v>2.12324</v>
      </c>
      <c r="E21496" s="2">
        <v>0</v>
      </c>
      <c r="F21496">
        <v>-25</v>
      </c>
      <c r="G21496">
        <v>1.13754</v>
      </c>
      <c r="H21496">
        <v>4.46</v>
      </c>
      <c r="I21496">
        <v>1.13754</v>
      </c>
      <c r="J21496">
        <v>4.42</v>
      </c>
      <c r="K21496">
        <v>-30.38</v>
      </c>
      <c r="L21496">
        <v>32</v>
      </c>
      <c r="M21496">
        <v>36</v>
      </c>
      <c r="N21496">
        <v>32</v>
      </c>
      <c r="O21496">
        <v>35</v>
      </c>
      <c r="P21496">
        <v>38</v>
      </c>
      <c r="Q21496">
        <v>7</v>
      </c>
      <c r="R21496">
        <v>5</v>
      </c>
      <c r="S21496">
        <v>5</v>
      </c>
      <c r="T21496">
        <v>6</v>
      </c>
      <c r="U21496">
        <v>7</v>
      </c>
      <c r="V21496">
        <f t="shared" si="335"/>
        <v>5.666666666666667</v>
      </c>
      <c r="W21496">
        <v>0</v>
      </c>
      <c r="X21496">
        <v>-2</v>
      </c>
      <c r="Y21496">
        <v>1.89086</v>
      </c>
    </row>
    <row r="21497" spans="1:25" x14ac:dyDescent="0.3">
      <c r="A21497">
        <v>202003231930</v>
      </c>
      <c r="B21497">
        <v>202003232000</v>
      </c>
      <c r="C21497">
        <v>43</v>
      </c>
      <c r="D21497">
        <v>2.1288200000000002</v>
      </c>
      <c r="E21497" s="3">
        <v>0</v>
      </c>
      <c r="F21497">
        <v>-32</v>
      </c>
      <c r="G21497">
        <v>1.1355900000000001</v>
      </c>
      <c r="H21497">
        <v>4.5199999999999996</v>
      </c>
      <c r="I21497">
        <v>1.1355900000000001</v>
      </c>
      <c r="J21497">
        <v>8.5399999999999991</v>
      </c>
      <c r="K21497">
        <v>-46.21</v>
      </c>
      <c r="L21497">
        <v>32</v>
      </c>
      <c r="M21497">
        <v>36</v>
      </c>
      <c r="N21497">
        <v>32</v>
      </c>
      <c r="O21497">
        <v>35</v>
      </c>
      <c r="P21497">
        <v>38</v>
      </c>
      <c r="Q21497">
        <v>6</v>
      </c>
      <c r="R21497">
        <v>5</v>
      </c>
      <c r="S21497">
        <v>5</v>
      </c>
      <c r="T21497">
        <v>6</v>
      </c>
      <c r="U21497">
        <v>7</v>
      </c>
      <c r="V21497">
        <f t="shared" si="335"/>
        <v>5.333333333333333</v>
      </c>
      <c r="W21497">
        <v>0</v>
      </c>
      <c r="X21497">
        <v>-3</v>
      </c>
      <c r="Y21497">
        <v>1.9023000000000001</v>
      </c>
    </row>
    <row r="21498" spans="1:25" x14ac:dyDescent="0.3">
      <c r="A21498">
        <v>202003232000</v>
      </c>
      <c r="B21498">
        <v>202003232030</v>
      </c>
      <c r="C21498">
        <v>42</v>
      </c>
      <c r="D21498">
        <v>1.86</v>
      </c>
      <c r="E21498" s="2">
        <v>0</v>
      </c>
      <c r="F21498">
        <v>-33</v>
      </c>
      <c r="G21498">
        <v>1.1021799999999999</v>
      </c>
      <c r="H21498">
        <v>4.2300000000000004</v>
      </c>
      <c r="I21498">
        <v>1.1021799999999999</v>
      </c>
      <c r="J21498">
        <v>15.28</v>
      </c>
      <c r="K21498">
        <v>-52.26</v>
      </c>
      <c r="L21498">
        <v>32</v>
      </c>
      <c r="M21498">
        <v>36</v>
      </c>
      <c r="N21498">
        <v>32</v>
      </c>
      <c r="O21498">
        <v>35</v>
      </c>
      <c r="P21498">
        <v>38</v>
      </c>
      <c r="Q21498">
        <v>6</v>
      </c>
      <c r="R21498">
        <v>5</v>
      </c>
      <c r="S21498">
        <v>5</v>
      </c>
      <c r="T21498">
        <v>6</v>
      </c>
      <c r="U21498">
        <v>7</v>
      </c>
      <c r="V21498">
        <f t="shared" si="335"/>
        <v>5.333333333333333</v>
      </c>
      <c r="W21498">
        <v>0</v>
      </c>
      <c r="X21498">
        <v>-3</v>
      </c>
      <c r="Y21498">
        <v>1.8568100000000001</v>
      </c>
    </row>
    <row r="21499" spans="1:25" x14ac:dyDescent="0.3">
      <c r="A21499">
        <v>202003232030</v>
      </c>
      <c r="B21499">
        <v>202003232100</v>
      </c>
      <c r="C21499">
        <v>43</v>
      </c>
      <c r="D21499">
        <v>1.53</v>
      </c>
      <c r="E21499" s="3">
        <v>0</v>
      </c>
      <c r="F21499">
        <v>-36</v>
      </c>
      <c r="G21499">
        <v>1.0537300000000001</v>
      </c>
      <c r="H21499">
        <v>3.76</v>
      </c>
      <c r="I21499">
        <v>1.0537300000000001</v>
      </c>
      <c r="J21499">
        <v>9.85</v>
      </c>
      <c r="K21499">
        <v>-41.46</v>
      </c>
      <c r="L21499">
        <v>32</v>
      </c>
      <c r="M21499">
        <v>36</v>
      </c>
      <c r="N21499">
        <v>32</v>
      </c>
      <c r="O21499">
        <v>35</v>
      </c>
      <c r="P21499">
        <v>38</v>
      </c>
      <c r="Q21499">
        <v>5</v>
      </c>
      <c r="R21499">
        <v>4</v>
      </c>
      <c r="S21499">
        <v>5</v>
      </c>
      <c r="T21499">
        <v>6</v>
      </c>
      <c r="U21499">
        <v>7</v>
      </c>
      <c r="V21499">
        <f t="shared" si="335"/>
        <v>4.666666666666667</v>
      </c>
      <c r="W21499">
        <v>0</v>
      </c>
      <c r="X21499">
        <v>-3</v>
      </c>
      <c r="Y21499">
        <v>1.7833300000000001</v>
      </c>
    </row>
    <row r="21500" spans="1:25" x14ac:dyDescent="0.3">
      <c r="A21500">
        <v>202003232100</v>
      </c>
      <c r="B21500">
        <v>202003232130</v>
      </c>
      <c r="C21500">
        <v>47</v>
      </c>
      <c r="D21500">
        <v>1.3</v>
      </c>
      <c r="E21500" s="2">
        <v>0</v>
      </c>
      <c r="F21500">
        <v>-35</v>
      </c>
      <c r="G21500">
        <v>0.98977400000000004</v>
      </c>
      <c r="H21500">
        <v>3.09</v>
      </c>
      <c r="I21500">
        <v>0.98977400000000004</v>
      </c>
      <c r="J21500">
        <v>6.13</v>
      </c>
      <c r="K21500">
        <v>-40.85</v>
      </c>
      <c r="L21500">
        <v>32</v>
      </c>
      <c r="M21500">
        <v>36</v>
      </c>
      <c r="N21500">
        <v>32</v>
      </c>
      <c r="O21500">
        <v>35</v>
      </c>
      <c r="P21500">
        <v>38</v>
      </c>
      <c r="Q21500">
        <v>5</v>
      </c>
      <c r="R21500">
        <v>4</v>
      </c>
      <c r="S21500">
        <v>5</v>
      </c>
      <c r="T21500">
        <v>6</v>
      </c>
      <c r="U21500">
        <v>7</v>
      </c>
      <c r="V21500">
        <f t="shared" si="335"/>
        <v>4.666666666666667</v>
      </c>
      <c r="W21500">
        <v>0</v>
      </c>
      <c r="X21500">
        <v>-2</v>
      </c>
      <c r="Y21500">
        <v>1.68066</v>
      </c>
    </row>
    <row r="21501" spans="1:25" x14ac:dyDescent="0.3">
      <c r="A21501">
        <v>202003232130</v>
      </c>
      <c r="B21501">
        <v>202003232200</v>
      </c>
      <c r="C21501">
        <v>48</v>
      </c>
      <c r="D21501">
        <v>1.38</v>
      </c>
      <c r="E21501" s="3">
        <v>0</v>
      </c>
      <c r="F21501">
        <v>-35</v>
      </c>
      <c r="G21501">
        <v>0.95260500000000004</v>
      </c>
      <c r="H21501">
        <v>2.72</v>
      </c>
      <c r="I21501">
        <v>0.95260500000000004</v>
      </c>
      <c r="J21501">
        <v>7.69</v>
      </c>
      <c r="K21501">
        <v>-35.869999999999997</v>
      </c>
      <c r="L21501">
        <v>32</v>
      </c>
      <c r="M21501">
        <v>36</v>
      </c>
      <c r="N21501">
        <v>32</v>
      </c>
      <c r="O21501">
        <v>35</v>
      </c>
      <c r="P21501">
        <v>38</v>
      </c>
      <c r="Q21501">
        <v>5</v>
      </c>
      <c r="R21501">
        <v>4</v>
      </c>
      <c r="S21501">
        <v>4</v>
      </c>
      <c r="T21501">
        <v>6</v>
      </c>
      <c r="U21501">
        <v>7</v>
      </c>
      <c r="V21501">
        <f t="shared" si="335"/>
        <v>4.333333333333333</v>
      </c>
      <c r="W21501">
        <v>0</v>
      </c>
      <c r="X21501">
        <v>-3</v>
      </c>
      <c r="Y21501">
        <v>1.62599</v>
      </c>
    </row>
    <row r="21502" spans="1:25" x14ac:dyDescent="0.3">
      <c r="A21502">
        <v>202003232200</v>
      </c>
      <c r="B21502">
        <v>202003232230</v>
      </c>
      <c r="C21502">
        <v>47</v>
      </c>
      <c r="D21502">
        <v>1.0900000000000001</v>
      </c>
      <c r="E21502" s="2">
        <v>0</v>
      </c>
      <c r="F21502">
        <v>-40</v>
      </c>
      <c r="G21502">
        <v>0.94212300000000004</v>
      </c>
      <c r="H21502">
        <v>2.67</v>
      </c>
      <c r="I21502">
        <v>0.94212300000000004</v>
      </c>
      <c r="J21502">
        <v>6.17</v>
      </c>
      <c r="K21502">
        <v>-36.83</v>
      </c>
      <c r="L21502">
        <v>32</v>
      </c>
      <c r="M21502">
        <v>36</v>
      </c>
      <c r="N21502">
        <v>32</v>
      </c>
      <c r="O21502">
        <v>35</v>
      </c>
      <c r="P21502">
        <v>38</v>
      </c>
      <c r="Q21502">
        <v>5</v>
      </c>
      <c r="R21502">
        <v>4</v>
      </c>
      <c r="S21502">
        <v>4</v>
      </c>
      <c r="T21502">
        <v>6</v>
      </c>
      <c r="U21502">
        <v>7</v>
      </c>
      <c r="V21502">
        <f t="shared" si="335"/>
        <v>4.333333333333333</v>
      </c>
      <c r="W21502">
        <v>0</v>
      </c>
      <c r="X21502">
        <v>-3</v>
      </c>
      <c r="Y21502">
        <v>1.6198900000000001</v>
      </c>
    </row>
    <row r="21503" spans="1:25" x14ac:dyDescent="0.3">
      <c r="A21503">
        <v>202003232230</v>
      </c>
      <c r="B21503">
        <v>202003232300</v>
      </c>
      <c r="C21503">
        <v>51</v>
      </c>
      <c r="D21503">
        <v>1.76431</v>
      </c>
      <c r="E21503" s="3">
        <v>0</v>
      </c>
      <c r="F21503">
        <v>-36</v>
      </c>
      <c r="G21503">
        <v>0.88017900000000004</v>
      </c>
      <c r="H21503">
        <v>1.97</v>
      </c>
      <c r="I21503">
        <v>0.88017900000000004</v>
      </c>
      <c r="J21503">
        <v>1.34</v>
      </c>
      <c r="K21503">
        <v>-31.494199999999999</v>
      </c>
      <c r="L21503">
        <v>32</v>
      </c>
      <c r="M21503">
        <v>36</v>
      </c>
      <c r="N21503">
        <v>32</v>
      </c>
      <c r="O21503">
        <v>35</v>
      </c>
      <c r="P21503">
        <v>38</v>
      </c>
      <c r="Q21503">
        <v>4</v>
      </c>
      <c r="R21503">
        <v>3</v>
      </c>
      <c r="S21503">
        <v>4</v>
      </c>
      <c r="T21503">
        <v>6</v>
      </c>
      <c r="U21503">
        <v>7</v>
      </c>
      <c r="V21503">
        <f t="shared" si="335"/>
        <v>3.6666666666666665</v>
      </c>
      <c r="W21503">
        <v>0</v>
      </c>
      <c r="X21503">
        <v>-2</v>
      </c>
      <c r="Y21503">
        <v>1.5181</v>
      </c>
    </row>
    <row r="21504" spans="1:25" x14ac:dyDescent="0.3">
      <c r="A21504">
        <v>202003232300</v>
      </c>
      <c r="B21504">
        <v>202003232330</v>
      </c>
      <c r="C21504">
        <v>55</v>
      </c>
      <c r="D21504">
        <v>1.6505399999999999</v>
      </c>
      <c r="E21504" s="2">
        <v>0</v>
      </c>
      <c r="F21504">
        <v>-34</v>
      </c>
      <c r="G21504">
        <v>0.81926200000000005</v>
      </c>
      <c r="H21504">
        <v>1.25</v>
      </c>
      <c r="I21504">
        <v>0.81926200000000005</v>
      </c>
      <c r="J21504">
        <v>5.4415899999999997</v>
      </c>
      <c r="K21504">
        <v>-23.94</v>
      </c>
      <c r="L21504">
        <v>32</v>
      </c>
      <c r="M21504">
        <v>36</v>
      </c>
      <c r="N21504">
        <v>32</v>
      </c>
      <c r="O21504">
        <v>35</v>
      </c>
      <c r="P21504">
        <v>38</v>
      </c>
      <c r="Q21504">
        <v>4</v>
      </c>
      <c r="R21504">
        <v>3</v>
      </c>
      <c r="S21504">
        <v>4</v>
      </c>
      <c r="T21504">
        <v>6</v>
      </c>
      <c r="U21504">
        <v>7</v>
      </c>
      <c r="V21504">
        <f t="shared" si="335"/>
        <v>3.6666666666666665</v>
      </c>
      <c r="W21504">
        <v>0</v>
      </c>
      <c r="X21504">
        <v>-2</v>
      </c>
      <c r="Y21504">
        <v>1.4171499999999999</v>
      </c>
    </row>
    <row r="21505" spans="1:25" x14ac:dyDescent="0.3">
      <c r="A21505">
        <v>202003232330</v>
      </c>
      <c r="B21505">
        <v>202003240000</v>
      </c>
      <c r="C21505">
        <v>63</v>
      </c>
      <c r="D21505">
        <v>1.5753200000000001</v>
      </c>
      <c r="E21505" s="3">
        <v>0</v>
      </c>
      <c r="F21505">
        <v>-36</v>
      </c>
      <c r="G21505">
        <v>0.74385699999999999</v>
      </c>
      <c r="H21505">
        <v>0.28999999999999998</v>
      </c>
      <c r="I21505">
        <v>0.74385699999999999</v>
      </c>
      <c r="J21505">
        <v>4.7380599999999999</v>
      </c>
      <c r="K21505">
        <v>-18.690000000000001</v>
      </c>
      <c r="L21505">
        <v>32</v>
      </c>
      <c r="M21505">
        <v>36</v>
      </c>
      <c r="N21505">
        <v>32</v>
      </c>
      <c r="O21505">
        <v>35</v>
      </c>
      <c r="P21505">
        <v>38</v>
      </c>
      <c r="Q21505">
        <v>4</v>
      </c>
      <c r="R21505">
        <v>3</v>
      </c>
      <c r="S21505">
        <v>4</v>
      </c>
      <c r="T21505">
        <v>5</v>
      </c>
      <c r="U21505">
        <v>7</v>
      </c>
      <c r="V21505">
        <f t="shared" si="335"/>
        <v>3.6666666666666665</v>
      </c>
      <c r="W21505">
        <v>0</v>
      </c>
      <c r="X21505">
        <v>-2</v>
      </c>
      <c r="Y21505">
        <v>1.2881899999999999</v>
      </c>
    </row>
    <row r="21506" spans="1:25" x14ac:dyDescent="0.3">
      <c r="A21506">
        <v>202003240000</v>
      </c>
      <c r="B21506">
        <v>202003240030</v>
      </c>
      <c r="C21506">
        <v>64</v>
      </c>
      <c r="D21506">
        <v>1.55619</v>
      </c>
      <c r="E21506" s="2">
        <v>0</v>
      </c>
      <c r="F21506">
        <v>-37</v>
      </c>
      <c r="G21506">
        <v>0.72466399999999997</v>
      </c>
      <c r="H21506">
        <v>0.09</v>
      </c>
      <c r="I21506">
        <v>0.72466399999999997</v>
      </c>
      <c r="J21506">
        <v>4.5273399999999997</v>
      </c>
      <c r="K21506">
        <v>-28.54</v>
      </c>
      <c r="L21506">
        <v>32</v>
      </c>
      <c r="M21506">
        <v>36</v>
      </c>
      <c r="N21506">
        <v>32</v>
      </c>
      <c r="O21506">
        <v>35</v>
      </c>
      <c r="P21506">
        <v>38</v>
      </c>
      <c r="Q21506">
        <v>4</v>
      </c>
      <c r="R21506">
        <v>3</v>
      </c>
      <c r="S21506">
        <v>3</v>
      </c>
      <c r="T21506">
        <v>5</v>
      </c>
      <c r="U21506">
        <v>7</v>
      </c>
      <c r="V21506">
        <f t="shared" si="335"/>
        <v>3.3333333333333335</v>
      </c>
      <c r="W21506">
        <v>0</v>
      </c>
      <c r="X21506">
        <v>-2</v>
      </c>
      <c r="Y21506">
        <v>1.2630699999999999</v>
      </c>
    </row>
    <row r="21507" spans="1:25" x14ac:dyDescent="0.3">
      <c r="A21507">
        <v>202003240030</v>
      </c>
      <c r="B21507">
        <v>202003240100</v>
      </c>
      <c r="C21507">
        <v>62</v>
      </c>
      <c r="D21507">
        <v>1.55619</v>
      </c>
      <c r="E21507" s="3">
        <v>0</v>
      </c>
      <c r="F21507">
        <v>-37</v>
      </c>
      <c r="G21507">
        <v>0.72373299999999996</v>
      </c>
      <c r="H21507">
        <v>0.15</v>
      </c>
      <c r="I21507">
        <v>0.72373299999999996</v>
      </c>
      <c r="J21507">
        <v>2.19</v>
      </c>
      <c r="K21507">
        <v>-30.15</v>
      </c>
      <c r="L21507">
        <v>32</v>
      </c>
      <c r="M21507">
        <v>36</v>
      </c>
      <c r="N21507">
        <v>32</v>
      </c>
      <c r="O21507">
        <v>35</v>
      </c>
      <c r="P21507">
        <v>38</v>
      </c>
      <c r="Q21507">
        <v>4</v>
      </c>
      <c r="R21507">
        <v>2</v>
      </c>
      <c r="S21507">
        <v>3</v>
      </c>
      <c r="T21507">
        <v>5</v>
      </c>
      <c r="U21507">
        <v>7</v>
      </c>
      <c r="V21507">
        <f t="shared" ref="V21507:V21570" si="336">AVERAGE(Q21507:S21507)</f>
        <v>3</v>
      </c>
      <c r="W21507">
        <v>0</v>
      </c>
      <c r="X21507">
        <v>-2</v>
      </c>
      <c r="Y21507">
        <v>1.27199</v>
      </c>
    </row>
    <row r="21508" spans="1:25" x14ac:dyDescent="0.3">
      <c r="A21508">
        <v>202003240100</v>
      </c>
      <c r="B21508">
        <v>202003240130</v>
      </c>
      <c r="C21508">
        <v>64</v>
      </c>
      <c r="D21508">
        <v>1.1599999999999999</v>
      </c>
      <c r="E21508" s="2">
        <v>0</v>
      </c>
      <c r="F21508">
        <v>-43</v>
      </c>
      <c r="G21508">
        <v>0.70149399999999995</v>
      </c>
      <c r="H21508">
        <v>-0.1</v>
      </c>
      <c r="I21508">
        <v>0.70149399999999995</v>
      </c>
      <c r="J21508">
        <v>0.06</v>
      </c>
      <c r="K21508">
        <v>-30.68</v>
      </c>
      <c r="L21508">
        <v>32</v>
      </c>
      <c r="M21508">
        <v>36</v>
      </c>
      <c r="N21508">
        <v>32</v>
      </c>
      <c r="O21508">
        <v>35</v>
      </c>
      <c r="P21508">
        <v>38</v>
      </c>
      <c r="Q21508">
        <v>3</v>
      </c>
      <c r="R21508">
        <v>2</v>
      </c>
      <c r="S21508">
        <v>3</v>
      </c>
      <c r="T21508">
        <v>5</v>
      </c>
      <c r="U21508">
        <v>7</v>
      </c>
      <c r="V21508">
        <f t="shared" si="336"/>
        <v>2.6666666666666665</v>
      </c>
      <c r="W21508">
        <v>0</v>
      </c>
      <c r="X21508">
        <v>-2</v>
      </c>
      <c r="Y21508">
        <v>1.2405600000000001</v>
      </c>
    </row>
    <row r="21509" spans="1:25" x14ac:dyDescent="0.3">
      <c r="A21509">
        <v>202003240130</v>
      </c>
      <c r="B21509">
        <v>202003240200</v>
      </c>
      <c r="C21509">
        <v>62</v>
      </c>
      <c r="D21509">
        <v>1.1399999999999999</v>
      </c>
      <c r="E21509" s="3">
        <v>0</v>
      </c>
      <c r="F21509">
        <v>-41</v>
      </c>
      <c r="G21509">
        <v>0.70666899999999999</v>
      </c>
      <c r="H21509">
        <v>0.05</v>
      </c>
      <c r="I21509">
        <v>0.70666899999999999</v>
      </c>
      <c r="J21509">
        <v>2.61</v>
      </c>
      <c r="K21509">
        <v>-35.979999999999997</v>
      </c>
      <c r="L21509">
        <v>32</v>
      </c>
      <c r="M21509">
        <v>36</v>
      </c>
      <c r="N21509">
        <v>32</v>
      </c>
      <c r="O21509">
        <v>35</v>
      </c>
      <c r="P21509">
        <v>38</v>
      </c>
      <c r="Q21509">
        <v>3</v>
      </c>
      <c r="R21509">
        <v>2</v>
      </c>
      <c r="S21509">
        <v>3</v>
      </c>
      <c r="T21509">
        <v>5</v>
      </c>
      <c r="U21509">
        <v>7</v>
      </c>
      <c r="V21509">
        <f t="shared" si="336"/>
        <v>2.6666666666666665</v>
      </c>
      <c r="W21509">
        <v>0</v>
      </c>
      <c r="X21509">
        <v>-2</v>
      </c>
      <c r="Y21509">
        <v>1.2611000000000001</v>
      </c>
    </row>
    <row r="21510" spans="1:25" x14ac:dyDescent="0.3">
      <c r="A21510">
        <v>202003240200</v>
      </c>
      <c r="B21510">
        <v>202003240230</v>
      </c>
      <c r="C21510">
        <v>62</v>
      </c>
      <c r="D21510">
        <v>1.55</v>
      </c>
      <c r="E21510" s="2">
        <v>0</v>
      </c>
      <c r="F21510">
        <v>-41</v>
      </c>
      <c r="G21510">
        <v>0.69552599999999998</v>
      </c>
      <c r="H21510">
        <v>-0.04</v>
      </c>
      <c r="I21510">
        <v>0.69552599999999998</v>
      </c>
      <c r="J21510">
        <v>3.8</v>
      </c>
      <c r="K21510">
        <v>-41.51</v>
      </c>
      <c r="L21510">
        <v>32</v>
      </c>
      <c r="M21510">
        <v>36</v>
      </c>
      <c r="N21510">
        <v>32</v>
      </c>
      <c r="O21510">
        <v>35</v>
      </c>
      <c r="P21510">
        <v>38</v>
      </c>
      <c r="Q21510">
        <v>3</v>
      </c>
      <c r="R21510">
        <v>2</v>
      </c>
      <c r="S21510">
        <v>3</v>
      </c>
      <c r="T21510">
        <v>5</v>
      </c>
      <c r="U21510">
        <v>7</v>
      </c>
      <c r="V21510">
        <f t="shared" si="336"/>
        <v>2.6666666666666665</v>
      </c>
      <c r="W21510">
        <v>0</v>
      </c>
      <c r="X21510">
        <v>-2</v>
      </c>
      <c r="Y21510">
        <v>1.2504599999999999</v>
      </c>
    </row>
    <row r="21511" spans="1:25" x14ac:dyDescent="0.3">
      <c r="A21511">
        <v>202003240230</v>
      </c>
      <c r="B21511">
        <v>202003240300</v>
      </c>
      <c r="C21511">
        <v>61</v>
      </c>
      <c r="D21511">
        <v>1.38</v>
      </c>
      <c r="E21511" s="3">
        <v>0</v>
      </c>
      <c r="F21511">
        <v>-42</v>
      </c>
      <c r="G21511">
        <v>0.70191300000000001</v>
      </c>
      <c r="H21511">
        <v>0.13</v>
      </c>
      <c r="I21511">
        <v>0.70191300000000001</v>
      </c>
      <c r="J21511">
        <v>1.51</v>
      </c>
      <c r="K21511">
        <v>-41.89</v>
      </c>
      <c r="L21511">
        <v>32</v>
      </c>
      <c r="M21511">
        <v>36</v>
      </c>
      <c r="N21511">
        <v>32</v>
      </c>
      <c r="O21511">
        <v>35</v>
      </c>
      <c r="P21511">
        <v>38</v>
      </c>
      <c r="Q21511">
        <v>3</v>
      </c>
      <c r="R21511">
        <v>2</v>
      </c>
      <c r="S21511">
        <v>3</v>
      </c>
      <c r="T21511">
        <v>5</v>
      </c>
      <c r="U21511">
        <v>7</v>
      </c>
      <c r="V21511">
        <f t="shared" si="336"/>
        <v>2.6666666666666665</v>
      </c>
      <c r="W21511">
        <v>0</v>
      </c>
      <c r="X21511">
        <v>-2</v>
      </c>
      <c r="Y21511">
        <v>1.27373</v>
      </c>
    </row>
    <row r="21512" spans="1:25" x14ac:dyDescent="0.3">
      <c r="A21512">
        <v>202003240300</v>
      </c>
      <c r="B21512">
        <v>202003240330</v>
      </c>
      <c r="C21512">
        <v>61</v>
      </c>
      <c r="D21512">
        <v>1.45</v>
      </c>
      <c r="E21512" s="2">
        <v>0</v>
      </c>
      <c r="F21512">
        <v>-42</v>
      </c>
      <c r="G21512">
        <v>0.68945900000000004</v>
      </c>
      <c r="H21512">
        <v>0.02</v>
      </c>
      <c r="I21512">
        <v>0.68945900000000004</v>
      </c>
      <c r="J21512">
        <v>4.7699999999999996</v>
      </c>
      <c r="K21512">
        <v>-42.31</v>
      </c>
      <c r="L21512">
        <v>32</v>
      </c>
      <c r="M21512">
        <v>36</v>
      </c>
      <c r="N21512">
        <v>32</v>
      </c>
      <c r="O21512">
        <v>35</v>
      </c>
      <c r="P21512">
        <v>38</v>
      </c>
      <c r="Q21512">
        <v>3</v>
      </c>
      <c r="R21512">
        <v>2</v>
      </c>
      <c r="S21512">
        <v>3</v>
      </c>
      <c r="T21512">
        <v>5</v>
      </c>
      <c r="U21512">
        <v>7</v>
      </c>
      <c r="V21512">
        <f t="shared" si="336"/>
        <v>2.6666666666666665</v>
      </c>
      <c r="W21512">
        <v>0</v>
      </c>
      <c r="X21512">
        <v>-2</v>
      </c>
      <c r="Y21512">
        <v>1.2604200000000001</v>
      </c>
    </row>
    <row r="21513" spans="1:25" x14ac:dyDescent="0.3">
      <c r="A21513">
        <v>202003240330</v>
      </c>
      <c r="B21513">
        <v>202003240400</v>
      </c>
      <c r="C21513">
        <v>60</v>
      </c>
      <c r="D21513">
        <v>1.6</v>
      </c>
      <c r="E21513" s="3">
        <v>0</v>
      </c>
      <c r="F21513">
        <v>-41</v>
      </c>
      <c r="G21513">
        <v>0.68771300000000002</v>
      </c>
      <c r="H21513">
        <v>7.0000000000000007E-2</v>
      </c>
      <c r="I21513">
        <v>0.68771300000000002</v>
      </c>
      <c r="J21513">
        <v>4.4000000000000004</v>
      </c>
      <c r="K21513">
        <v>-49.28</v>
      </c>
      <c r="L21513">
        <v>32</v>
      </c>
      <c r="M21513">
        <v>36</v>
      </c>
      <c r="N21513">
        <v>32</v>
      </c>
      <c r="O21513">
        <v>35</v>
      </c>
      <c r="P21513">
        <v>38</v>
      </c>
      <c r="Q21513">
        <v>3</v>
      </c>
      <c r="R21513">
        <v>2</v>
      </c>
      <c r="S21513">
        <v>3</v>
      </c>
      <c r="T21513">
        <v>5</v>
      </c>
      <c r="U21513">
        <v>7</v>
      </c>
      <c r="V21513">
        <f t="shared" si="336"/>
        <v>2.6666666666666665</v>
      </c>
      <c r="W21513">
        <v>0</v>
      </c>
      <c r="X21513">
        <v>-2</v>
      </c>
      <c r="Y21513">
        <v>1.2680400000000001</v>
      </c>
    </row>
    <row r="21514" spans="1:25" x14ac:dyDescent="0.3">
      <c r="A21514">
        <v>202003240400</v>
      </c>
      <c r="B21514">
        <v>202003240430</v>
      </c>
      <c r="C21514">
        <v>61</v>
      </c>
      <c r="D21514">
        <v>1.55463</v>
      </c>
      <c r="E21514" s="2">
        <v>0</v>
      </c>
      <c r="F21514">
        <v>-41</v>
      </c>
      <c r="G21514">
        <v>0.67541600000000002</v>
      </c>
      <c r="H21514">
        <v>-0.04</v>
      </c>
      <c r="I21514">
        <v>0.67541600000000002</v>
      </c>
      <c r="J21514">
        <v>4.6180599999999998</v>
      </c>
      <c r="K21514">
        <v>-41.22</v>
      </c>
      <c r="L21514">
        <v>31</v>
      </c>
      <c r="M21514">
        <v>36</v>
      </c>
      <c r="N21514">
        <v>31</v>
      </c>
      <c r="O21514">
        <v>35</v>
      </c>
      <c r="P21514">
        <v>38</v>
      </c>
      <c r="Q21514">
        <v>3</v>
      </c>
      <c r="R21514">
        <v>2</v>
      </c>
      <c r="S21514">
        <v>3</v>
      </c>
      <c r="T21514">
        <v>5</v>
      </c>
      <c r="U21514">
        <v>7</v>
      </c>
      <c r="V21514">
        <f t="shared" si="336"/>
        <v>2.6666666666666665</v>
      </c>
      <c r="W21514">
        <v>0</v>
      </c>
      <c r="X21514">
        <v>-2</v>
      </c>
      <c r="Y21514">
        <v>1.25474</v>
      </c>
    </row>
    <row r="21515" spans="1:25" x14ac:dyDescent="0.3">
      <c r="A21515">
        <v>202003240430</v>
      </c>
      <c r="B21515">
        <v>202003240500</v>
      </c>
      <c r="C21515">
        <v>63</v>
      </c>
      <c r="D21515">
        <v>1.29</v>
      </c>
      <c r="E21515" s="3">
        <v>0</v>
      </c>
      <c r="F21515">
        <v>-40</v>
      </c>
      <c r="G21515">
        <v>0.65425900000000003</v>
      </c>
      <c r="H21515">
        <v>-0.28999999999999998</v>
      </c>
      <c r="I21515">
        <v>0.65425900000000003</v>
      </c>
      <c r="J21515">
        <v>2.5299999999999998</v>
      </c>
      <c r="K21515">
        <v>-37.32</v>
      </c>
      <c r="L21515">
        <v>31</v>
      </c>
      <c r="M21515">
        <v>36</v>
      </c>
      <c r="N21515">
        <v>31</v>
      </c>
      <c r="O21515">
        <v>35</v>
      </c>
      <c r="P21515">
        <v>38</v>
      </c>
      <c r="Q21515">
        <v>2</v>
      </c>
      <c r="R21515">
        <v>2</v>
      </c>
      <c r="S21515">
        <v>2</v>
      </c>
      <c r="T21515">
        <v>5</v>
      </c>
      <c r="U21515">
        <v>7</v>
      </c>
      <c r="V21515">
        <f t="shared" si="336"/>
        <v>2</v>
      </c>
      <c r="W21515">
        <v>0</v>
      </c>
      <c r="X21515">
        <v>-2</v>
      </c>
      <c r="Y21515">
        <v>1.22346</v>
      </c>
    </row>
    <row r="21516" spans="1:25" x14ac:dyDescent="0.3">
      <c r="A21516">
        <v>202003240500</v>
      </c>
      <c r="B21516">
        <v>202003240530</v>
      </c>
      <c r="C21516">
        <v>62</v>
      </c>
      <c r="D21516">
        <v>1.43</v>
      </c>
      <c r="E21516" s="2">
        <v>0</v>
      </c>
      <c r="F21516">
        <v>-40</v>
      </c>
      <c r="G21516">
        <v>0.64998500000000003</v>
      </c>
      <c r="H21516">
        <v>-0.28000000000000003</v>
      </c>
      <c r="I21516">
        <v>0.64998500000000003</v>
      </c>
      <c r="J21516">
        <v>4.3899999999999997</v>
      </c>
      <c r="K21516">
        <v>-31.982399999999998</v>
      </c>
      <c r="L21516">
        <v>31</v>
      </c>
      <c r="M21516">
        <v>36</v>
      </c>
      <c r="N21516">
        <v>31</v>
      </c>
      <c r="O21516">
        <v>35</v>
      </c>
      <c r="P21516">
        <v>38</v>
      </c>
      <c r="Q21516">
        <v>2</v>
      </c>
      <c r="R21516">
        <v>2</v>
      </c>
      <c r="S21516">
        <v>2</v>
      </c>
      <c r="T21516">
        <v>5</v>
      </c>
      <c r="U21516">
        <v>7</v>
      </c>
      <c r="V21516">
        <f t="shared" si="336"/>
        <v>2</v>
      </c>
      <c r="W21516">
        <v>0</v>
      </c>
      <c r="X21516">
        <v>-2</v>
      </c>
      <c r="Y21516">
        <v>1.2257899999999999</v>
      </c>
    </row>
    <row r="21517" spans="1:25" x14ac:dyDescent="0.3">
      <c r="A21517">
        <v>202003240530</v>
      </c>
      <c r="B21517">
        <v>202003240600</v>
      </c>
      <c r="C21517">
        <v>64</v>
      </c>
      <c r="D21517">
        <v>1.68</v>
      </c>
      <c r="E21517" s="3">
        <v>0</v>
      </c>
      <c r="F21517">
        <v>-41</v>
      </c>
      <c r="G21517">
        <v>0.62626800000000005</v>
      </c>
      <c r="H21517">
        <v>-0.57999999999999996</v>
      </c>
      <c r="I21517">
        <v>0.62626800000000005</v>
      </c>
      <c r="J21517">
        <v>0.77</v>
      </c>
      <c r="K21517">
        <v>-36.54</v>
      </c>
      <c r="L21517">
        <v>31</v>
      </c>
      <c r="M21517">
        <v>36</v>
      </c>
      <c r="N21517">
        <v>31</v>
      </c>
      <c r="O21517">
        <v>35</v>
      </c>
      <c r="P21517">
        <v>38</v>
      </c>
      <c r="Q21517">
        <v>2</v>
      </c>
      <c r="R21517">
        <v>2</v>
      </c>
      <c r="S21517">
        <v>2</v>
      </c>
      <c r="T21517">
        <v>4</v>
      </c>
      <c r="U21517">
        <v>7</v>
      </c>
      <c r="V21517">
        <f t="shared" si="336"/>
        <v>2</v>
      </c>
      <c r="W21517">
        <v>0</v>
      </c>
      <c r="X21517">
        <v>-2</v>
      </c>
      <c r="Y21517">
        <v>1.1885699999999999</v>
      </c>
    </row>
    <row r="21518" spans="1:25" x14ac:dyDescent="0.3">
      <c r="A21518">
        <v>202003240600</v>
      </c>
      <c r="B21518">
        <v>202003240630</v>
      </c>
      <c r="C21518">
        <v>64</v>
      </c>
      <c r="D21518">
        <v>1.23</v>
      </c>
      <c r="E21518" s="2">
        <v>1.11868E-2</v>
      </c>
      <c r="F21518">
        <v>-40</v>
      </c>
      <c r="G21518">
        <v>0.61779600000000001</v>
      </c>
      <c r="H21518">
        <v>-0.64</v>
      </c>
      <c r="I21518">
        <v>0.61779600000000001</v>
      </c>
      <c r="J21518">
        <v>3.57</v>
      </c>
      <c r="K21518">
        <v>-34.93</v>
      </c>
      <c r="L21518">
        <v>31</v>
      </c>
      <c r="M21518">
        <v>36</v>
      </c>
      <c r="N21518">
        <v>31</v>
      </c>
      <c r="O21518">
        <v>35</v>
      </c>
      <c r="P21518">
        <v>38</v>
      </c>
      <c r="Q21518">
        <v>2</v>
      </c>
      <c r="R21518">
        <v>2</v>
      </c>
      <c r="S21518">
        <v>2</v>
      </c>
      <c r="T21518">
        <v>4</v>
      </c>
      <c r="U21518">
        <v>7</v>
      </c>
      <c r="V21518">
        <f t="shared" si="336"/>
        <v>2</v>
      </c>
      <c r="W21518">
        <v>0</v>
      </c>
      <c r="X21518">
        <v>0</v>
      </c>
      <c r="Y21518">
        <v>1.18201</v>
      </c>
    </row>
    <row r="21519" spans="1:25" x14ac:dyDescent="0.3">
      <c r="A21519">
        <v>202003240630</v>
      </c>
      <c r="B21519">
        <v>202003240700</v>
      </c>
      <c r="C21519">
        <v>63</v>
      </c>
      <c r="D21519">
        <v>1.1100000000000001</v>
      </c>
      <c r="E21519" s="3">
        <v>0.81281300000000001</v>
      </c>
      <c r="F21519">
        <v>-39</v>
      </c>
      <c r="G21519">
        <v>0.61794099999999996</v>
      </c>
      <c r="H21519">
        <v>-0.56000000000000005</v>
      </c>
      <c r="I21519">
        <v>0.61794099999999996</v>
      </c>
      <c r="J21519">
        <v>2.42</v>
      </c>
      <c r="K21519">
        <v>-30.22</v>
      </c>
      <c r="L21519">
        <v>31</v>
      </c>
      <c r="M21519">
        <v>36</v>
      </c>
      <c r="N21519">
        <v>31</v>
      </c>
      <c r="O21519">
        <v>35</v>
      </c>
      <c r="P21519">
        <v>38</v>
      </c>
      <c r="Q21519">
        <v>2</v>
      </c>
      <c r="R21519">
        <v>1</v>
      </c>
      <c r="S21519">
        <v>2</v>
      </c>
      <c r="T21519">
        <v>4</v>
      </c>
      <c r="U21519">
        <v>7</v>
      </c>
      <c r="V21519">
        <f t="shared" si="336"/>
        <v>1.6666666666666667</v>
      </c>
      <c r="W21519">
        <v>0</v>
      </c>
      <c r="X21519">
        <v>25</v>
      </c>
      <c r="Y21519">
        <v>1.19313</v>
      </c>
    </row>
    <row r="21520" spans="1:25" x14ac:dyDescent="0.3">
      <c r="A21520">
        <v>202003240700</v>
      </c>
      <c r="B21520">
        <v>202003240730</v>
      </c>
      <c r="C21520">
        <v>59</v>
      </c>
      <c r="D21520">
        <v>0.75</v>
      </c>
      <c r="E21520" s="2">
        <v>2.7376999999999998</v>
      </c>
      <c r="F21520">
        <v>-37</v>
      </c>
      <c r="G21520">
        <v>0.662906</v>
      </c>
      <c r="H21520">
        <v>0.24</v>
      </c>
      <c r="I21520">
        <v>0.662906</v>
      </c>
      <c r="J21520">
        <v>6.68</v>
      </c>
      <c r="K21520">
        <v>-15.32</v>
      </c>
      <c r="L21520">
        <v>31</v>
      </c>
      <c r="M21520">
        <v>36</v>
      </c>
      <c r="N21520">
        <v>31</v>
      </c>
      <c r="O21520">
        <v>35</v>
      </c>
      <c r="P21520">
        <v>38</v>
      </c>
      <c r="Q21520">
        <v>2</v>
      </c>
      <c r="R21520">
        <v>1</v>
      </c>
      <c r="S21520">
        <v>2</v>
      </c>
      <c r="T21520">
        <v>4</v>
      </c>
      <c r="U21520">
        <v>7</v>
      </c>
      <c r="V21520">
        <f t="shared" si="336"/>
        <v>1.6666666666666667</v>
      </c>
      <c r="W21520">
        <v>0</v>
      </c>
      <c r="X21520">
        <v>87</v>
      </c>
      <c r="Y21520">
        <v>1.2981400000000001</v>
      </c>
    </row>
    <row r="21521" spans="1:25" x14ac:dyDescent="0.3">
      <c r="A21521">
        <v>202003240730</v>
      </c>
      <c r="B21521">
        <v>202003240800</v>
      </c>
      <c r="C21521">
        <v>54</v>
      </c>
      <c r="D21521">
        <v>-5.3933299999999997</v>
      </c>
      <c r="E21521" s="3">
        <v>4.7579099999999999</v>
      </c>
      <c r="F21521">
        <v>-36</v>
      </c>
      <c r="G21521">
        <v>0.72178699999999996</v>
      </c>
      <c r="H21521">
        <v>1.23</v>
      </c>
      <c r="I21521">
        <v>0.72178699999999996</v>
      </c>
      <c r="J21521">
        <v>14.22</v>
      </c>
      <c r="K21521">
        <v>33.35</v>
      </c>
      <c r="L21521">
        <v>31</v>
      </c>
      <c r="M21521">
        <v>36</v>
      </c>
      <c r="N21521">
        <v>31</v>
      </c>
      <c r="O21521">
        <v>35</v>
      </c>
      <c r="P21521">
        <v>38</v>
      </c>
      <c r="Q21521">
        <v>2</v>
      </c>
      <c r="R21521">
        <v>1</v>
      </c>
      <c r="S21521">
        <v>2</v>
      </c>
      <c r="T21521">
        <v>4</v>
      </c>
      <c r="U21521">
        <v>7</v>
      </c>
      <c r="V21521">
        <f t="shared" si="336"/>
        <v>1.6666666666666667</v>
      </c>
      <c r="W21521">
        <v>0</v>
      </c>
      <c r="X21521">
        <v>161</v>
      </c>
      <c r="Y21521">
        <v>1.4350499999999999</v>
      </c>
    </row>
    <row r="21522" spans="1:25" x14ac:dyDescent="0.3">
      <c r="A21522">
        <v>202003240800</v>
      </c>
      <c r="B21522">
        <v>202003240830</v>
      </c>
      <c r="C21522">
        <v>50</v>
      </c>
      <c r="D21522">
        <v>-2.2999999999999998</v>
      </c>
      <c r="E21522" s="2">
        <v>6.7162199999999999</v>
      </c>
      <c r="F21522">
        <v>-34</v>
      </c>
      <c r="G21522">
        <v>0.780138</v>
      </c>
      <c r="H21522">
        <v>2.1800000000000002</v>
      </c>
      <c r="I21522">
        <v>0.780138</v>
      </c>
      <c r="J21522">
        <v>19.12</v>
      </c>
      <c r="K21522">
        <v>17.23</v>
      </c>
      <c r="L21522">
        <v>30</v>
      </c>
      <c r="M21522">
        <v>35</v>
      </c>
      <c r="N21522">
        <v>36</v>
      </c>
      <c r="O21522">
        <v>34</v>
      </c>
      <c r="P21522">
        <v>39</v>
      </c>
      <c r="Q21522">
        <v>2</v>
      </c>
      <c r="R21522">
        <v>1</v>
      </c>
      <c r="S21522">
        <v>2</v>
      </c>
      <c r="T21522">
        <v>4</v>
      </c>
      <c r="U21522">
        <v>7</v>
      </c>
      <c r="V21522">
        <f t="shared" si="336"/>
        <v>1.6666666666666667</v>
      </c>
      <c r="W21522">
        <v>0</v>
      </c>
      <c r="X21522">
        <v>241</v>
      </c>
      <c r="Y21522">
        <v>1.57399</v>
      </c>
    </row>
    <row r="21523" spans="1:25" x14ac:dyDescent="0.3">
      <c r="A21523">
        <v>202003240830</v>
      </c>
      <c r="B21523">
        <v>202003240900</v>
      </c>
      <c r="C21523">
        <v>49</v>
      </c>
      <c r="D21523">
        <v>-5.77</v>
      </c>
      <c r="E21523" s="3">
        <v>8.5835699999999999</v>
      </c>
      <c r="F21523">
        <v>-29</v>
      </c>
      <c r="G21523">
        <v>0.82618800000000003</v>
      </c>
      <c r="H21523">
        <v>2.93</v>
      </c>
      <c r="I21523">
        <v>0.82618800000000003</v>
      </c>
      <c r="J21523">
        <v>25.43</v>
      </c>
      <c r="K21523">
        <v>36.07</v>
      </c>
      <c r="L21523">
        <v>30</v>
      </c>
      <c r="M21523">
        <v>35</v>
      </c>
      <c r="N21523">
        <v>36</v>
      </c>
      <c r="O21523">
        <v>34</v>
      </c>
      <c r="P21523">
        <v>39</v>
      </c>
      <c r="Q21523">
        <v>2</v>
      </c>
      <c r="R21523">
        <v>1</v>
      </c>
      <c r="S21523">
        <v>2</v>
      </c>
      <c r="T21523">
        <v>4</v>
      </c>
      <c r="U21523">
        <v>7</v>
      </c>
      <c r="V21523">
        <f t="shared" si="336"/>
        <v>1.6666666666666667</v>
      </c>
      <c r="W21523">
        <v>0</v>
      </c>
      <c r="X21523">
        <v>326</v>
      </c>
      <c r="Y21523">
        <v>1.6891700000000001</v>
      </c>
    </row>
    <row r="21524" spans="1:25" x14ac:dyDescent="0.3">
      <c r="A21524">
        <v>202003240900</v>
      </c>
      <c r="B21524">
        <v>202003240930</v>
      </c>
      <c r="C21524">
        <v>46</v>
      </c>
      <c r="D21524">
        <v>-8.1</v>
      </c>
      <c r="E21524" s="2">
        <v>10.1839</v>
      </c>
      <c r="F21524">
        <v>-22</v>
      </c>
      <c r="G21524">
        <v>0.86308099999999999</v>
      </c>
      <c r="H21524">
        <v>3.54</v>
      </c>
      <c r="I21524">
        <v>0.86308099999999999</v>
      </c>
      <c r="J21524">
        <v>49.28</v>
      </c>
      <c r="K21524">
        <v>58.24</v>
      </c>
      <c r="L21524">
        <v>30</v>
      </c>
      <c r="M21524">
        <v>35</v>
      </c>
      <c r="N21524">
        <v>36</v>
      </c>
      <c r="O21524">
        <v>34</v>
      </c>
      <c r="P21524">
        <v>39</v>
      </c>
      <c r="Q21524">
        <v>2</v>
      </c>
      <c r="R21524">
        <v>1</v>
      </c>
      <c r="S21524">
        <v>2</v>
      </c>
      <c r="T21524">
        <v>4</v>
      </c>
      <c r="U21524">
        <v>7</v>
      </c>
      <c r="V21524">
        <f t="shared" si="336"/>
        <v>1.6666666666666667</v>
      </c>
      <c r="W21524">
        <v>0</v>
      </c>
      <c r="X21524">
        <v>408</v>
      </c>
      <c r="Y21524">
        <v>1.78654</v>
      </c>
    </row>
    <row r="21525" spans="1:25" x14ac:dyDescent="0.3">
      <c r="A21525">
        <v>202003240930</v>
      </c>
      <c r="B21525">
        <v>202003241000</v>
      </c>
      <c r="C21525">
        <v>44</v>
      </c>
      <c r="D21525">
        <v>-6.9349999999999996</v>
      </c>
      <c r="E21525" s="3">
        <v>11.3009</v>
      </c>
      <c r="F21525">
        <v>-8</v>
      </c>
      <c r="G21525">
        <v>0.91447299999999998</v>
      </c>
      <c r="H21525">
        <v>4.34</v>
      </c>
      <c r="I21525">
        <v>0.91447299999999998</v>
      </c>
      <c r="J21525">
        <v>58.156700000000001</v>
      </c>
      <c r="K21525">
        <v>72.2</v>
      </c>
      <c r="L21525">
        <v>33</v>
      </c>
      <c r="M21525">
        <v>36</v>
      </c>
      <c r="N21525">
        <v>35</v>
      </c>
      <c r="O21525">
        <v>34</v>
      </c>
      <c r="P21525">
        <v>38</v>
      </c>
      <c r="Q21525">
        <v>2</v>
      </c>
      <c r="R21525">
        <v>2</v>
      </c>
      <c r="S21525">
        <v>2</v>
      </c>
      <c r="T21525">
        <v>4</v>
      </c>
      <c r="U21525">
        <v>7</v>
      </c>
      <c r="V21525">
        <f t="shared" si="336"/>
        <v>2</v>
      </c>
      <c r="W21525">
        <v>0</v>
      </c>
      <c r="X21525">
        <v>-9999</v>
      </c>
      <c r="Y21525">
        <v>1.91839</v>
      </c>
    </row>
    <row r="21526" spans="1:25" x14ac:dyDescent="0.3">
      <c r="A21526">
        <v>202003241000</v>
      </c>
      <c r="B21526">
        <v>202003241030</v>
      </c>
      <c r="C21526">
        <v>40</v>
      </c>
      <c r="D21526">
        <v>-10.996700000000001</v>
      </c>
      <c r="E21526" s="2">
        <v>12.4483</v>
      </c>
      <c r="F21526">
        <v>7</v>
      </c>
      <c r="G21526">
        <v>0.97374799999999995</v>
      </c>
      <c r="H21526">
        <v>5.23</v>
      </c>
      <c r="I21526">
        <v>0.97374799999999995</v>
      </c>
      <c r="J21526">
        <v>80.275700000000001</v>
      </c>
      <c r="K21526">
        <v>103.812</v>
      </c>
      <c r="L21526">
        <v>31</v>
      </c>
      <c r="M21526">
        <v>35</v>
      </c>
      <c r="N21526">
        <v>36</v>
      </c>
      <c r="O21526">
        <v>34</v>
      </c>
      <c r="P21526">
        <v>39</v>
      </c>
      <c r="Q21526">
        <v>3</v>
      </c>
      <c r="R21526">
        <v>2</v>
      </c>
      <c r="S21526">
        <v>2</v>
      </c>
      <c r="T21526">
        <v>4</v>
      </c>
      <c r="U21526">
        <v>7</v>
      </c>
      <c r="V21526">
        <f t="shared" si="336"/>
        <v>2.3333333333333335</v>
      </c>
      <c r="W21526">
        <v>0</v>
      </c>
      <c r="X21526">
        <v>-9999</v>
      </c>
      <c r="Y21526">
        <v>2.07098</v>
      </c>
    </row>
    <row r="21527" spans="1:25" x14ac:dyDescent="0.3">
      <c r="A21527">
        <v>202003241030</v>
      </c>
      <c r="B21527">
        <v>202003241100</v>
      </c>
      <c r="C21527">
        <v>38</v>
      </c>
      <c r="D21527">
        <v>-12.028499999999999</v>
      </c>
      <c r="E21527" s="3">
        <v>13.5097</v>
      </c>
      <c r="F21527">
        <v>19</v>
      </c>
      <c r="G21527">
        <v>1.00715</v>
      </c>
      <c r="H21527">
        <v>5.77</v>
      </c>
      <c r="I21527">
        <v>1.00715</v>
      </c>
      <c r="J21527">
        <v>99.76</v>
      </c>
      <c r="K21527">
        <v>122.29</v>
      </c>
      <c r="L21527">
        <v>31</v>
      </c>
      <c r="M21527">
        <v>35</v>
      </c>
      <c r="N21527">
        <v>35</v>
      </c>
      <c r="O21527">
        <v>34</v>
      </c>
      <c r="P21527">
        <v>39</v>
      </c>
      <c r="Q21527">
        <v>3</v>
      </c>
      <c r="R21527">
        <v>3</v>
      </c>
      <c r="S21527">
        <v>3</v>
      </c>
      <c r="T21527">
        <v>4</v>
      </c>
      <c r="U21527">
        <v>7</v>
      </c>
      <c r="V21527">
        <f t="shared" si="336"/>
        <v>3</v>
      </c>
      <c r="W21527">
        <v>0</v>
      </c>
      <c r="X21527">
        <v>607</v>
      </c>
      <c r="Y21527">
        <v>2.1674000000000002</v>
      </c>
    </row>
    <row r="21528" spans="1:25" x14ac:dyDescent="0.3">
      <c r="A21528">
        <v>202003241100</v>
      </c>
      <c r="B21528">
        <v>202003241130</v>
      </c>
      <c r="C21528">
        <v>36</v>
      </c>
      <c r="D21528">
        <v>-10.85</v>
      </c>
      <c r="E21528" s="2">
        <v>14.1518</v>
      </c>
      <c r="F21528">
        <v>33</v>
      </c>
      <c r="G21528">
        <v>1.02597</v>
      </c>
      <c r="H21528">
        <v>6.12</v>
      </c>
      <c r="I21528">
        <v>1.02597</v>
      </c>
      <c r="J21528">
        <v>104.2</v>
      </c>
      <c r="K21528">
        <v>121.83</v>
      </c>
      <c r="L21528">
        <v>31</v>
      </c>
      <c r="M21528">
        <v>35</v>
      </c>
      <c r="N21528">
        <v>35</v>
      </c>
      <c r="O21528">
        <v>34</v>
      </c>
      <c r="P21528">
        <v>39</v>
      </c>
      <c r="Q21528">
        <v>4</v>
      </c>
      <c r="R21528">
        <v>3</v>
      </c>
      <c r="S21528">
        <v>3</v>
      </c>
      <c r="T21528">
        <v>4</v>
      </c>
      <c r="U21528">
        <v>7</v>
      </c>
      <c r="V21528">
        <f t="shared" si="336"/>
        <v>3.3333333333333335</v>
      </c>
      <c r="W21528">
        <v>0</v>
      </c>
      <c r="X21528">
        <v>652</v>
      </c>
      <c r="Y21528">
        <v>2.23183</v>
      </c>
    </row>
    <row r="21529" spans="1:25" x14ac:dyDescent="0.3">
      <c r="A21529">
        <v>202003241130</v>
      </c>
      <c r="B21529">
        <v>202003241200</v>
      </c>
      <c r="C21529">
        <v>36</v>
      </c>
      <c r="D21529">
        <v>-12.52</v>
      </c>
      <c r="E21529" s="3">
        <v>14.5776</v>
      </c>
      <c r="F21529">
        <v>44</v>
      </c>
      <c r="G21529">
        <v>1.06901</v>
      </c>
      <c r="H21529">
        <v>6.78</v>
      </c>
      <c r="I21529">
        <v>1.06901</v>
      </c>
      <c r="J21529">
        <v>125.97</v>
      </c>
      <c r="K21529">
        <v>145</v>
      </c>
      <c r="L21529">
        <v>31</v>
      </c>
      <c r="M21529">
        <v>35</v>
      </c>
      <c r="N21529">
        <v>35</v>
      </c>
      <c r="O21529">
        <v>34</v>
      </c>
      <c r="P21529">
        <v>39</v>
      </c>
      <c r="Q21529">
        <v>5</v>
      </c>
      <c r="R21529">
        <v>4</v>
      </c>
      <c r="S21529">
        <v>4</v>
      </c>
      <c r="T21529">
        <v>4</v>
      </c>
      <c r="U21529">
        <v>7</v>
      </c>
      <c r="V21529">
        <f t="shared" si="336"/>
        <v>4.333333333333333</v>
      </c>
      <c r="W21529">
        <v>0</v>
      </c>
      <c r="X21529">
        <v>683</v>
      </c>
      <c r="Y21529">
        <v>2.3544100000000001</v>
      </c>
    </row>
    <row r="21530" spans="1:25" x14ac:dyDescent="0.3">
      <c r="A21530">
        <v>202003241200</v>
      </c>
      <c r="B21530">
        <v>202003241230</v>
      </c>
      <c r="C21530">
        <v>35</v>
      </c>
      <c r="D21530">
        <v>-12.5</v>
      </c>
      <c r="E21530" s="2">
        <v>14.829599999999999</v>
      </c>
      <c r="F21530">
        <v>54</v>
      </c>
      <c r="G21530">
        <v>1.10368</v>
      </c>
      <c r="H21530">
        <v>7.33</v>
      </c>
      <c r="I21530">
        <v>1.10368</v>
      </c>
      <c r="J21530">
        <v>130.16</v>
      </c>
      <c r="K21530">
        <v>142.94999999999999</v>
      </c>
      <c r="L21530">
        <v>31</v>
      </c>
      <c r="M21530">
        <v>35</v>
      </c>
      <c r="N21530">
        <v>36</v>
      </c>
      <c r="O21530">
        <v>34</v>
      </c>
      <c r="P21530">
        <v>39</v>
      </c>
      <c r="Q21530">
        <v>5</v>
      </c>
      <c r="R21530">
        <v>5</v>
      </c>
      <c r="S21530">
        <v>4</v>
      </c>
      <c r="T21530">
        <v>4</v>
      </c>
      <c r="U21530">
        <v>7</v>
      </c>
      <c r="V21530">
        <f t="shared" si="336"/>
        <v>4.666666666666667</v>
      </c>
      <c r="W21530">
        <v>0</v>
      </c>
      <c r="X21530">
        <v>703</v>
      </c>
      <c r="Y21530">
        <v>2.4595799999999999</v>
      </c>
    </row>
    <row r="21531" spans="1:25" x14ac:dyDescent="0.3">
      <c r="A21531">
        <v>202003241230</v>
      </c>
      <c r="B21531">
        <v>202003241300</v>
      </c>
      <c r="C21531">
        <v>32</v>
      </c>
      <c r="D21531">
        <v>-11.94</v>
      </c>
      <c r="E21531" s="3">
        <v>14.906499999999999</v>
      </c>
      <c r="F21531">
        <v>60</v>
      </c>
      <c r="G21531">
        <v>1.1409100000000001</v>
      </c>
      <c r="H21531">
        <v>7.91</v>
      </c>
      <c r="I21531">
        <v>1.1409100000000001</v>
      </c>
      <c r="J21531">
        <v>139.22</v>
      </c>
      <c r="K21531">
        <v>137.22</v>
      </c>
      <c r="L21531">
        <v>31</v>
      </c>
      <c r="M21531">
        <v>35</v>
      </c>
      <c r="N21531">
        <v>35</v>
      </c>
      <c r="O21531">
        <v>34</v>
      </c>
      <c r="P21531">
        <v>39</v>
      </c>
      <c r="Q21531">
        <v>6</v>
      </c>
      <c r="R21531">
        <v>6</v>
      </c>
      <c r="S21531">
        <v>5</v>
      </c>
      <c r="T21531">
        <v>4</v>
      </c>
      <c r="U21531">
        <v>7</v>
      </c>
      <c r="V21531">
        <f t="shared" si="336"/>
        <v>5.666666666666667</v>
      </c>
      <c r="W21531">
        <v>0</v>
      </c>
      <c r="X21531">
        <v>710</v>
      </c>
      <c r="Y21531">
        <v>2.5730300000000002</v>
      </c>
    </row>
    <row r="21532" spans="1:25" x14ac:dyDescent="0.3">
      <c r="A21532">
        <v>202003241300</v>
      </c>
      <c r="B21532">
        <v>202003241330</v>
      </c>
      <c r="C21532">
        <v>29</v>
      </c>
      <c r="D21532">
        <v>-11.52</v>
      </c>
      <c r="E21532" s="2">
        <v>14.7958</v>
      </c>
      <c r="F21532">
        <v>74</v>
      </c>
      <c r="G21532">
        <v>1.18075</v>
      </c>
      <c r="H21532">
        <v>8.52</v>
      </c>
      <c r="I21532">
        <v>1.18075</v>
      </c>
      <c r="J21532">
        <v>137.63999999999999</v>
      </c>
      <c r="K21532">
        <v>127.37</v>
      </c>
      <c r="L21532">
        <v>31</v>
      </c>
      <c r="M21532">
        <v>35</v>
      </c>
      <c r="N21532">
        <v>35</v>
      </c>
      <c r="O21532">
        <v>34</v>
      </c>
      <c r="P21532">
        <v>39</v>
      </c>
      <c r="Q21532">
        <v>7</v>
      </c>
      <c r="R21532">
        <v>6</v>
      </c>
      <c r="S21532">
        <v>5</v>
      </c>
      <c r="T21532">
        <v>4</v>
      </c>
      <c r="U21532">
        <v>7</v>
      </c>
      <c r="V21532">
        <f t="shared" si="336"/>
        <v>6</v>
      </c>
      <c r="W21532">
        <v>0</v>
      </c>
      <c r="X21532">
        <v>704</v>
      </c>
      <c r="Y21532">
        <v>2.6951299999999998</v>
      </c>
    </row>
    <row r="21533" spans="1:25" x14ac:dyDescent="0.3">
      <c r="A21533">
        <v>202003241330</v>
      </c>
      <c r="B21533">
        <v>202003241400</v>
      </c>
      <c r="C21533">
        <v>28</v>
      </c>
      <c r="D21533">
        <v>-12.45</v>
      </c>
      <c r="E21533" s="3">
        <v>14.4955</v>
      </c>
      <c r="F21533">
        <v>77</v>
      </c>
      <c r="G21533">
        <v>1.21417</v>
      </c>
      <c r="H21533">
        <v>9.0500000000000007</v>
      </c>
      <c r="I21533">
        <v>1.21417</v>
      </c>
      <c r="J21533">
        <v>157.26</v>
      </c>
      <c r="K21533">
        <v>130.91</v>
      </c>
      <c r="L21533">
        <v>31</v>
      </c>
      <c r="M21533">
        <v>35</v>
      </c>
      <c r="N21533">
        <v>35</v>
      </c>
      <c r="O21533">
        <v>34</v>
      </c>
      <c r="P21533">
        <v>39</v>
      </c>
      <c r="Q21533">
        <v>7</v>
      </c>
      <c r="R21533">
        <v>6</v>
      </c>
      <c r="S21533">
        <v>5</v>
      </c>
      <c r="T21533">
        <v>5</v>
      </c>
      <c r="U21533">
        <v>7</v>
      </c>
      <c r="V21533">
        <f t="shared" si="336"/>
        <v>6</v>
      </c>
      <c r="W21533">
        <v>0</v>
      </c>
      <c r="X21533">
        <v>684</v>
      </c>
      <c r="Y21533">
        <v>2.8039299999999998</v>
      </c>
    </row>
    <row r="21534" spans="1:25" x14ac:dyDescent="0.3">
      <c r="A21534">
        <v>202003241400</v>
      </c>
      <c r="B21534">
        <v>202003241430</v>
      </c>
      <c r="C21534">
        <v>27</v>
      </c>
      <c r="D21534">
        <v>-13.2</v>
      </c>
      <c r="E21534" s="2">
        <v>13.992000000000001</v>
      </c>
      <c r="F21534">
        <v>80</v>
      </c>
      <c r="G21534">
        <v>1.2442899999999999</v>
      </c>
      <c r="H21534">
        <v>9.5399999999999991</v>
      </c>
      <c r="I21534">
        <v>1.2442899999999999</v>
      </c>
      <c r="J21534">
        <v>167.63</v>
      </c>
      <c r="K21534">
        <v>127.21</v>
      </c>
      <c r="L21534">
        <v>31</v>
      </c>
      <c r="M21534">
        <v>35</v>
      </c>
      <c r="N21534">
        <v>35</v>
      </c>
      <c r="O21534">
        <v>34</v>
      </c>
      <c r="P21534">
        <v>39</v>
      </c>
      <c r="Q21534">
        <v>8</v>
      </c>
      <c r="R21534">
        <v>7</v>
      </c>
      <c r="S21534">
        <v>6</v>
      </c>
      <c r="T21534">
        <v>5</v>
      </c>
      <c r="U21534">
        <v>7</v>
      </c>
      <c r="V21534">
        <f t="shared" si="336"/>
        <v>7</v>
      </c>
      <c r="W21534">
        <v>0</v>
      </c>
      <c r="X21534">
        <v>651</v>
      </c>
      <c r="Y21534">
        <v>2.9066900000000002</v>
      </c>
    </row>
    <row r="21535" spans="1:25" x14ac:dyDescent="0.3">
      <c r="A21535">
        <v>202003241430</v>
      </c>
      <c r="B21535">
        <v>202003241500</v>
      </c>
      <c r="C21535">
        <v>26</v>
      </c>
      <c r="D21535">
        <v>-11.44</v>
      </c>
      <c r="E21535" s="3">
        <v>13.296099999999999</v>
      </c>
      <c r="F21535">
        <v>79</v>
      </c>
      <c r="G21535">
        <v>1.2518899999999999</v>
      </c>
      <c r="H21535">
        <v>9.76</v>
      </c>
      <c r="I21535">
        <v>1.2518899999999999</v>
      </c>
      <c r="J21535">
        <v>146.19999999999999</v>
      </c>
      <c r="K21535">
        <v>103.98</v>
      </c>
      <c r="L21535">
        <v>31</v>
      </c>
      <c r="M21535">
        <v>35</v>
      </c>
      <c r="N21535">
        <v>35</v>
      </c>
      <c r="O21535">
        <v>34</v>
      </c>
      <c r="P21535">
        <v>39</v>
      </c>
      <c r="Q21535">
        <v>9</v>
      </c>
      <c r="R21535">
        <v>7</v>
      </c>
      <c r="S21535">
        <v>6</v>
      </c>
      <c r="T21535">
        <v>5</v>
      </c>
      <c r="U21535">
        <v>7</v>
      </c>
      <c r="V21535">
        <f t="shared" si="336"/>
        <v>7.333333333333333</v>
      </c>
      <c r="W21535">
        <v>0</v>
      </c>
      <c r="X21535">
        <v>607</v>
      </c>
      <c r="Y21535">
        <v>2.9548100000000002</v>
      </c>
    </row>
    <row r="21536" spans="1:25" x14ac:dyDescent="0.3">
      <c r="A21536">
        <v>202003241500</v>
      </c>
      <c r="B21536">
        <v>202003241530</v>
      </c>
      <c r="C21536">
        <v>25</v>
      </c>
      <c r="D21536">
        <v>-11.09</v>
      </c>
      <c r="E21536" s="2">
        <v>12.3513</v>
      </c>
      <c r="F21536">
        <v>71</v>
      </c>
      <c r="G21536">
        <v>1.2593099999999999</v>
      </c>
      <c r="H21536">
        <v>9.98</v>
      </c>
      <c r="I21536">
        <v>1.2593099999999999</v>
      </c>
      <c r="J21536">
        <v>151.47</v>
      </c>
      <c r="K21536">
        <v>88.36</v>
      </c>
      <c r="L21536">
        <v>31</v>
      </c>
      <c r="M21536">
        <v>35</v>
      </c>
      <c r="N21536">
        <v>35</v>
      </c>
      <c r="O21536">
        <v>34</v>
      </c>
      <c r="P21536">
        <v>39</v>
      </c>
      <c r="Q21536">
        <v>9</v>
      </c>
      <c r="R21536">
        <v>7</v>
      </c>
      <c r="S21536">
        <v>6</v>
      </c>
      <c r="T21536">
        <v>5</v>
      </c>
      <c r="U21536">
        <v>7</v>
      </c>
      <c r="V21536">
        <f t="shared" si="336"/>
        <v>7.333333333333333</v>
      </c>
      <c r="W21536">
        <v>0</v>
      </c>
      <c r="X21536">
        <v>549</v>
      </c>
      <c r="Y21536">
        <v>3.0033599999999998</v>
      </c>
    </row>
    <row r="21537" spans="1:25" x14ac:dyDescent="0.3">
      <c r="A21537">
        <v>202003241530</v>
      </c>
      <c r="B21537">
        <v>202003241600</v>
      </c>
      <c r="C21537">
        <v>25</v>
      </c>
      <c r="D21537">
        <v>-9.69</v>
      </c>
      <c r="E21537" s="3">
        <v>11.1755</v>
      </c>
      <c r="F21537">
        <v>57</v>
      </c>
      <c r="G21537">
        <v>1.2583</v>
      </c>
      <c r="H21537">
        <v>10.1</v>
      </c>
      <c r="I21537">
        <v>1.2583</v>
      </c>
      <c r="J21537">
        <v>137.72</v>
      </c>
      <c r="K21537">
        <v>61.45</v>
      </c>
      <c r="L21537">
        <v>31</v>
      </c>
      <c r="M21537">
        <v>35</v>
      </c>
      <c r="N21537">
        <v>35</v>
      </c>
      <c r="O21537">
        <v>34</v>
      </c>
      <c r="P21537">
        <v>39</v>
      </c>
      <c r="Q21537">
        <v>10</v>
      </c>
      <c r="R21537">
        <v>7</v>
      </c>
      <c r="S21537">
        <v>6</v>
      </c>
      <c r="T21537">
        <v>5</v>
      </c>
      <c r="U21537">
        <v>7</v>
      </c>
      <c r="V21537">
        <f t="shared" si="336"/>
        <v>7.666666666666667</v>
      </c>
      <c r="W21537">
        <v>0</v>
      </c>
      <c r="X21537">
        <v>480</v>
      </c>
      <c r="Y21537">
        <v>3.03118</v>
      </c>
    </row>
    <row r="21538" spans="1:25" x14ac:dyDescent="0.3">
      <c r="A21538">
        <v>202003241600</v>
      </c>
      <c r="B21538">
        <v>202003241630</v>
      </c>
      <c r="C21538">
        <v>27</v>
      </c>
      <c r="D21538">
        <v>-8.07</v>
      </c>
      <c r="E21538" s="2">
        <v>9.7614300000000007</v>
      </c>
      <c r="F21538">
        <v>45</v>
      </c>
      <c r="G21538">
        <v>1.24979</v>
      </c>
      <c r="H21538">
        <v>10.130000000000001</v>
      </c>
      <c r="I21538">
        <v>1.24979</v>
      </c>
      <c r="J21538">
        <v>108.6</v>
      </c>
      <c r="K21538">
        <v>40.9</v>
      </c>
      <c r="L21538">
        <v>31</v>
      </c>
      <c r="M21538">
        <v>35</v>
      </c>
      <c r="N21538">
        <v>35</v>
      </c>
      <c r="O21538">
        <v>34</v>
      </c>
      <c r="P21538">
        <v>39</v>
      </c>
      <c r="Q21538">
        <v>10</v>
      </c>
      <c r="R21538">
        <v>7</v>
      </c>
      <c r="S21538">
        <v>6</v>
      </c>
      <c r="T21538">
        <v>5</v>
      </c>
      <c r="U21538">
        <v>7</v>
      </c>
      <c r="V21538">
        <f t="shared" si="336"/>
        <v>7.666666666666667</v>
      </c>
      <c r="W21538">
        <v>0</v>
      </c>
      <c r="X21538">
        <v>404</v>
      </c>
      <c r="Y21538">
        <v>3.04006</v>
      </c>
    </row>
    <row r="21539" spans="1:25" x14ac:dyDescent="0.3">
      <c r="A21539">
        <v>202003241630</v>
      </c>
      <c r="B21539">
        <v>202003241700</v>
      </c>
      <c r="C21539">
        <v>28</v>
      </c>
      <c r="D21539">
        <v>-5.82</v>
      </c>
      <c r="E21539" s="3">
        <v>8.0839599999999994</v>
      </c>
      <c r="F21539">
        <v>34</v>
      </c>
      <c r="G21539">
        <v>1.22668</v>
      </c>
      <c r="H21539">
        <v>9.98</v>
      </c>
      <c r="I21539">
        <v>1.22668</v>
      </c>
      <c r="J21539">
        <v>71.58</v>
      </c>
      <c r="K21539">
        <v>35.723999999999997</v>
      </c>
      <c r="L21539">
        <v>30</v>
      </c>
      <c r="M21539">
        <v>35</v>
      </c>
      <c r="N21539">
        <v>35</v>
      </c>
      <c r="O21539">
        <v>34</v>
      </c>
      <c r="P21539">
        <v>39</v>
      </c>
      <c r="Q21539">
        <v>10</v>
      </c>
      <c r="R21539">
        <v>7</v>
      </c>
      <c r="S21539">
        <v>6</v>
      </c>
      <c r="T21539">
        <v>5</v>
      </c>
      <c r="U21539">
        <v>7</v>
      </c>
      <c r="V21539">
        <f t="shared" si="336"/>
        <v>7.666666666666667</v>
      </c>
      <c r="W21539">
        <v>0</v>
      </c>
      <c r="X21539">
        <v>320</v>
      </c>
      <c r="Y21539">
        <v>3.01091</v>
      </c>
    </row>
    <row r="21540" spans="1:25" x14ac:dyDescent="0.3">
      <c r="A21540">
        <v>202003241700</v>
      </c>
      <c r="B21540">
        <v>202003241730</v>
      </c>
      <c r="C21540">
        <v>28</v>
      </c>
      <c r="D21540">
        <v>-4.47</v>
      </c>
      <c r="E21540" s="2">
        <v>6.1868999999999996</v>
      </c>
      <c r="F21540">
        <v>22</v>
      </c>
      <c r="G21540">
        <v>1.1927099999999999</v>
      </c>
      <c r="H21540">
        <v>9.69</v>
      </c>
      <c r="I21540">
        <v>1.1927099999999999</v>
      </c>
      <c r="J21540">
        <v>60.79</v>
      </c>
      <c r="K21540">
        <v>28.364999999999998</v>
      </c>
      <c r="L21540">
        <v>30</v>
      </c>
      <c r="M21540">
        <v>35</v>
      </c>
      <c r="N21540">
        <v>35</v>
      </c>
      <c r="O21540">
        <v>34</v>
      </c>
      <c r="P21540">
        <v>39</v>
      </c>
      <c r="Q21540">
        <v>9</v>
      </c>
      <c r="R21540">
        <v>7</v>
      </c>
      <c r="S21540">
        <v>6</v>
      </c>
      <c r="T21540">
        <v>5</v>
      </c>
      <c r="U21540">
        <v>7</v>
      </c>
      <c r="V21540">
        <f t="shared" si="336"/>
        <v>7.333333333333333</v>
      </c>
      <c r="W21540">
        <v>0</v>
      </c>
      <c r="X21540">
        <v>234</v>
      </c>
      <c r="Y21540">
        <v>2.9525600000000001</v>
      </c>
    </row>
    <row r="21541" spans="1:25" x14ac:dyDescent="0.3">
      <c r="A21541">
        <v>202003241730</v>
      </c>
      <c r="B21541">
        <v>202003241800</v>
      </c>
      <c r="C21541">
        <v>30</v>
      </c>
      <c r="D21541">
        <v>-3.33</v>
      </c>
      <c r="E21541" s="3">
        <v>4.1184000000000003</v>
      </c>
      <c r="F21541">
        <v>10</v>
      </c>
      <c r="G21541">
        <v>1.14303</v>
      </c>
      <c r="H21541">
        <v>9.19</v>
      </c>
      <c r="I21541">
        <v>1.14303</v>
      </c>
      <c r="J21541">
        <v>62.58</v>
      </c>
      <c r="K21541">
        <v>-29.94</v>
      </c>
      <c r="L21541">
        <v>30</v>
      </c>
      <c r="M21541">
        <v>35</v>
      </c>
      <c r="N21541">
        <v>35</v>
      </c>
      <c r="O21541">
        <v>34</v>
      </c>
      <c r="P21541">
        <v>39</v>
      </c>
      <c r="Q21541">
        <v>9</v>
      </c>
      <c r="R21541">
        <v>7</v>
      </c>
      <c r="S21541">
        <v>6</v>
      </c>
      <c r="T21541">
        <v>6</v>
      </c>
      <c r="U21541">
        <v>6</v>
      </c>
      <c r="V21541">
        <f t="shared" si="336"/>
        <v>7.333333333333333</v>
      </c>
      <c r="W21541">
        <v>0</v>
      </c>
      <c r="X21541">
        <v>148</v>
      </c>
      <c r="Y21541">
        <v>2.8514300000000001</v>
      </c>
    </row>
    <row r="21542" spans="1:25" x14ac:dyDescent="0.3">
      <c r="A21542">
        <v>202003241800</v>
      </c>
      <c r="B21542">
        <v>202003241830</v>
      </c>
      <c r="C21542">
        <v>35</v>
      </c>
      <c r="D21542">
        <v>-2.3250000000000002</v>
      </c>
      <c r="E21542" s="2">
        <v>1.8950499999999999</v>
      </c>
      <c r="F21542">
        <v>-1</v>
      </c>
      <c r="G21542">
        <v>1.04311</v>
      </c>
      <c r="H21542">
        <v>8</v>
      </c>
      <c r="I21542">
        <v>1.04311</v>
      </c>
      <c r="J21542">
        <v>16.010000000000002</v>
      </c>
      <c r="K21542">
        <v>-31.24</v>
      </c>
      <c r="L21542">
        <v>32</v>
      </c>
      <c r="M21542">
        <v>36</v>
      </c>
      <c r="N21542">
        <v>35</v>
      </c>
      <c r="O21542">
        <v>33</v>
      </c>
      <c r="P21542">
        <v>38</v>
      </c>
      <c r="Q21542">
        <v>8</v>
      </c>
      <c r="R21542">
        <v>7</v>
      </c>
      <c r="S21542">
        <v>7</v>
      </c>
      <c r="T21542">
        <v>6</v>
      </c>
      <c r="U21542">
        <v>7</v>
      </c>
      <c r="V21542">
        <f t="shared" si="336"/>
        <v>7.333333333333333</v>
      </c>
      <c r="W21542">
        <v>0</v>
      </c>
      <c r="X21542">
        <v>65</v>
      </c>
      <c r="Y21542">
        <v>2.61449</v>
      </c>
    </row>
    <row r="21543" spans="1:25" x14ac:dyDescent="0.3">
      <c r="A21543">
        <v>202003241830</v>
      </c>
      <c r="B21543">
        <v>202003241900</v>
      </c>
      <c r="C21543">
        <v>41</v>
      </c>
      <c r="D21543">
        <v>2.3990399999999998</v>
      </c>
      <c r="E21543" s="3">
        <v>0.29858099999999999</v>
      </c>
      <c r="F21543">
        <v>-15</v>
      </c>
      <c r="G21543">
        <v>0.91624700000000003</v>
      </c>
      <c r="H21543">
        <v>6.35</v>
      </c>
      <c r="I21543">
        <v>0.91624700000000003</v>
      </c>
      <c r="J21543">
        <v>4.8499999999999996</v>
      </c>
      <c r="K21543">
        <v>-25.867899999999999</v>
      </c>
      <c r="L21543">
        <v>32</v>
      </c>
      <c r="M21543">
        <v>36</v>
      </c>
      <c r="N21543">
        <v>35</v>
      </c>
      <c r="O21543">
        <v>33</v>
      </c>
      <c r="P21543">
        <v>38</v>
      </c>
      <c r="Q21543">
        <v>8</v>
      </c>
      <c r="R21543">
        <v>7</v>
      </c>
      <c r="S21543">
        <v>6</v>
      </c>
      <c r="T21543">
        <v>6</v>
      </c>
      <c r="U21543">
        <v>7</v>
      </c>
      <c r="V21543">
        <f t="shared" si="336"/>
        <v>7</v>
      </c>
      <c r="W21543">
        <v>0</v>
      </c>
      <c r="X21543">
        <v>10</v>
      </c>
      <c r="Y21543">
        <v>2.3022200000000002</v>
      </c>
    </row>
    <row r="21544" spans="1:25" x14ac:dyDescent="0.3">
      <c r="A21544">
        <v>202003241900</v>
      </c>
      <c r="B21544">
        <v>202003241930</v>
      </c>
      <c r="C21544">
        <v>47</v>
      </c>
      <c r="D21544">
        <v>2.1537899999999999</v>
      </c>
      <c r="E21544" s="2">
        <v>0</v>
      </c>
      <c r="F21544">
        <v>-26</v>
      </c>
      <c r="G21544">
        <v>0.79966999999999999</v>
      </c>
      <c r="H21544">
        <v>4.72</v>
      </c>
      <c r="I21544">
        <v>0.79966999999999999</v>
      </c>
      <c r="J21544">
        <v>0.3</v>
      </c>
      <c r="K21544">
        <v>-7.91</v>
      </c>
      <c r="L21544">
        <v>32</v>
      </c>
      <c r="M21544">
        <v>36</v>
      </c>
      <c r="N21544">
        <v>35</v>
      </c>
      <c r="O21544">
        <v>33</v>
      </c>
      <c r="P21544">
        <v>38</v>
      </c>
      <c r="Q21544">
        <v>7</v>
      </c>
      <c r="R21544">
        <v>6</v>
      </c>
      <c r="S21544">
        <v>6</v>
      </c>
      <c r="T21544">
        <v>6</v>
      </c>
      <c r="U21544">
        <v>7</v>
      </c>
      <c r="V21544">
        <f t="shared" si="336"/>
        <v>6.333333333333333</v>
      </c>
      <c r="W21544">
        <v>0</v>
      </c>
      <c r="X21544">
        <v>-2</v>
      </c>
      <c r="Y21544">
        <v>2.0138699999999998</v>
      </c>
    </row>
    <row r="21545" spans="1:25" x14ac:dyDescent="0.3">
      <c r="A21545">
        <v>202003241930</v>
      </c>
      <c r="B21545">
        <v>202003242000</v>
      </c>
      <c r="C21545">
        <v>48</v>
      </c>
      <c r="D21545">
        <v>2.0867599999999999</v>
      </c>
      <c r="E21545" s="3">
        <v>0</v>
      </c>
      <c r="F21545">
        <v>-33</v>
      </c>
      <c r="G21545">
        <v>0.75382300000000002</v>
      </c>
      <c r="H21545">
        <v>4.1100000000000003</v>
      </c>
      <c r="I21545">
        <v>0.75382300000000002</v>
      </c>
      <c r="J21545">
        <v>-1.28</v>
      </c>
      <c r="K21545">
        <v>-8.2200000000000006</v>
      </c>
      <c r="L21545">
        <v>32</v>
      </c>
      <c r="M21545">
        <v>36</v>
      </c>
      <c r="N21545">
        <v>35</v>
      </c>
      <c r="O21545">
        <v>33</v>
      </c>
      <c r="P21545">
        <v>38</v>
      </c>
      <c r="Q21545">
        <v>7</v>
      </c>
      <c r="R21545">
        <v>6</v>
      </c>
      <c r="S21545">
        <v>6</v>
      </c>
      <c r="T21545">
        <v>6</v>
      </c>
      <c r="U21545">
        <v>7</v>
      </c>
      <c r="V21545">
        <f t="shared" si="336"/>
        <v>6.333333333333333</v>
      </c>
      <c r="W21545">
        <v>0</v>
      </c>
      <c r="X21545">
        <v>-3</v>
      </c>
      <c r="Y21545">
        <v>1.91218</v>
      </c>
    </row>
    <row r="21546" spans="1:25" x14ac:dyDescent="0.3">
      <c r="A21546">
        <v>202003242000</v>
      </c>
      <c r="B21546">
        <v>202003242030</v>
      </c>
      <c r="C21546">
        <v>51</v>
      </c>
      <c r="D21546">
        <v>1.9159999999999999</v>
      </c>
      <c r="E21546" s="2">
        <v>0</v>
      </c>
      <c r="F21546">
        <v>-33</v>
      </c>
      <c r="G21546">
        <v>0.70069800000000004</v>
      </c>
      <c r="H21546">
        <v>3.35</v>
      </c>
      <c r="I21546">
        <v>0.70069800000000004</v>
      </c>
      <c r="J21546">
        <v>5.27</v>
      </c>
      <c r="K21546">
        <v>-25.23</v>
      </c>
      <c r="L21546">
        <v>32</v>
      </c>
      <c r="M21546">
        <v>36</v>
      </c>
      <c r="N21546">
        <v>35</v>
      </c>
      <c r="O21546">
        <v>33</v>
      </c>
      <c r="P21546">
        <v>38</v>
      </c>
      <c r="Q21546">
        <v>6</v>
      </c>
      <c r="R21546">
        <v>5</v>
      </c>
      <c r="S21546">
        <v>5</v>
      </c>
      <c r="T21546">
        <v>6</v>
      </c>
      <c r="U21546">
        <v>7</v>
      </c>
      <c r="V21546">
        <f t="shared" si="336"/>
        <v>5.333333333333333</v>
      </c>
      <c r="W21546">
        <v>0</v>
      </c>
      <c r="X21546">
        <v>-2</v>
      </c>
      <c r="Y21546">
        <v>1.7890200000000001</v>
      </c>
    </row>
    <row r="21547" spans="1:25" x14ac:dyDescent="0.3">
      <c r="A21547">
        <v>202003242030</v>
      </c>
      <c r="B21547">
        <v>202003242100</v>
      </c>
      <c r="C21547">
        <v>47</v>
      </c>
      <c r="D21547">
        <v>1.98282</v>
      </c>
      <c r="E21547" s="3">
        <v>0</v>
      </c>
      <c r="F21547">
        <v>-34</v>
      </c>
      <c r="G21547">
        <v>0.71351600000000004</v>
      </c>
      <c r="H21547">
        <v>3.68</v>
      </c>
      <c r="I21547">
        <v>0.71351600000000004</v>
      </c>
      <c r="J21547">
        <v>6.6329399999999996</v>
      </c>
      <c r="K21547">
        <v>-26.751200000000001</v>
      </c>
      <c r="L21547">
        <v>32</v>
      </c>
      <c r="M21547">
        <v>36</v>
      </c>
      <c r="N21547">
        <v>35</v>
      </c>
      <c r="O21547">
        <v>33</v>
      </c>
      <c r="P21547">
        <v>38</v>
      </c>
      <c r="Q21547">
        <v>6</v>
      </c>
      <c r="R21547">
        <v>5</v>
      </c>
      <c r="S21547">
        <v>5</v>
      </c>
      <c r="T21547">
        <v>6</v>
      </c>
      <c r="U21547">
        <v>7</v>
      </c>
      <c r="V21547">
        <f t="shared" si="336"/>
        <v>5.333333333333333</v>
      </c>
      <c r="W21547">
        <v>0</v>
      </c>
      <c r="X21547">
        <v>-3</v>
      </c>
      <c r="Y21547">
        <v>1.84416</v>
      </c>
    </row>
    <row r="21548" spans="1:25" x14ac:dyDescent="0.3">
      <c r="A21548">
        <v>202003242100</v>
      </c>
      <c r="B21548">
        <v>202003242130</v>
      </c>
      <c r="C21548">
        <v>61</v>
      </c>
      <c r="D21548">
        <v>1.7322500000000001</v>
      </c>
      <c r="E21548" s="2">
        <v>0</v>
      </c>
      <c r="F21548">
        <v>-36</v>
      </c>
      <c r="G21548">
        <v>0.59715700000000005</v>
      </c>
      <c r="H21548">
        <v>1.75</v>
      </c>
      <c r="I21548">
        <v>0.59715700000000005</v>
      </c>
      <c r="J21548">
        <v>1.71</v>
      </c>
      <c r="K21548">
        <v>-29.908899999999999</v>
      </c>
      <c r="L21548">
        <v>30</v>
      </c>
      <c r="M21548">
        <v>35</v>
      </c>
      <c r="N21548">
        <v>35</v>
      </c>
      <c r="O21548">
        <v>34</v>
      </c>
      <c r="P21548">
        <v>39</v>
      </c>
      <c r="Q21548">
        <v>5</v>
      </c>
      <c r="R21548">
        <v>4</v>
      </c>
      <c r="S21548">
        <v>5</v>
      </c>
      <c r="T21548">
        <v>6</v>
      </c>
      <c r="U21548">
        <v>7</v>
      </c>
      <c r="V21548">
        <f t="shared" si="336"/>
        <v>4.666666666666667</v>
      </c>
      <c r="W21548">
        <v>0</v>
      </c>
      <c r="X21548">
        <v>-2</v>
      </c>
      <c r="Y21548">
        <v>1.5440499999999999</v>
      </c>
    </row>
    <row r="21549" spans="1:25" x14ac:dyDescent="0.3">
      <c r="A21549">
        <v>202003242130</v>
      </c>
      <c r="B21549">
        <v>202003242200</v>
      </c>
      <c r="C21549">
        <v>59</v>
      </c>
      <c r="D21549">
        <v>1.7273499999999999</v>
      </c>
      <c r="E21549" s="3">
        <v>0</v>
      </c>
      <c r="F21549">
        <v>-39</v>
      </c>
      <c r="G21549">
        <v>0.58589599999999997</v>
      </c>
      <c r="H21549">
        <v>1.65</v>
      </c>
      <c r="I21549">
        <v>0.58589599999999997</v>
      </c>
      <c r="J21549">
        <v>1.47</v>
      </c>
      <c r="K21549">
        <v>-29.408799999999999</v>
      </c>
      <c r="L21549">
        <v>30</v>
      </c>
      <c r="M21549">
        <v>35</v>
      </c>
      <c r="N21549">
        <v>35</v>
      </c>
      <c r="O21549">
        <v>34</v>
      </c>
      <c r="P21549">
        <v>39</v>
      </c>
      <c r="Q21549">
        <v>5</v>
      </c>
      <c r="R21549">
        <v>4</v>
      </c>
      <c r="S21549">
        <v>4</v>
      </c>
      <c r="T21549">
        <v>6</v>
      </c>
      <c r="U21549">
        <v>7</v>
      </c>
      <c r="V21549">
        <f t="shared" si="336"/>
        <v>4.333333333333333</v>
      </c>
      <c r="W21549">
        <v>0</v>
      </c>
      <c r="X21549">
        <v>-2</v>
      </c>
      <c r="Y21549">
        <v>1.5305</v>
      </c>
    </row>
    <row r="21550" spans="1:25" x14ac:dyDescent="0.3">
      <c r="A21550">
        <v>202003242200</v>
      </c>
      <c r="B21550">
        <v>202003242230</v>
      </c>
      <c r="C21550">
        <v>60</v>
      </c>
      <c r="D21550">
        <v>1.6866699999999999</v>
      </c>
      <c r="E21550" s="2">
        <v>0</v>
      </c>
      <c r="F21550">
        <v>-35</v>
      </c>
      <c r="G21550">
        <v>0.56794599999999995</v>
      </c>
      <c r="H21550">
        <v>1.42</v>
      </c>
      <c r="I21550">
        <v>0.56794599999999995</v>
      </c>
      <c r="J21550">
        <v>5.4220699999999997</v>
      </c>
      <c r="K21550">
        <v>-29.690300000000001</v>
      </c>
      <c r="L21550">
        <v>30</v>
      </c>
      <c r="M21550">
        <v>35</v>
      </c>
      <c r="N21550">
        <v>35</v>
      </c>
      <c r="O21550">
        <v>34</v>
      </c>
      <c r="P21550">
        <v>39</v>
      </c>
      <c r="Q21550">
        <v>5</v>
      </c>
      <c r="R21550">
        <v>4</v>
      </c>
      <c r="S21550">
        <v>4</v>
      </c>
      <c r="T21550">
        <v>6</v>
      </c>
      <c r="U21550">
        <v>7</v>
      </c>
      <c r="V21550">
        <f t="shared" si="336"/>
        <v>4.333333333333333</v>
      </c>
      <c r="W21550">
        <v>0</v>
      </c>
      <c r="X21550">
        <v>-2</v>
      </c>
      <c r="Y21550">
        <v>1.4979499999999999</v>
      </c>
    </row>
    <row r="21551" spans="1:25" x14ac:dyDescent="0.3">
      <c r="A21551">
        <v>202003242230</v>
      </c>
      <c r="B21551">
        <v>202003242300</v>
      </c>
      <c r="C21551">
        <v>61</v>
      </c>
      <c r="D21551">
        <v>1.64455</v>
      </c>
      <c r="E21551" s="3">
        <v>0</v>
      </c>
      <c r="F21551">
        <v>-39</v>
      </c>
      <c r="G21551">
        <v>0.53866499999999995</v>
      </c>
      <c r="H21551">
        <v>0.96</v>
      </c>
      <c r="I21551">
        <v>0.53866499999999995</v>
      </c>
      <c r="J21551">
        <v>4.9077900000000003</v>
      </c>
      <c r="K21551">
        <v>-18.61</v>
      </c>
      <c r="L21551">
        <v>30</v>
      </c>
      <c r="M21551">
        <v>35</v>
      </c>
      <c r="N21551">
        <v>35</v>
      </c>
      <c r="O21551">
        <v>34</v>
      </c>
      <c r="P21551">
        <v>39</v>
      </c>
      <c r="Q21551">
        <v>4</v>
      </c>
      <c r="R21551">
        <v>3</v>
      </c>
      <c r="S21551">
        <v>4</v>
      </c>
      <c r="T21551">
        <v>6</v>
      </c>
      <c r="U21551">
        <v>7</v>
      </c>
      <c r="V21551">
        <f t="shared" si="336"/>
        <v>3.6666666666666665</v>
      </c>
      <c r="W21551">
        <v>0</v>
      </c>
      <c r="X21551">
        <v>-2</v>
      </c>
      <c r="Y21551">
        <v>1.43279</v>
      </c>
    </row>
    <row r="21552" spans="1:25" x14ac:dyDescent="0.3">
      <c r="A21552">
        <v>202003242300</v>
      </c>
      <c r="B21552">
        <v>202003242330</v>
      </c>
      <c r="C21552">
        <v>63</v>
      </c>
      <c r="D21552">
        <v>1.6095900000000001</v>
      </c>
      <c r="E21552" s="2">
        <v>0</v>
      </c>
      <c r="F21552">
        <v>-41</v>
      </c>
      <c r="G21552">
        <v>0.50746000000000002</v>
      </c>
      <c r="H21552">
        <v>0.44</v>
      </c>
      <c r="I21552">
        <v>0.50746000000000002</v>
      </c>
      <c r="J21552">
        <v>4.4932499999999997</v>
      </c>
      <c r="K21552">
        <v>-22.99</v>
      </c>
      <c r="L21552">
        <v>30</v>
      </c>
      <c r="M21552">
        <v>35</v>
      </c>
      <c r="N21552">
        <v>35</v>
      </c>
      <c r="O21552">
        <v>34</v>
      </c>
      <c r="P21552">
        <v>39</v>
      </c>
      <c r="Q21552">
        <v>4</v>
      </c>
      <c r="R21552">
        <v>3</v>
      </c>
      <c r="S21552">
        <v>4</v>
      </c>
      <c r="T21552">
        <v>5</v>
      </c>
      <c r="U21552">
        <v>7</v>
      </c>
      <c r="V21552">
        <f t="shared" si="336"/>
        <v>3.6666666666666665</v>
      </c>
      <c r="W21552">
        <v>0</v>
      </c>
      <c r="X21552">
        <v>-2</v>
      </c>
      <c r="Y21552">
        <v>1.3609100000000001</v>
      </c>
    </row>
    <row r="21553" spans="1:25" x14ac:dyDescent="0.3">
      <c r="A21553">
        <v>202003242330</v>
      </c>
      <c r="B21553">
        <v>202003250000</v>
      </c>
      <c r="C21553">
        <v>65</v>
      </c>
      <c r="D21553">
        <v>1.54775</v>
      </c>
      <c r="E21553" s="3">
        <v>0</v>
      </c>
      <c r="F21553">
        <v>-39</v>
      </c>
      <c r="G21553">
        <v>0.47558099999999998</v>
      </c>
      <c r="H21553">
        <v>-0.12</v>
      </c>
      <c r="I21553">
        <v>0.47558099999999998</v>
      </c>
      <c r="J21553">
        <v>0.67</v>
      </c>
      <c r="K21553">
        <v>-15.81</v>
      </c>
      <c r="L21553">
        <v>30</v>
      </c>
      <c r="M21553">
        <v>35</v>
      </c>
      <c r="N21553">
        <v>35</v>
      </c>
      <c r="O21553">
        <v>34</v>
      </c>
      <c r="P21553">
        <v>39</v>
      </c>
      <c r="Q21553">
        <v>4</v>
      </c>
      <c r="R21553">
        <v>3</v>
      </c>
      <c r="S21553">
        <v>4</v>
      </c>
      <c r="T21553">
        <v>5</v>
      </c>
      <c r="U21553">
        <v>7</v>
      </c>
      <c r="V21553">
        <f t="shared" si="336"/>
        <v>3.6666666666666665</v>
      </c>
      <c r="W21553">
        <v>0</v>
      </c>
      <c r="X21553">
        <v>-2</v>
      </c>
      <c r="Y21553">
        <v>1.2857400000000001</v>
      </c>
    </row>
    <row r="21554" spans="1:25" x14ac:dyDescent="0.3">
      <c r="A21554">
        <v>202003250000</v>
      </c>
      <c r="B21554">
        <v>202003250030</v>
      </c>
      <c r="C21554">
        <v>62</v>
      </c>
      <c r="D21554">
        <v>1.55619</v>
      </c>
      <c r="E21554" s="2">
        <v>0</v>
      </c>
      <c r="F21554">
        <v>-40</v>
      </c>
      <c r="G21554">
        <v>0.480381</v>
      </c>
      <c r="H21554">
        <v>0.09</v>
      </c>
      <c r="I21554">
        <v>0.480381</v>
      </c>
      <c r="J21554">
        <v>4.1463799999999997</v>
      </c>
      <c r="K21554">
        <v>-30.652699999999999</v>
      </c>
      <c r="L21554">
        <v>30</v>
      </c>
      <c r="M21554">
        <v>35</v>
      </c>
      <c r="N21554">
        <v>35</v>
      </c>
      <c r="O21554">
        <v>34</v>
      </c>
      <c r="P21554">
        <v>39</v>
      </c>
      <c r="Q21554">
        <v>4</v>
      </c>
      <c r="R21554">
        <v>3</v>
      </c>
      <c r="S21554">
        <v>3</v>
      </c>
      <c r="T21554">
        <v>5</v>
      </c>
      <c r="U21554">
        <v>7</v>
      </c>
      <c r="V21554">
        <f t="shared" si="336"/>
        <v>3.3333333333333335</v>
      </c>
      <c r="W21554">
        <v>0</v>
      </c>
      <c r="X21554">
        <v>-2</v>
      </c>
      <c r="Y21554">
        <v>1.31514</v>
      </c>
    </row>
    <row r="21555" spans="1:25" x14ac:dyDescent="0.3">
      <c r="A21555">
        <v>202003250030</v>
      </c>
      <c r="B21555">
        <v>202003250100</v>
      </c>
      <c r="C21555">
        <v>57</v>
      </c>
      <c r="D21555">
        <v>1.6095900000000001</v>
      </c>
      <c r="E21555" s="3">
        <v>0</v>
      </c>
      <c r="F21555">
        <v>-44</v>
      </c>
      <c r="G21555">
        <v>0.50251000000000001</v>
      </c>
      <c r="H21555">
        <v>0.54</v>
      </c>
      <c r="I21555">
        <v>0.50251000000000001</v>
      </c>
      <c r="J21555">
        <v>4.4021800000000004</v>
      </c>
      <c r="K21555">
        <v>-4.16</v>
      </c>
      <c r="L21555">
        <v>30</v>
      </c>
      <c r="M21555">
        <v>35</v>
      </c>
      <c r="N21555">
        <v>35</v>
      </c>
      <c r="O21555">
        <v>34</v>
      </c>
      <c r="P21555">
        <v>39</v>
      </c>
      <c r="Q21555">
        <v>3</v>
      </c>
      <c r="R21555">
        <v>2</v>
      </c>
      <c r="S21555">
        <v>3</v>
      </c>
      <c r="T21555">
        <v>5</v>
      </c>
      <c r="U21555">
        <v>7</v>
      </c>
      <c r="V21555">
        <f t="shared" si="336"/>
        <v>2.6666666666666665</v>
      </c>
      <c r="W21555">
        <v>0</v>
      </c>
      <c r="X21555">
        <v>-3</v>
      </c>
      <c r="Y21555">
        <v>1.3782000000000001</v>
      </c>
    </row>
    <row r="21556" spans="1:25" x14ac:dyDescent="0.3">
      <c r="A21556">
        <v>202003250100</v>
      </c>
      <c r="B21556">
        <v>202003250130</v>
      </c>
      <c r="C21556">
        <v>50</v>
      </c>
      <c r="D21556">
        <v>1.6866699999999999</v>
      </c>
      <c r="E21556" s="2">
        <v>0</v>
      </c>
      <c r="F21556">
        <v>-32</v>
      </c>
      <c r="G21556">
        <v>0.54371000000000003</v>
      </c>
      <c r="H21556">
        <v>1.36</v>
      </c>
      <c r="I21556">
        <v>0.54371000000000003</v>
      </c>
      <c r="J21556">
        <v>6.6</v>
      </c>
      <c r="K21556">
        <v>-29.348500000000001</v>
      </c>
      <c r="L21556">
        <v>30</v>
      </c>
      <c r="M21556">
        <v>35</v>
      </c>
      <c r="N21556">
        <v>35</v>
      </c>
      <c r="O21556">
        <v>34</v>
      </c>
      <c r="P21556">
        <v>39</v>
      </c>
      <c r="Q21556">
        <v>3</v>
      </c>
      <c r="R21556">
        <v>2</v>
      </c>
      <c r="S21556">
        <v>3</v>
      </c>
      <c r="T21556">
        <v>5</v>
      </c>
      <c r="U21556">
        <v>7</v>
      </c>
      <c r="V21556">
        <f t="shared" si="336"/>
        <v>2.6666666666666665</v>
      </c>
      <c r="W21556">
        <v>0</v>
      </c>
      <c r="X21556">
        <v>-3</v>
      </c>
      <c r="Y21556">
        <v>1.4965999999999999</v>
      </c>
    </row>
    <row r="21557" spans="1:25" x14ac:dyDescent="0.3">
      <c r="A21557">
        <v>202003250130</v>
      </c>
      <c r="B21557">
        <v>202003250200</v>
      </c>
      <c r="C21557">
        <v>54</v>
      </c>
      <c r="D21557">
        <v>1.57</v>
      </c>
      <c r="E21557" s="3">
        <v>0</v>
      </c>
      <c r="F21557">
        <v>-34</v>
      </c>
      <c r="G21557">
        <v>0.51182700000000003</v>
      </c>
      <c r="H21557">
        <v>0.7</v>
      </c>
      <c r="I21557">
        <v>0.51182700000000003</v>
      </c>
      <c r="J21557">
        <v>1.1299999999999999</v>
      </c>
      <c r="K21557">
        <v>-33.65</v>
      </c>
      <c r="L21557">
        <v>30</v>
      </c>
      <c r="M21557">
        <v>35</v>
      </c>
      <c r="N21557">
        <v>35</v>
      </c>
      <c r="O21557">
        <v>34</v>
      </c>
      <c r="P21557">
        <v>39</v>
      </c>
      <c r="Q21557">
        <v>3</v>
      </c>
      <c r="R21557">
        <v>2</v>
      </c>
      <c r="S21557">
        <v>3</v>
      </c>
      <c r="T21557">
        <v>5</v>
      </c>
      <c r="U21557">
        <v>7</v>
      </c>
      <c r="V21557">
        <f t="shared" si="336"/>
        <v>2.6666666666666665</v>
      </c>
      <c r="W21557">
        <v>0</v>
      </c>
      <c r="X21557">
        <v>-2</v>
      </c>
      <c r="Y21557">
        <v>1.4029400000000001</v>
      </c>
    </row>
    <row r="21558" spans="1:25" x14ac:dyDescent="0.3">
      <c r="A21558">
        <v>202003250200</v>
      </c>
      <c r="B21558">
        <v>202003250230</v>
      </c>
      <c r="C21558">
        <v>51</v>
      </c>
      <c r="D21558">
        <v>1.46</v>
      </c>
      <c r="E21558" s="2">
        <v>0</v>
      </c>
      <c r="F21558">
        <v>-38</v>
      </c>
      <c r="G21558">
        <v>0.53238300000000005</v>
      </c>
      <c r="H21558">
        <v>1.1000000000000001</v>
      </c>
      <c r="I21558">
        <v>0.53238300000000005</v>
      </c>
      <c r="J21558">
        <v>8.23</v>
      </c>
      <c r="K21558">
        <v>-51.13</v>
      </c>
      <c r="L21558">
        <v>30</v>
      </c>
      <c r="M21558">
        <v>35</v>
      </c>
      <c r="N21558">
        <v>35</v>
      </c>
      <c r="O21558">
        <v>34</v>
      </c>
      <c r="P21558">
        <v>39</v>
      </c>
      <c r="Q21558">
        <v>3</v>
      </c>
      <c r="R21558">
        <v>2</v>
      </c>
      <c r="S21558">
        <v>3</v>
      </c>
      <c r="T21558">
        <v>5</v>
      </c>
      <c r="U21558">
        <v>7</v>
      </c>
      <c r="V21558">
        <f t="shared" si="336"/>
        <v>2.6666666666666665</v>
      </c>
      <c r="W21558">
        <v>0</v>
      </c>
      <c r="X21558">
        <v>-2</v>
      </c>
      <c r="Y21558">
        <v>1.46122</v>
      </c>
    </row>
    <row r="21559" spans="1:25" x14ac:dyDescent="0.3">
      <c r="A21559">
        <v>202003250230</v>
      </c>
      <c r="B21559">
        <v>202003250300</v>
      </c>
      <c r="C21559">
        <v>55</v>
      </c>
      <c r="D21559">
        <v>1.5753200000000001</v>
      </c>
      <c r="E21559" s="3">
        <v>0</v>
      </c>
      <c r="F21559">
        <v>-39</v>
      </c>
      <c r="G21559">
        <v>0.49353200000000003</v>
      </c>
      <c r="H21559">
        <v>0.28999999999999998</v>
      </c>
      <c r="I21559">
        <v>0.49353200000000003</v>
      </c>
      <c r="J21559">
        <v>1.84</v>
      </c>
      <c r="K21559">
        <v>-29.3141</v>
      </c>
      <c r="L21559">
        <v>30</v>
      </c>
      <c r="M21559">
        <v>35</v>
      </c>
      <c r="N21559">
        <v>35</v>
      </c>
      <c r="O21559">
        <v>34</v>
      </c>
      <c r="P21559">
        <v>39</v>
      </c>
      <c r="Q21559">
        <v>3</v>
      </c>
      <c r="R21559">
        <v>2</v>
      </c>
      <c r="S21559">
        <v>3</v>
      </c>
      <c r="T21559">
        <v>5</v>
      </c>
      <c r="U21559">
        <v>7</v>
      </c>
      <c r="V21559">
        <f t="shared" si="336"/>
        <v>2.6666666666666665</v>
      </c>
      <c r="W21559">
        <v>0</v>
      </c>
      <c r="X21559">
        <v>-3</v>
      </c>
      <c r="Y21559">
        <v>1.34799</v>
      </c>
    </row>
    <row r="21560" spans="1:25" x14ac:dyDescent="0.3">
      <c r="A21560">
        <v>202003250300</v>
      </c>
      <c r="B21560">
        <v>202003250330</v>
      </c>
      <c r="C21560">
        <v>56</v>
      </c>
      <c r="D21560">
        <v>1.5512999999999999</v>
      </c>
      <c r="E21560" s="2">
        <v>0</v>
      </c>
      <c r="F21560">
        <v>-42</v>
      </c>
      <c r="G21560">
        <v>0.49235600000000002</v>
      </c>
      <c r="H21560">
        <v>0.25</v>
      </c>
      <c r="I21560">
        <v>0.49235600000000002</v>
      </c>
      <c r="J21560">
        <v>7.24</v>
      </c>
      <c r="K21560">
        <v>-51.2</v>
      </c>
      <c r="L21560">
        <v>30</v>
      </c>
      <c r="M21560">
        <v>35</v>
      </c>
      <c r="N21560">
        <v>35</v>
      </c>
      <c r="O21560">
        <v>34</v>
      </c>
      <c r="P21560">
        <v>39</v>
      </c>
      <c r="Q21560">
        <v>3</v>
      </c>
      <c r="R21560">
        <v>2</v>
      </c>
      <c r="S21560">
        <v>3</v>
      </c>
      <c r="T21560">
        <v>5</v>
      </c>
      <c r="U21560">
        <v>7</v>
      </c>
      <c r="V21560">
        <f t="shared" si="336"/>
        <v>2.6666666666666665</v>
      </c>
      <c r="W21560">
        <v>0</v>
      </c>
      <c r="X21560">
        <v>-2</v>
      </c>
      <c r="Y21560">
        <v>1.34358</v>
      </c>
    </row>
    <row r="21561" spans="1:25" x14ac:dyDescent="0.3">
      <c r="A21561">
        <v>202003250330</v>
      </c>
      <c r="B21561">
        <v>202003250400</v>
      </c>
      <c r="C21561">
        <v>56</v>
      </c>
      <c r="D21561">
        <v>1.58</v>
      </c>
      <c r="E21561" s="3">
        <v>0</v>
      </c>
      <c r="F21561">
        <v>-41</v>
      </c>
      <c r="G21561">
        <v>0.492616</v>
      </c>
      <c r="H21561">
        <v>0.24</v>
      </c>
      <c r="I21561">
        <v>0.492616</v>
      </c>
      <c r="J21561">
        <v>5.74</v>
      </c>
      <c r="K21561">
        <v>-46.73</v>
      </c>
      <c r="L21561">
        <v>30</v>
      </c>
      <c r="M21561">
        <v>35</v>
      </c>
      <c r="N21561">
        <v>35</v>
      </c>
      <c r="O21561">
        <v>34</v>
      </c>
      <c r="P21561">
        <v>39</v>
      </c>
      <c r="Q21561">
        <v>2</v>
      </c>
      <c r="R21561">
        <v>2</v>
      </c>
      <c r="S21561">
        <v>2</v>
      </c>
      <c r="T21561">
        <v>5</v>
      </c>
      <c r="U21561">
        <v>7</v>
      </c>
      <c r="V21561">
        <f t="shared" si="336"/>
        <v>2</v>
      </c>
      <c r="W21561">
        <v>0</v>
      </c>
      <c r="X21561">
        <v>-2</v>
      </c>
      <c r="Y21561">
        <v>1.34331</v>
      </c>
    </row>
    <row r="21562" spans="1:25" x14ac:dyDescent="0.3">
      <c r="A21562">
        <v>202003250400</v>
      </c>
      <c r="B21562">
        <v>202003250430</v>
      </c>
      <c r="C21562">
        <v>56</v>
      </c>
      <c r="D21562">
        <v>1.35</v>
      </c>
      <c r="E21562" s="2">
        <v>0</v>
      </c>
      <c r="F21562">
        <v>-41</v>
      </c>
      <c r="G21562">
        <v>0.49047000000000002</v>
      </c>
      <c r="H21562">
        <v>0.18</v>
      </c>
      <c r="I21562">
        <v>0.49047000000000002</v>
      </c>
      <c r="J21562">
        <v>5.69</v>
      </c>
      <c r="K21562">
        <v>-44.31</v>
      </c>
      <c r="L21562">
        <v>30</v>
      </c>
      <c r="M21562">
        <v>35</v>
      </c>
      <c r="N21562">
        <v>35</v>
      </c>
      <c r="O21562">
        <v>34</v>
      </c>
      <c r="P21562">
        <v>39</v>
      </c>
      <c r="Q21562">
        <v>2</v>
      </c>
      <c r="R21562">
        <v>2</v>
      </c>
      <c r="S21562">
        <v>2</v>
      </c>
      <c r="T21562">
        <v>5</v>
      </c>
      <c r="U21562">
        <v>7</v>
      </c>
      <c r="V21562">
        <f t="shared" si="336"/>
        <v>2</v>
      </c>
      <c r="W21562">
        <v>0</v>
      </c>
      <c r="X21562">
        <v>-2</v>
      </c>
      <c r="Y21562">
        <v>1.3361499999999999</v>
      </c>
    </row>
    <row r="21563" spans="1:25" x14ac:dyDescent="0.3">
      <c r="A21563">
        <v>202003250430</v>
      </c>
      <c r="B21563">
        <v>202003250500</v>
      </c>
      <c r="C21563">
        <v>61</v>
      </c>
      <c r="D21563">
        <v>1.5288900000000001</v>
      </c>
      <c r="E21563" s="3">
        <v>0</v>
      </c>
      <c r="F21563">
        <v>-41</v>
      </c>
      <c r="G21563">
        <v>0.45494000000000001</v>
      </c>
      <c r="H21563">
        <v>-0.59</v>
      </c>
      <c r="I21563">
        <v>0.45494000000000001</v>
      </c>
      <c r="J21563">
        <v>3.5410900000000001</v>
      </c>
      <c r="K21563">
        <v>-27.930599999999998</v>
      </c>
      <c r="L21563">
        <v>29</v>
      </c>
      <c r="M21563">
        <v>35</v>
      </c>
      <c r="N21563">
        <v>35</v>
      </c>
      <c r="O21563">
        <v>34</v>
      </c>
      <c r="P21563">
        <v>39</v>
      </c>
      <c r="Q21563">
        <v>2</v>
      </c>
      <c r="R21563">
        <v>2</v>
      </c>
      <c r="S21563">
        <v>2</v>
      </c>
      <c r="T21563">
        <v>5</v>
      </c>
      <c r="U21563">
        <v>7</v>
      </c>
      <c r="V21563">
        <f t="shared" si="336"/>
        <v>2</v>
      </c>
      <c r="W21563">
        <v>0</v>
      </c>
      <c r="X21563">
        <v>-2</v>
      </c>
      <c r="Y21563">
        <v>1.2337800000000001</v>
      </c>
    </row>
    <row r="21564" spans="1:25" x14ac:dyDescent="0.3">
      <c r="A21564">
        <v>202003250500</v>
      </c>
      <c r="B21564">
        <v>202003250530</v>
      </c>
      <c r="C21564">
        <v>62</v>
      </c>
      <c r="D21564">
        <v>1.5089300000000001</v>
      </c>
      <c r="E21564" s="2">
        <v>0</v>
      </c>
      <c r="F21564">
        <v>-44</v>
      </c>
      <c r="G21564">
        <v>0.42925099999999999</v>
      </c>
      <c r="H21564">
        <v>-1.17</v>
      </c>
      <c r="I21564">
        <v>0.42925099999999999</v>
      </c>
      <c r="J21564">
        <v>0.5</v>
      </c>
      <c r="K21564">
        <v>-6.2</v>
      </c>
      <c r="L21564">
        <v>29</v>
      </c>
      <c r="M21564">
        <v>35</v>
      </c>
      <c r="N21564">
        <v>35</v>
      </c>
      <c r="O21564">
        <v>34</v>
      </c>
      <c r="P21564">
        <v>39</v>
      </c>
      <c r="Q21564">
        <v>2</v>
      </c>
      <c r="R21564">
        <v>1</v>
      </c>
      <c r="S21564">
        <v>2</v>
      </c>
      <c r="T21564">
        <v>4</v>
      </c>
      <c r="U21564">
        <v>7</v>
      </c>
      <c r="V21564">
        <f t="shared" si="336"/>
        <v>1.6666666666666667</v>
      </c>
      <c r="W21564">
        <v>0</v>
      </c>
      <c r="X21564">
        <v>-3</v>
      </c>
      <c r="Y21564">
        <v>1.1599900000000001</v>
      </c>
    </row>
    <row r="21565" spans="1:25" x14ac:dyDescent="0.3">
      <c r="A21565">
        <v>202003250530</v>
      </c>
      <c r="B21565">
        <v>202003250600</v>
      </c>
      <c r="C21565">
        <v>64</v>
      </c>
      <c r="D21565">
        <v>1.49407</v>
      </c>
      <c r="E21565" s="3">
        <v>0</v>
      </c>
      <c r="F21565">
        <v>-43</v>
      </c>
      <c r="G21565">
        <v>0.42449399999999998</v>
      </c>
      <c r="H21565">
        <v>-1.29</v>
      </c>
      <c r="I21565">
        <v>0.42449399999999998</v>
      </c>
      <c r="J21565">
        <v>3.1463299999999998</v>
      </c>
      <c r="K21565">
        <v>-12.46</v>
      </c>
      <c r="L21565">
        <v>29</v>
      </c>
      <c r="M21565">
        <v>35</v>
      </c>
      <c r="N21565">
        <v>35</v>
      </c>
      <c r="O21565">
        <v>34</v>
      </c>
      <c r="P21565">
        <v>39</v>
      </c>
      <c r="Q21565">
        <v>2</v>
      </c>
      <c r="R21565">
        <v>1</v>
      </c>
      <c r="S21565">
        <v>2</v>
      </c>
      <c r="T21565">
        <v>4</v>
      </c>
      <c r="U21565">
        <v>7</v>
      </c>
      <c r="V21565">
        <f t="shared" si="336"/>
        <v>1.6666666666666667</v>
      </c>
      <c r="W21565">
        <v>0</v>
      </c>
      <c r="X21565">
        <v>-3</v>
      </c>
      <c r="Y21565">
        <v>1.1457999999999999</v>
      </c>
    </row>
    <row r="21566" spans="1:25" x14ac:dyDescent="0.3">
      <c r="A21566">
        <v>202003250600</v>
      </c>
      <c r="B21566">
        <v>202003250630</v>
      </c>
      <c r="C21566">
        <v>63</v>
      </c>
      <c r="D21566">
        <v>1.49407</v>
      </c>
      <c r="E21566" s="2">
        <v>1.0059500000000001E-2</v>
      </c>
      <c r="F21566">
        <v>-43</v>
      </c>
      <c r="G21566">
        <v>0.42641200000000001</v>
      </c>
      <c r="H21566">
        <v>-1.26</v>
      </c>
      <c r="I21566">
        <v>0.42641200000000001</v>
      </c>
      <c r="J21566">
        <v>0.53</v>
      </c>
      <c r="K21566">
        <v>-15.88</v>
      </c>
      <c r="L21566">
        <v>29</v>
      </c>
      <c r="M21566">
        <v>35</v>
      </c>
      <c r="N21566">
        <v>35</v>
      </c>
      <c r="O21566">
        <v>34</v>
      </c>
      <c r="P21566">
        <v>39</v>
      </c>
      <c r="Q21566">
        <v>2</v>
      </c>
      <c r="R21566">
        <v>1</v>
      </c>
      <c r="S21566">
        <v>2</v>
      </c>
      <c r="T21566">
        <v>4</v>
      </c>
      <c r="U21566">
        <v>7</v>
      </c>
      <c r="V21566">
        <f t="shared" si="336"/>
        <v>1.6666666666666667</v>
      </c>
      <c r="W21566">
        <v>0</v>
      </c>
      <c r="X21566">
        <v>0</v>
      </c>
      <c r="Y21566">
        <v>1.1505099999999999</v>
      </c>
    </row>
    <row r="21567" spans="1:25" x14ac:dyDescent="0.3">
      <c r="A21567">
        <v>202003250630</v>
      </c>
      <c r="B21567">
        <v>202003250700</v>
      </c>
      <c r="C21567">
        <v>64</v>
      </c>
      <c r="D21567">
        <v>1.2775000000000001</v>
      </c>
      <c r="E21567" s="3">
        <v>0.77392499999999997</v>
      </c>
      <c r="F21567">
        <v>-43</v>
      </c>
      <c r="G21567">
        <v>0.41855199999999998</v>
      </c>
      <c r="H21567">
        <v>-1.45</v>
      </c>
      <c r="I21567">
        <v>0.41855199999999998</v>
      </c>
      <c r="J21567">
        <v>1.36</v>
      </c>
      <c r="K21567">
        <v>-14.56</v>
      </c>
      <c r="L21567">
        <v>29</v>
      </c>
      <c r="M21567">
        <v>35</v>
      </c>
      <c r="N21567">
        <v>35</v>
      </c>
      <c r="O21567">
        <v>34</v>
      </c>
      <c r="P21567">
        <v>39</v>
      </c>
      <c r="Q21567">
        <v>2</v>
      </c>
      <c r="R21567">
        <v>1</v>
      </c>
      <c r="S21567">
        <v>2</v>
      </c>
      <c r="T21567">
        <v>4</v>
      </c>
      <c r="U21567">
        <v>7</v>
      </c>
      <c r="V21567">
        <f t="shared" si="336"/>
        <v>1.6666666666666667</v>
      </c>
      <c r="W21567">
        <v>0</v>
      </c>
      <c r="X21567">
        <v>27</v>
      </c>
      <c r="Y21567">
        <v>1.1276299999999999</v>
      </c>
    </row>
    <row r="21568" spans="1:25" x14ac:dyDescent="0.3">
      <c r="A21568">
        <v>202003250700</v>
      </c>
      <c r="B21568">
        <v>202003250730</v>
      </c>
      <c r="C21568">
        <v>66</v>
      </c>
      <c r="D21568">
        <v>0.56499999999999995</v>
      </c>
      <c r="E21568" s="2">
        <v>2.5287500000000001</v>
      </c>
      <c r="F21568">
        <v>-42</v>
      </c>
      <c r="G21568">
        <v>0.44433499999999998</v>
      </c>
      <c r="H21568">
        <v>-0.89</v>
      </c>
      <c r="I21568">
        <v>0.44433499999999998</v>
      </c>
      <c r="J21568">
        <v>2.31</v>
      </c>
      <c r="K21568">
        <v>-10.18</v>
      </c>
      <c r="L21568">
        <v>29</v>
      </c>
      <c r="M21568">
        <v>35</v>
      </c>
      <c r="N21568">
        <v>35</v>
      </c>
      <c r="O21568">
        <v>34</v>
      </c>
      <c r="P21568">
        <v>39</v>
      </c>
      <c r="Q21568">
        <v>2</v>
      </c>
      <c r="R21568">
        <v>1</v>
      </c>
      <c r="S21568">
        <v>2</v>
      </c>
      <c r="T21568">
        <v>4</v>
      </c>
      <c r="U21568">
        <v>6</v>
      </c>
      <c r="V21568">
        <f t="shared" si="336"/>
        <v>1.6666666666666667</v>
      </c>
      <c r="W21568">
        <v>0</v>
      </c>
      <c r="X21568">
        <v>90</v>
      </c>
      <c r="Y21568">
        <v>1.19967</v>
      </c>
    </row>
    <row r="21569" spans="1:25" x14ac:dyDescent="0.3">
      <c r="A21569">
        <v>202003250730</v>
      </c>
      <c r="B21569">
        <v>202003250800</v>
      </c>
      <c r="C21569">
        <v>56</v>
      </c>
      <c r="D21569">
        <v>-3.1766700000000001</v>
      </c>
      <c r="E21569" s="3">
        <v>4.5441399999999996</v>
      </c>
      <c r="F21569">
        <v>-38</v>
      </c>
      <c r="G21569">
        <v>0.51532199999999995</v>
      </c>
      <c r="H21569">
        <v>0.57999999999999996</v>
      </c>
      <c r="I21569">
        <v>0.51532199999999995</v>
      </c>
      <c r="J21569">
        <v>7.98</v>
      </c>
      <c r="K21569">
        <v>6.6096000000000004</v>
      </c>
      <c r="L21569">
        <v>29</v>
      </c>
      <c r="M21569">
        <v>35</v>
      </c>
      <c r="N21569">
        <v>35</v>
      </c>
      <c r="O21569">
        <v>34</v>
      </c>
      <c r="P21569">
        <v>39</v>
      </c>
      <c r="Q21569">
        <v>2</v>
      </c>
      <c r="R21569">
        <v>1</v>
      </c>
      <c r="S21569">
        <v>2</v>
      </c>
      <c r="T21569">
        <v>4</v>
      </c>
      <c r="U21569">
        <v>6</v>
      </c>
      <c r="V21569">
        <f t="shared" si="336"/>
        <v>1.6666666666666667</v>
      </c>
      <c r="W21569">
        <v>0</v>
      </c>
      <c r="X21569">
        <v>171</v>
      </c>
      <c r="Y21569">
        <v>1.39975</v>
      </c>
    </row>
    <row r="21570" spans="1:25" x14ac:dyDescent="0.3">
      <c r="A21570">
        <v>202003250800</v>
      </c>
      <c r="B21570">
        <v>202003250830</v>
      </c>
      <c r="C21570">
        <v>52</v>
      </c>
      <c r="D21570">
        <v>-6.8419999999999996</v>
      </c>
      <c r="E21570" s="2">
        <v>6.5055399999999999</v>
      </c>
      <c r="F21570">
        <v>-34</v>
      </c>
      <c r="G21570">
        <v>0.57481000000000004</v>
      </c>
      <c r="H21570">
        <v>1.72</v>
      </c>
      <c r="I21570">
        <v>0.57481000000000004</v>
      </c>
      <c r="J21570">
        <v>19.010000000000002</v>
      </c>
      <c r="K21570">
        <v>28.22</v>
      </c>
      <c r="L21570">
        <v>29</v>
      </c>
      <c r="M21570">
        <v>35</v>
      </c>
      <c r="N21570">
        <v>35</v>
      </c>
      <c r="O21570">
        <v>34</v>
      </c>
      <c r="P21570">
        <v>39</v>
      </c>
      <c r="Q21570">
        <v>2</v>
      </c>
      <c r="R21570">
        <v>1</v>
      </c>
      <c r="S21570">
        <v>2</v>
      </c>
      <c r="T21570">
        <v>4</v>
      </c>
      <c r="U21570">
        <v>6</v>
      </c>
      <c r="V21570">
        <f t="shared" si="336"/>
        <v>1.6666666666666667</v>
      </c>
      <c r="W21570">
        <v>0</v>
      </c>
      <c r="X21570">
        <v>257</v>
      </c>
      <c r="Y21570">
        <v>1.5676699999999999</v>
      </c>
    </row>
    <row r="21571" spans="1:25" x14ac:dyDescent="0.3">
      <c r="A21571">
        <v>202003250830</v>
      </c>
      <c r="B21571">
        <v>202003250900</v>
      </c>
      <c r="C21571">
        <v>47</v>
      </c>
      <c r="D21571">
        <v>-1.42</v>
      </c>
      <c r="E21571" s="3">
        <v>8.24221</v>
      </c>
      <c r="F21571">
        <v>-33</v>
      </c>
      <c r="G21571">
        <v>0.62465400000000004</v>
      </c>
      <c r="H21571">
        <v>2.62</v>
      </c>
      <c r="I21571">
        <v>0.62465400000000004</v>
      </c>
      <c r="J21571">
        <v>23.53</v>
      </c>
      <c r="K21571">
        <v>38.64</v>
      </c>
      <c r="L21571">
        <v>29</v>
      </c>
      <c r="M21571">
        <v>35</v>
      </c>
      <c r="N21571">
        <v>35</v>
      </c>
      <c r="O21571">
        <v>34</v>
      </c>
      <c r="P21571">
        <v>39</v>
      </c>
      <c r="Q21571">
        <v>2</v>
      </c>
      <c r="R21571">
        <v>1</v>
      </c>
      <c r="S21571">
        <v>2</v>
      </c>
      <c r="T21571">
        <v>4</v>
      </c>
      <c r="U21571">
        <v>6</v>
      </c>
      <c r="V21571">
        <f t="shared" ref="V21571:V21634" si="337">AVERAGE(Q21571:S21571)</f>
        <v>1.6666666666666667</v>
      </c>
      <c r="W21571">
        <v>0</v>
      </c>
      <c r="X21571">
        <v>342</v>
      </c>
      <c r="Y21571">
        <v>1.70828</v>
      </c>
    </row>
    <row r="21572" spans="1:25" x14ac:dyDescent="0.3">
      <c r="A21572">
        <v>202003250900</v>
      </c>
      <c r="B21572">
        <v>202003250930</v>
      </c>
      <c r="C21572">
        <v>43</v>
      </c>
      <c r="D21572">
        <v>-2.4500000000000002</v>
      </c>
      <c r="E21572" s="2">
        <v>9.7267600000000005</v>
      </c>
      <c r="F21572">
        <v>-27</v>
      </c>
      <c r="G21572">
        <v>0.67226200000000003</v>
      </c>
      <c r="H21572">
        <v>3.44</v>
      </c>
      <c r="I21572">
        <v>0.67226200000000003</v>
      </c>
      <c r="J21572">
        <v>53.1</v>
      </c>
      <c r="K21572">
        <v>59.29</v>
      </c>
      <c r="L21572">
        <v>30</v>
      </c>
      <c r="M21572">
        <v>35</v>
      </c>
      <c r="N21572">
        <v>31</v>
      </c>
      <c r="O21572">
        <v>35</v>
      </c>
      <c r="P21572">
        <v>38</v>
      </c>
      <c r="Q21572">
        <v>2</v>
      </c>
      <c r="R21572">
        <v>1</v>
      </c>
      <c r="S21572">
        <v>2</v>
      </c>
      <c r="T21572">
        <v>4</v>
      </c>
      <c r="U21572">
        <v>6</v>
      </c>
      <c r="V21572">
        <f t="shared" si="337"/>
        <v>1.6666666666666667</v>
      </c>
      <c r="W21572">
        <v>0</v>
      </c>
      <c r="X21572">
        <v>421</v>
      </c>
      <c r="Y21572">
        <v>1.84249</v>
      </c>
    </row>
    <row r="21573" spans="1:25" x14ac:dyDescent="0.3">
      <c r="A21573">
        <v>202003250930</v>
      </c>
      <c r="B21573">
        <v>202003251000</v>
      </c>
      <c r="C21573">
        <v>-9999</v>
      </c>
      <c r="D21573">
        <v>-5.99</v>
      </c>
      <c r="E21573" s="3">
        <v>10.8668</v>
      </c>
      <c r="F21573">
        <v>-11</v>
      </c>
      <c r="G21573">
        <v>0.73307599999999995</v>
      </c>
      <c r="H21573">
        <v>4.4450000000000003</v>
      </c>
      <c r="I21573">
        <v>0.73307599999999995</v>
      </c>
      <c r="J21573">
        <v>56.89</v>
      </c>
      <c r="K21573">
        <v>84.29</v>
      </c>
      <c r="L21573">
        <v>30</v>
      </c>
      <c r="M21573">
        <v>35</v>
      </c>
      <c r="N21573">
        <v>31</v>
      </c>
      <c r="O21573">
        <v>35</v>
      </c>
      <c r="P21573">
        <v>38</v>
      </c>
      <c r="Q21573">
        <v>2</v>
      </c>
      <c r="R21573">
        <v>1</v>
      </c>
      <c r="S21573">
        <v>2</v>
      </c>
      <c r="T21573">
        <v>4</v>
      </c>
      <c r="U21573">
        <v>6</v>
      </c>
      <c r="V21573">
        <f t="shared" si="337"/>
        <v>1.6666666666666667</v>
      </c>
      <c r="W21573">
        <v>0</v>
      </c>
      <c r="X21573">
        <v>-9999</v>
      </c>
      <c r="Y21573">
        <v>2.0143900000000001</v>
      </c>
    </row>
    <row r="21574" spans="1:25" x14ac:dyDescent="0.3">
      <c r="A21574">
        <v>202003251000</v>
      </c>
      <c r="B21574">
        <v>202003251030</v>
      </c>
      <c r="C21574">
        <v>38</v>
      </c>
      <c r="D21574">
        <v>-5.87</v>
      </c>
      <c r="E21574" s="2">
        <v>12.164099999999999</v>
      </c>
      <c r="F21574">
        <v>8</v>
      </c>
      <c r="G21574">
        <v>0.794956</v>
      </c>
      <c r="H21574">
        <v>5.42</v>
      </c>
      <c r="I21574">
        <v>0.794956</v>
      </c>
      <c r="J21574">
        <v>61.6</v>
      </c>
      <c r="K21574">
        <v>85.27</v>
      </c>
      <c r="L21574">
        <v>30</v>
      </c>
      <c r="M21574">
        <v>35</v>
      </c>
      <c r="N21574">
        <v>31</v>
      </c>
      <c r="O21574">
        <v>35</v>
      </c>
      <c r="P21574">
        <v>38</v>
      </c>
      <c r="Q21574">
        <v>2</v>
      </c>
      <c r="R21574">
        <v>2</v>
      </c>
      <c r="S21574">
        <v>2</v>
      </c>
      <c r="T21574">
        <v>4</v>
      </c>
      <c r="U21574">
        <v>6</v>
      </c>
      <c r="V21574">
        <f t="shared" si="337"/>
        <v>2</v>
      </c>
      <c r="W21574">
        <v>0</v>
      </c>
      <c r="X21574">
        <v>568</v>
      </c>
      <c r="Y21574">
        <v>2.1892800000000001</v>
      </c>
    </row>
    <row r="21575" spans="1:25" x14ac:dyDescent="0.3">
      <c r="A21575">
        <v>202003251030</v>
      </c>
      <c r="B21575">
        <v>202003251100</v>
      </c>
      <c r="C21575">
        <v>37</v>
      </c>
      <c r="D21575">
        <v>-10.25</v>
      </c>
      <c r="E21575" s="3">
        <v>12.8904</v>
      </c>
      <c r="F21575">
        <v>22</v>
      </c>
      <c r="G21575">
        <v>0.85336599999999996</v>
      </c>
      <c r="H21575">
        <v>6.3</v>
      </c>
      <c r="I21575">
        <v>0.85336599999999996</v>
      </c>
      <c r="J21575">
        <v>79.52</v>
      </c>
      <c r="K21575">
        <v>111.56</v>
      </c>
      <c r="L21575">
        <v>31</v>
      </c>
      <c r="M21575">
        <v>35</v>
      </c>
      <c r="N21575">
        <v>31</v>
      </c>
      <c r="O21575">
        <v>35</v>
      </c>
      <c r="P21575">
        <v>38</v>
      </c>
      <c r="Q21575">
        <v>3</v>
      </c>
      <c r="R21575">
        <v>2</v>
      </c>
      <c r="S21575">
        <v>2</v>
      </c>
      <c r="T21575">
        <v>4</v>
      </c>
      <c r="U21575">
        <v>6</v>
      </c>
      <c r="V21575">
        <f t="shared" si="337"/>
        <v>2.3333333333333335</v>
      </c>
      <c r="W21575">
        <v>0</v>
      </c>
      <c r="X21575">
        <v>617</v>
      </c>
      <c r="Y21575">
        <v>2.3540999999999999</v>
      </c>
    </row>
    <row r="21576" spans="1:25" x14ac:dyDescent="0.3">
      <c r="A21576">
        <v>202003251100</v>
      </c>
      <c r="B21576">
        <v>202003251130</v>
      </c>
      <c r="C21576">
        <v>35</v>
      </c>
      <c r="D21576">
        <v>-9.56</v>
      </c>
      <c r="E21576" s="2">
        <v>13.4841</v>
      </c>
      <c r="F21576">
        <v>42</v>
      </c>
      <c r="G21576">
        <v>0.88495400000000002</v>
      </c>
      <c r="H21576">
        <v>6.75</v>
      </c>
      <c r="I21576">
        <v>0.88495400000000002</v>
      </c>
      <c r="J21576">
        <v>93.93</v>
      </c>
      <c r="K21576">
        <v>122.9</v>
      </c>
      <c r="L21576">
        <v>31</v>
      </c>
      <c r="M21576">
        <v>35</v>
      </c>
      <c r="N21576">
        <v>31</v>
      </c>
      <c r="O21576">
        <v>35</v>
      </c>
      <c r="P21576">
        <v>38</v>
      </c>
      <c r="Q21576">
        <v>4</v>
      </c>
      <c r="R21576">
        <v>3</v>
      </c>
      <c r="S21576">
        <v>3</v>
      </c>
      <c r="T21576">
        <v>4</v>
      </c>
      <c r="U21576">
        <v>6</v>
      </c>
      <c r="V21576">
        <f t="shared" si="337"/>
        <v>3.3333333333333335</v>
      </c>
      <c r="W21576">
        <v>0</v>
      </c>
      <c r="X21576">
        <v>659</v>
      </c>
      <c r="Y21576">
        <v>2.4418299999999999</v>
      </c>
    </row>
    <row r="21577" spans="1:25" x14ac:dyDescent="0.3">
      <c r="A21577">
        <v>202003251130</v>
      </c>
      <c r="B21577">
        <v>202003251200</v>
      </c>
      <c r="C21577">
        <v>33</v>
      </c>
      <c r="D21577">
        <v>-6.41</v>
      </c>
      <c r="E21577" s="3">
        <v>13.946099999999999</v>
      </c>
      <c r="F21577">
        <v>54</v>
      </c>
      <c r="G21577">
        <v>0.93443699999999996</v>
      </c>
      <c r="H21577">
        <v>7.45</v>
      </c>
      <c r="I21577">
        <v>0.93443699999999996</v>
      </c>
      <c r="J21577">
        <v>88.37</v>
      </c>
      <c r="K21577">
        <v>108.69</v>
      </c>
      <c r="L21577">
        <v>31</v>
      </c>
      <c r="M21577">
        <v>35</v>
      </c>
      <c r="N21577">
        <v>31</v>
      </c>
      <c r="O21577">
        <v>35</v>
      </c>
      <c r="P21577">
        <v>38</v>
      </c>
      <c r="Q21577">
        <v>4</v>
      </c>
      <c r="R21577">
        <v>4</v>
      </c>
      <c r="S21577">
        <v>4</v>
      </c>
      <c r="T21577">
        <v>4</v>
      </c>
      <c r="U21577">
        <v>6</v>
      </c>
      <c r="V21577">
        <f t="shared" si="337"/>
        <v>4</v>
      </c>
      <c r="W21577">
        <v>0</v>
      </c>
      <c r="X21577">
        <v>693</v>
      </c>
      <c r="Y21577">
        <v>2.5805799999999999</v>
      </c>
    </row>
    <row r="21578" spans="1:25" x14ac:dyDescent="0.3">
      <c r="A21578">
        <v>202003251200</v>
      </c>
      <c r="B21578">
        <v>202003251230</v>
      </c>
      <c r="C21578">
        <v>31</v>
      </c>
      <c r="D21578">
        <v>-13.1585</v>
      </c>
      <c r="E21578" s="2">
        <v>14.177099999999999</v>
      </c>
      <c r="F21578">
        <v>66</v>
      </c>
      <c r="G21578">
        <v>0.98614500000000005</v>
      </c>
      <c r="H21578">
        <v>8.16</v>
      </c>
      <c r="I21578">
        <v>0.98614500000000005</v>
      </c>
      <c r="J21578">
        <v>120.2</v>
      </c>
      <c r="K21578">
        <v>132.76</v>
      </c>
      <c r="L21578">
        <v>31</v>
      </c>
      <c r="M21578">
        <v>35</v>
      </c>
      <c r="N21578">
        <v>31</v>
      </c>
      <c r="O21578">
        <v>35</v>
      </c>
      <c r="P21578">
        <v>38</v>
      </c>
      <c r="Q21578">
        <v>5</v>
      </c>
      <c r="R21578">
        <v>5</v>
      </c>
      <c r="S21578">
        <v>4</v>
      </c>
      <c r="T21578">
        <v>4</v>
      </c>
      <c r="U21578">
        <v>6</v>
      </c>
      <c r="V21578">
        <f t="shared" si="337"/>
        <v>4.666666666666667</v>
      </c>
      <c r="W21578">
        <v>0</v>
      </c>
      <c r="X21578">
        <v>711</v>
      </c>
      <c r="Y21578">
        <v>2.7254200000000002</v>
      </c>
    </row>
    <row r="21579" spans="1:25" x14ac:dyDescent="0.3">
      <c r="A21579">
        <v>202003251230</v>
      </c>
      <c r="B21579">
        <v>202003251300</v>
      </c>
      <c r="C21579">
        <v>29</v>
      </c>
      <c r="D21579">
        <v>-12.17</v>
      </c>
      <c r="E21579" s="3">
        <v>14.2536</v>
      </c>
      <c r="F21579">
        <v>77</v>
      </c>
      <c r="G21579">
        <v>1.05114</v>
      </c>
      <c r="H21579">
        <v>9.0299999999999994</v>
      </c>
      <c r="I21579">
        <v>1.05114</v>
      </c>
      <c r="J21579">
        <v>146.55000000000001</v>
      </c>
      <c r="K21579">
        <v>127.19</v>
      </c>
      <c r="L21579">
        <v>31</v>
      </c>
      <c r="M21579">
        <v>35</v>
      </c>
      <c r="N21579">
        <v>31</v>
      </c>
      <c r="O21579">
        <v>35</v>
      </c>
      <c r="P21579">
        <v>38</v>
      </c>
      <c r="Q21579">
        <v>6</v>
      </c>
      <c r="R21579">
        <v>6</v>
      </c>
      <c r="S21579">
        <v>5</v>
      </c>
      <c r="T21579">
        <v>4</v>
      </c>
      <c r="U21579">
        <v>6</v>
      </c>
      <c r="V21579">
        <f t="shared" si="337"/>
        <v>5.666666666666667</v>
      </c>
      <c r="W21579">
        <v>0</v>
      </c>
      <c r="X21579">
        <v>717</v>
      </c>
      <c r="Y21579">
        <v>2.9079799999999998</v>
      </c>
    </row>
    <row r="21580" spans="1:25" x14ac:dyDescent="0.3">
      <c r="A21580">
        <v>202003251300</v>
      </c>
      <c r="B21580">
        <v>202003251330</v>
      </c>
      <c r="C21580">
        <v>26</v>
      </c>
      <c r="D21580">
        <v>-11.74</v>
      </c>
      <c r="E21580" s="2">
        <v>14.181900000000001</v>
      </c>
      <c r="F21580">
        <v>61</v>
      </c>
      <c r="G21580">
        <v>1.10023</v>
      </c>
      <c r="H21580">
        <v>9.66</v>
      </c>
      <c r="I21580">
        <v>1.10023</v>
      </c>
      <c r="J21580">
        <v>141.33000000000001</v>
      </c>
      <c r="K21580">
        <v>120.69</v>
      </c>
      <c r="L21580">
        <v>31</v>
      </c>
      <c r="M21580">
        <v>35</v>
      </c>
      <c r="N21580">
        <v>31</v>
      </c>
      <c r="O21580">
        <v>35</v>
      </c>
      <c r="P21580">
        <v>38</v>
      </c>
      <c r="Q21580">
        <v>7</v>
      </c>
      <c r="R21580">
        <v>6</v>
      </c>
      <c r="S21580">
        <v>5</v>
      </c>
      <c r="T21580">
        <v>4</v>
      </c>
      <c r="U21580">
        <v>6</v>
      </c>
      <c r="V21580">
        <f t="shared" si="337"/>
        <v>6</v>
      </c>
      <c r="W21580">
        <v>0</v>
      </c>
      <c r="X21580">
        <v>712</v>
      </c>
      <c r="Y21580">
        <v>3.0446399999999998</v>
      </c>
    </row>
    <row r="21581" spans="1:25" x14ac:dyDescent="0.3">
      <c r="A21581">
        <v>202003251330</v>
      </c>
      <c r="B21581">
        <v>202003251400</v>
      </c>
      <c r="C21581">
        <v>26</v>
      </c>
      <c r="D21581">
        <v>-12.4</v>
      </c>
      <c r="E21581" s="3">
        <v>13.8512</v>
      </c>
      <c r="F21581">
        <v>72</v>
      </c>
      <c r="G21581">
        <v>1.1668099999999999</v>
      </c>
      <c r="H21581">
        <v>10.5</v>
      </c>
      <c r="I21581">
        <v>1.1668099999999999</v>
      </c>
      <c r="J21581">
        <v>140.91</v>
      </c>
      <c r="K21581">
        <v>114.4</v>
      </c>
      <c r="L21581">
        <v>31</v>
      </c>
      <c r="M21581">
        <v>35</v>
      </c>
      <c r="N21581">
        <v>31</v>
      </c>
      <c r="O21581">
        <v>35</v>
      </c>
      <c r="P21581">
        <v>38</v>
      </c>
      <c r="Q21581">
        <v>8</v>
      </c>
      <c r="R21581">
        <v>7</v>
      </c>
      <c r="S21581">
        <v>5</v>
      </c>
      <c r="T21581">
        <v>4</v>
      </c>
      <c r="U21581">
        <v>6</v>
      </c>
      <c r="V21581">
        <f t="shared" si="337"/>
        <v>6.666666666666667</v>
      </c>
      <c r="W21581">
        <v>0</v>
      </c>
      <c r="X21581">
        <v>688</v>
      </c>
      <c r="Y21581">
        <v>3.2309700000000001</v>
      </c>
    </row>
    <row r="21582" spans="1:25" x14ac:dyDescent="0.3">
      <c r="A21582">
        <v>202003251400</v>
      </c>
      <c r="B21582">
        <v>202003251430</v>
      </c>
      <c r="C21582">
        <v>23</v>
      </c>
      <c r="D21582">
        <v>-12.34</v>
      </c>
      <c r="E21582" s="2">
        <v>13.285399999999999</v>
      </c>
      <c r="F21582">
        <v>96</v>
      </c>
      <c r="G21582">
        <v>1.2148099999999999</v>
      </c>
      <c r="H21582">
        <v>11.08</v>
      </c>
      <c r="I21582">
        <v>1.2148099999999999</v>
      </c>
      <c r="J21582">
        <v>153.88999999999999</v>
      </c>
      <c r="K21582">
        <v>99.08</v>
      </c>
      <c r="L21582">
        <v>31</v>
      </c>
      <c r="M21582">
        <v>35</v>
      </c>
      <c r="N21582">
        <v>31</v>
      </c>
      <c r="O21582">
        <v>35</v>
      </c>
      <c r="P21582">
        <v>38</v>
      </c>
      <c r="Q21582">
        <v>9</v>
      </c>
      <c r="R21582">
        <v>7</v>
      </c>
      <c r="S21582">
        <v>6</v>
      </c>
      <c r="T21582">
        <v>4</v>
      </c>
      <c r="U21582">
        <v>6</v>
      </c>
      <c r="V21582">
        <f t="shared" si="337"/>
        <v>7.333333333333333</v>
      </c>
      <c r="W21582">
        <v>0</v>
      </c>
      <c r="X21582">
        <v>653</v>
      </c>
      <c r="Y21582">
        <v>3.3636900000000001</v>
      </c>
    </row>
    <row r="21583" spans="1:25" x14ac:dyDescent="0.3">
      <c r="A21583">
        <v>202003251430</v>
      </c>
      <c r="B21583">
        <v>202003251500</v>
      </c>
      <c r="C21583">
        <v>22</v>
      </c>
      <c r="D21583">
        <v>-9.56</v>
      </c>
      <c r="E21583" s="3">
        <v>12.4085</v>
      </c>
      <c r="F21583">
        <v>95</v>
      </c>
      <c r="G21583">
        <v>1.26793</v>
      </c>
      <c r="H21583">
        <v>11.71</v>
      </c>
      <c r="I21583">
        <v>1.26793</v>
      </c>
      <c r="J21583">
        <v>132.66999999999999</v>
      </c>
      <c r="K21583">
        <v>75.67</v>
      </c>
      <c r="L21583">
        <v>31</v>
      </c>
      <c r="M21583">
        <v>35</v>
      </c>
      <c r="N21583">
        <v>31</v>
      </c>
      <c r="O21583">
        <v>35</v>
      </c>
      <c r="P21583">
        <v>38</v>
      </c>
      <c r="Q21583">
        <v>9</v>
      </c>
      <c r="R21583">
        <v>7</v>
      </c>
      <c r="S21583">
        <v>6</v>
      </c>
      <c r="T21583">
        <v>5</v>
      </c>
      <c r="U21583">
        <v>6</v>
      </c>
      <c r="V21583">
        <f t="shared" si="337"/>
        <v>7.333333333333333</v>
      </c>
      <c r="W21583">
        <v>0</v>
      </c>
      <c r="X21583">
        <v>609</v>
      </c>
      <c r="Y21583">
        <v>3.5106299999999999</v>
      </c>
    </row>
    <row r="21584" spans="1:25" x14ac:dyDescent="0.3">
      <c r="A21584">
        <v>202003251500</v>
      </c>
      <c r="B21584">
        <v>202003251530</v>
      </c>
      <c r="C21584">
        <v>20</v>
      </c>
      <c r="D21584">
        <v>-10.210000000000001</v>
      </c>
      <c r="E21584" s="2">
        <v>11.348000000000001</v>
      </c>
      <c r="F21584">
        <v>84</v>
      </c>
      <c r="G21584">
        <v>1.31074</v>
      </c>
      <c r="H21584">
        <v>12.2</v>
      </c>
      <c r="I21584">
        <v>1.31074</v>
      </c>
      <c r="J21584">
        <v>158.21</v>
      </c>
      <c r="K21584">
        <v>63.66</v>
      </c>
      <c r="L21584">
        <v>31</v>
      </c>
      <c r="M21584">
        <v>35</v>
      </c>
      <c r="N21584">
        <v>31</v>
      </c>
      <c r="O21584">
        <v>35</v>
      </c>
      <c r="P21584">
        <v>38</v>
      </c>
      <c r="Q21584">
        <v>10</v>
      </c>
      <c r="R21584">
        <v>7</v>
      </c>
      <c r="S21584">
        <v>6</v>
      </c>
      <c r="T21584">
        <v>5</v>
      </c>
      <c r="U21584">
        <v>6</v>
      </c>
      <c r="V21584">
        <f t="shared" si="337"/>
        <v>7.666666666666667</v>
      </c>
      <c r="W21584">
        <v>0</v>
      </c>
      <c r="X21584">
        <v>556</v>
      </c>
      <c r="Y21584">
        <v>3.6277200000000001</v>
      </c>
    </row>
    <row r="21585" spans="1:25" x14ac:dyDescent="0.3">
      <c r="A21585">
        <v>202003251530</v>
      </c>
      <c r="B21585">
        <v>202003251600</v>
      </c>
      <c r="C21585">
        <v>18</v>
      </c>
      <c r="D21585">
        <v>-9.26</v>
      </c>
      <c r="E21585" s="3">
        <v>10.114000000000001</v>
      </c>
      <c r="F21585">
        <v>76</v>
      </c>
      <c r="G21585">
        <v>1.3476600000000001</v>
      </c>
      <c r="H21585">
        <v>12.61</v>
      </c>
      <c r="I21585">
        <v>1.3476600000000001</v>
      </c>
      <c r="J21585">
        <v>116.74</v>
      </c>
      <c r="K21585">
        <v>41.84</v>
      </c>
      <c r="L21585">
        <v>31</v>
      </c>
      <c r="M21585">
        <v>35</v>
      </c>
      <c r="N21585">
        <v>31</v>
      </c>
      <c r="O21585">
        <v>35</v>
      </c>
      <c r="P21585">
        <v>38</v>
      </c>
      <c r="Q21585">
        <v>10</v>
      </c>
      <c r="R21585">
        <v>8</v>
      </c>
      <c r="S21585">
        <v>6</v>
      </c>
      <c r="T21585">
        <v>5</v>
      </c>
      <c r="U21585">
        <v>6</v>
      </c>
      <c r="V21585">
        <f t="shared" si="337"/>
        <v>8</v>
      </c>
      <c r="W21585">
        <v>0</v>
      </c>
      <c r="X21585">
        <v>483</v>
      </c>
      <c r="Y21585">
        <v>3.7276400000000001</v>
      </c>
    </row>
    <row r="21586" spans="1:25" x14ac:dyDescent="0.3">
      <c r="A21586">
        <v>202003251600</v>
      </c>
      <c r="B21586">
        <v>202003251630</v>
      </c>
      <c r="C21586">
        <v>19</v>
      </c>
      <c r="D21586">
        <v>-8.43</v>
      </c>
      <c r="E21586" s="2">
        <v>8.9046199999999995</v>
      </c>
      <c r="F21586">
        <v>66</v>
      </c>
      <c r="G21586">
        <v>1.3699600000000001</v>
      </c>
      <c r="H21586">
        <v>12.84</v>
      </c>
      <c r="I21586">
        <v>1.3699600000000001</v>
      </c>
      <c r="J21586">
        <v>107.94</v>
      </c>
      <c r="K21586">
        <v>32.72</v>
      </c>
      <c r="L21586">
        <v>31</v>
      </c>
      <c r="M21586">
        <v>35</v>
      </c>
      <c r="N21586">
        <v>31</v>
      </c>
      <c r="O21586">
        <v>35</v>
      </c>
      <c r="P21586">
        <v>38</v>
      </c>
      <c r="Q21586">
        <v>10</v>
      </c>
      <c r="R21586">
        <v>8</v>
      </c>
      <c r="S21586">
        <v>7</v>
      </c>
      <c r="T21586">
        <v>5</v>
      </c>
      <c r="U21586">
        <v>6</v>
      </c>
      <c r="V21586">
        <f t="shared" si="337"/>
        <v>8.3333333333333339</v>
      </c>
      <c r="W21586">
        <v>0</v>
      </c>
      <c r="X21586">
        <v>407</v>
      </c>
      <c r="Y21586">
        <v>3.7856200000000002</v>
      </c>
    </row>
    <row r="21587" spans="1:25" x14ac:dyDescent="0.3">
      <c r="A21587">
        <v>202003251630</v>
      </c>
      <c r="B21587">
        <v>202003251700</v>
      </c>
      <c r="C21587">
        <v>18</v>
      </c>
      <c r="D21587">
        <v>-5.47</v>
      </c>
      <c r="E21587" s="3">
        <v>7.343</v>
      </c>
      <c r="F21587">
        <v>53</v>
      </c>
      <c r="G21587">
        <v>1.3746700000000001</v>
      </c>
      <c r="H21587">
        <v>12.86</v>
      </c>
      <c r="I21587">
        <v>1.3746700000000001</v>
      </c>
      <c r="J21587">
        <v>65.53</v>
      </c>
      <c r="K21587">
        <v>22.712499999999999</v>
      </c>
      <c r="L21587">
        <v>31</v>
      </c>
      <c r="M21587">
        <v>35</v>
      </c>
      <c r="N21587">
        <v>31</v>
      </c>
      <c r="O21587">
        <v>35</v>
      </c>
      <c r="P21587">
        <v>38</v>
      </c>
      <c r="Q21587">
        <v>10</v>
      </c>
      <c r="R21587">
        <v>8</v>
      </c>
      <c r="S21587">
        <v>7</v>
      </c>
      <c r="T21587">
        <v>5</v>
      </c>
      <c r="U21587">
        <v>6</v>
      </c>
      <c r="V21587">
        <f t="shared" si="337"/>
        <v>8.3333333333333339</v>
      </c>
      <c r="W21587">
        <v>0</v>
      </c>
      <c r="X21587">
        <v>314</v>
      </c>
      <c r="Y21587">
        <v>3.7934600000000001</v>
      </c>
    </row>
    <row r="21588" spans="1:25" x14ac:dyDescent="0.3">
      <c r="A21588">
        <v>202003251700</v>
      </c>
      <c r="B21588">
        <v>202003251730</v>
      </c>
      <c r="C21588">
        <v>19</v>
      </c>
      <c r="D21588">
        <v>-3.19</v>
      </c>
      <c r="E21588" s="2">
        <v>5.51579</v>
      </c>
      <c r="F21588">
        <v>36</v>
      </c>
      <c r="G21588">
        <v>1.35402</v>
      </c>
      <c r="H21588">
        <v>12.58</v>
      </c>
      <c r="I21588">
        <v>1.35402</v>
      </c>
      <c r="J21588">
        <v>48.21</v>
      </c>
      <c r="K21588">
        <v>-14.72</v>
      </c>
      <c r="L21588">
        <v>31</v>
      </c>
      <c r="M21588">
        <v>35</v>
      </c>
      <c r="N21588">
        <v>31</v>
      </c>
      <c r="O21588">
        <v>35</v>
      </c>
      <c r="P21588">
        <v>38</v>
      </c>
      <c r="Q21588">
        <v>10</v>
      </c>
      <c r="R21588">
        <v>8</v>
      </c>
      <c r="S21588">
        <v>7</v>
      </c>
      <c r="T21588">
        <v>5</v>
      </c>
      <c r="U21588">
        <v>6</v>
      </c>
      <c r="V21588">
        <f t="shared" si="337"/>
        <v>8.3333333333333339</v>
      </c>
      <c r="W21588">
        <v>0</v>
      </c>
      <c r="X21588">
        <v>217</v>
      </c>
      <c r="Y21588">
        <v>3.7294800000000001</v>
      </c>
    </row>
    <row r="21589" spans="1:25" x14ac:dyDescent="0.3">
      <c r="A21589">
        <v>202003251730</v>
      </c>
      <c r="B21589">
        <v>202003251800</v>
      </c>
      <c r="C21589">
        <v>29</v>
      </c>
      <c r="D21589">
        <v>-2.09</v>
      </c>
      <c r="E21589" s="3">
        <v>3.72763</v>
      </c>
      <c r="F21589">
        <v>20</v>
      </c>
      <c r="G21589">
        <v>1.25813</v>
      </c>
      <c r="H21589">
        <v>11.39</v>
      </c>
      <c r="I21589">
        <v>1.25813</v>
      </c>
      <c r="J21589">
        <v>32.950000000000003</v>
      </c>
      <c r="K21589">
        <v>-21.87</v>
      </c>
      <c r="L21589">
        <v>31</v>
      </c>
      <c r="M21589">
        <v>35</v>
      </c>
      <c r="N21589">
        <v>31</v>
      </c>
      <c r="O21589">
        <v>35</v>
      </c>
      <c r="P21589">
        <v>38</v>
      </c>
      <c r="Q21589">
        <v>10</v>
      </c>
      <c r="R21589">
        <v>8</v>
      </c>
      <c r="S21589">
        <v>7</v>
      </c>
      <c r="T21589">
        <v>6</v>
      </c>
      <c r="U21589">
        <v>6</v>
      </c>
      <c r="V21589">
        <f t="shared" si="337"/>
        <v>8.3333333333333339</v>
      </c>
      <c r="W21589">
        <v>0</v>
      </c>
      <c r="X21589">
        <v>133</v>
      </c>
      <c r="Y21589">
        <v>3.4536199999999999</v>
      </c>
    </row>
    <row r="21590" spans="1:25" x14ac:dyDescent="0.3">
      <c r="A21590">
        <v>202003251800</v>
      </c>
      <c r="B21590">
        <v>202003251830</v>
      </c>
      <c r="C21590">
        <v>33</v>
      </c>
      <c r="D21590">
        <v>1.0149999999999999</v>
      </c>
      <c r="E21590" s="2">
        <v>1.7894399999999999</v>
      </c>
      <c r="F21590">
        <v>9</v>
      </c>
      <c r="G21590">
        <v>1.16517</v>
      </c>
      <c r="H21590">
        <v>10.199999999999999</v>
      </c>
      <c r="I21590">
        <v>1.16517</v>
      </c>
      <c r="J21590">
        <v>34.034300000000002</v>
      </c>
      <c r="K21590">
        <v>-38.091299999999997</v>
      </c>
      <c r="L21590">
        <v>31</v>
      </c>
      <c r="M21590">
        <v>35</v>
      </c>
      <c r="N21590">
        <v>31</v>
      </c>
      <c r="O21590">
        <v>35</v>
      </c>
      <c r="P21590">
        <v>38</v>
      </c>
      <c r="Q21590">
        <v>9</v>
      </c>
      <c r="R21590">
        <v>7</v>
      </c>
      <c r="S21590">
        <v>7</v>
      </c>
      <c r="T21590">
        <v>6</v>
      </c>
      <c r="U21590">
        <v>6</v>
      </c>
      <c r="V21590">
        <f t="shared" si="337"/>
        <v>7.666666666666667</v>
      </c>
      <c r="W21590">
        <v>0</v>
      </c>
      <c r="X21590">
        <v>60</v>
      </c>
      <c r="Y21590">
        <v>3.1876799999999998</v>
      </c>
    </row>
    <row r="21591" spans="1:25" x14ac:dyDescent="0.3">
      <c r="A21591">
        <v>202003251830</v>
      </c>
      <c r="B21591">
        <v>202003251900</v>
      </c>
      <c r="C21591">
        <v>42</v>
      </c>
      <c r="D21591">
        <v>2.9177300000000002</v>
      </c>
      <c r="E21591" s="3">
        <v>0.39117299999999999</v>
      </c>
      <c r="F21591">
        <v>-9</v>
      </c>
      <c r="G21591">
        <v>1.0257000000000001</v>
      </c>
      <c r="H21591">
        <v>8.35</v>
      </c>
      <c r="I21591">
        <v>1.0257000000000001</v>
      </c>
      <c r="J21591">
        <v>3.15</v>
      </c>
      <c r="K21591">
        <v>-13.5</v>
      </c>
      <c r="L21591">
        <v>31</v>
      </c>
      <c r="M21591">
        <v>35</v>
      </c>
      <c r="N21591">
        <v>31</v>
      </c>
      <c r="O21591">
        <v>35</v>
      </c>
      <c r="P21591">
        <v>38</v>
      </c>
      <c r="Q21591">
        <v>8</v>
      </c>
      <c r="R21591">
        <v>7</v>
      </c>
      <c r="S21591">
        <v>6</v>
      </c>
      <c r="T21591">
        <v>6</v>
      </c>
      <c r="U21591">
        <v>6</v>
      </c>
      <c r="V21591">
        <f t="shared" si="337"/>
        <v>7</v>
      </c>
      <c r="W21591">
        <v>0</v>
      </c>
      <c r="X21591">
        <v>13</v>
      </c>
      <c r="Y21591">
        <v>2.7933400000000002</v>
      </c>
    </row>
    <row r="21592" spans="1:25" x14ac:dyDescent="0.3">
      <c r="A21592">
        <v>202003251900</v>
      </c>
      <c r="B21592">
        <v>202003251930</v>
      </c>
      <c r="C21592">
        <v>48</v>
      </c>
      <c r="D21592">
        <v>2.3301699999999999</v>
      </c>
      <c r="E21592" s="2">
        <v>0</v>
      </c>
      <c r="F21592">
        <v>-20</v>
      </c>
      <c r="G21592">
        <v>0.86908300000000005</v>
      </c>
      <c r="H21592">
        <v>6.13</v>
      </c>
      <c r="I21592">
        <v>0.86908300000000005</v>
      </c>
      <c r="J21592">
        <v>4.72</v>
      </c>
      <c r="K21592">
        <v>-25.544599999999999</v>
      </c>
      <c r="L21592">
        <v>31</v>
      </c>
      <c r="M21592">
        <v>35</v>
      </c>
      <c r="N21592">
        <v>31</v>
      </c>
      <c r="O21592">
        <v>35</v>
      </c>
      <c r="P21592">
        <v>38</v>
      </c>
      <c r="Q21592">
        <v>8</v>
      </c>
      <c r="R21592">
        <v>6</v>
      </c>
      <c r="S21592">
        <v>6</v>
      </c>
      <c r="T21592">
        <v>6</v>
      </c>
      <c r="U21592">
        <v>6</v>
      </c>
      <c r="V21592">
        <f t="shared" si="337"/>
        <v>6.666666666666667</v>
      </c>
      <c r="W21592">
        <v>0</v>
      </c>
      <c r="X21592">
        <v>-1</v>
      </c>
      <c r="Y21592">
        <v>2.3541300000000001</v>
      </c>
    </row>
    <row r="21593" spans="1:25" x14ac:dyDescent="0.3">
      <c r="A21593">
        <v>202003251930</v>
      </c>
      <c r="B21593">
        <v>202003252000</v>
      </c>
      <c r="C21593">
        <v>35</v>
      </c>
      <c r="D21593">
        <v>2.7273499999999999</v>
      </c>
      <c r="E21593" s="3">
        <v>0</v>
      </c>
      <c r="F21593">
        <v>-27</v>
      </c>
      <c r="G21593">
        <v>0.91935</v>
      </c>
      <c r="H21593">
        <v>6.83</v>
      </c>
      <c r="I21593">
        <v>0.91935</v>
      </c>
      <c r="J21593">
        <v>16.88</v>
      </c>
      <c r="K21593">
        <v>-56.63</v>
      </c>
      <c r="L21593">
        <v>31</v>
      </c>
      <c r="M21593">
        <v>35</v>
      </c>
      <c r="N21593">
        <v>31</v>
      </c>
      <c r="O21593">
        <v>35</v>
      </c>
      <c r="P21593">
        <v>38</v>
      </c>
      <c r="Q21593">
        <v>7</v>
      </c>
      <c r="R21593">
        <v>6</v>
      </c>
      <c r="S21593">
        <v>6</v>
      </c>
      <c r="T21593">
        <v>6</v>
      </c>
      <c r="U21593">
        <v>6</v>
      </c>
      <c r="V21593">
        <f t="shared" si="337"/>
        <v>6.333333333333333</v>
      </c>
      <c r="W21593">
        <v>0</v>
      </c>
      <c r="X21593">
        <v>-3</v>
      </c>
      <c r="Y21593">
        <v>2.4910899999999998</v>
      </c>
    </row>
    <row r="21594" spans="1:25" x14ac:dyDescent="0.3">
      <c r="A21594">
        <v>202003252000</v>
      </c>
      <c r="B21594">
        <v>202003252030</v>
      </c>
      <c r="C21594">
        <v>33</v>
      </c>
      <c r="D21594">
        <v>2.6974300000000002</v>
      </c>
      <c r="E21594" s="2">
        <v>0</v>
      </c>
      <c r="F21594">
        <v>-26</v>
      </c>
      <c r="G21594">
        <v>0.91400000000000003</v>
      </c>
      <c r="H21594">
        <v>6.73</v>
      </c>
      <c r="I21594">
        <v>0.91400000000000003</v>
      </c>
      <c r="J21594">
        <v>10.9</v>
      </c>
      <c r="K21594">
        <v>-46.51</v>
      </c>
      <c r="L21594">
        <v>31</v>
      </c>
      <c r="M21594">
        <v>35</v>
      </c>
      <c r="N21594">
        <v>31</v>
      </c>
      <c r="O21594">
        <v>35</v>
      </c>
      <c r="P21594">
        <v>38</v>
      </c>
      <c r="Q21594">
        <v>7</v>
      </c>
      <c r="R21594">
        <v>5</v>
      </c>
      <c r="S21594">
        <v>6</v>
      </c>
      <c r="T21594">
        <v>6</v>
      </c>
      <c r="U21594">
        <v>6</v>
      </c>
      <c r="V21594">
        <f t="shared" si="337"/>
        <v>6</v>
      </c>
      <c r="W21594">
        <v>0</v>
      </c>
      <c r="X21594">
        <v>-3</v>
      </c>
      <c r="Y21594">
        <v>2.4735299999999998</v>
      </c>
    </row>
    <row r="21595" spans="1:25" x14ac:dyDescent="0.3">
      <c r="A21595">
        <v>202003252030</v>
      </c>
      <c r="B21595">
        <v>202003252100</v>
      </c>
      <c r="C21595">
        <v>35</v>
      </c>
      <c r="D21595">
        <v>2.49939</v>
      </c>
      <c r="E21595" s="3">
        <v>0</v>
      </c>
      <c r="F21595">
        <v>-30</v>
      </c>
      <c r="G21595">
        <v>0.88419700000000001</v>
      </c>
      <c r="H21595">
        <v>6.28</v>
      </c>
      <c r="I21595">
        <v>0.88419700000000001</v>
      </c>
      <c r="J21595">
        <v>12.11</v>
      </c>
      <c r="K21595">
        <v>-44.08</v>
      </c>
      <c r="L21595">
        <v>31</v>
      </c>
      <c r="M21595">
        <v>35</v>
      </c>
      <c r="N21595">
        <v>31</v>
      </c>
      <c r="O21595">
        <v>35</v>
      </c>
      <c r="P21595">
        <v>38</v>
      </c>
      <c r="Q21595">
        <v>6</v>
      </c>
      <c r="R21595">
        <v>5</v>
      </c>
      <c r="S21595">
        <v>5</v>
      </c>
      <c r="T21595">
        <v>6</v>
      </c>
      <c r="U21595">
        <v>6</v>
      </c>
      <c r="V21595">
        <f t="shared" si="337"/>
        <v>5.333333333333333</v>
      </c>
      <c r="W21595">
        <v>0</v>
      </c>
      <c r="X21595">
        <v>-3</v>
      </c>
      <c r="Y21595">
        <v>2.3884400000000001</v>
      </c>
    </row>
    <row r="21596" spans="1:25" x14ac:dyDescent="0.3">
      <c r="A21596">
        <v>202003252100</v>
      </c>
      <c r="B21596">
        <v>202003252130</v>
      </c>
      <c r="C21596">
        <v>33</v>
      </c>
      <c r="D21596">
        <v>2</v>
      </c>
      <c r="E21596" s="2">
        <v>0</v>
      </c>
      <c r="F21596">
        <v>-29</v>
      </c>
      <c r="G21596">
        <v>0.90257200000000004</v>
      </c>
      <c r="H21596">
        <v>6.52</v>
      </c>
      <c r="I21596">
        <v>0.90257200000000004</v>
      </c>
      <c r="J21596">
        <v>17.25</v>
      </c>
      <c r="K21596">
        <v>-63.69</v>
      </c>
      <c r="L21596">
        <v>31</v>
      </c>
      <c r="M21596">
        <v>35</v>
      </c>
      <c r="N21596">
        <v>31</v>
      </c>
      <c r="O21596">
        <v>35</v>
      </c>
      <c r="P21596">
        <v>38</v>
      </c>
      <c r="Q21596">
        <v>6</v>
      </c>
      <c r="R21596">
        <v>5</v>
      </c>
      <c r="S21596">
        <v>5</v>
      </c>
      <c r="T21596">
        <v>6</v>
      </c>
      <c r="U21596">
        <v>6</v>
      </c>
      <c r="V21596">
        <f t="shared" si="337"/>
        <v>5.333333333333333</v>
      </c>
      <c r="W21596">
        <v>0</v>
      </c>
      <c r="X21596">
        <v>-3</v>
      </c>
      <c r="Y21596">
        <v>2.43662</v>
      </c>
    </row>
    <row r="21597" spans="1:25" x14ac:dyDescent="0.3">
      <c r="A21597">
        <v>202003252130</v>
      </c>
      <c r="B21597">
        <v>202003252200</v>
      </c>
      <c r="C21597">
        <v>37</v>
      </c>
      <c r="D21597">
        <v>2.82</v>
      </c>
      <c r="E21597" s="3">
        <v>0</v>
      </c>
      <c r="F21597">
        <v>-29</v>
      </c>
      <c r="G21597">
        <v>0.83863399999999999</v>
      </c>
      <c r="H21597">
        <v>5.57</v>
      </c>
      <c r="I21597">
        <v>0.83863399999999999</v>
      </c>
      <c r="J21597">
        <v>17.440000000000001</v>
      </c>
      <c r="K21597">
        <v>-66.81</v>
      </c>
      <c r="L21597">
        <v>31</v>
      </c>
      <c r="M21597">
        <v>35</v>
      </c>
      <c r="N21597">
        <v>31</v>
      </c>
      <c r="O21597">
        <v>35</v>
      </c>
      <c r="P21597">
        <v>38</v>
      </c>
      <c r="Q21597">
        <v>5</v>
      </c>
      <c r="R21597">
        <v>5</v>
      </c>
      <c r="S21597">
        <v>5</v>
      </c>
      <c r="T21597">
        <v>6</v>
      </c>
      <c r="U21597">
        <v>6</v>
      </c>
      <c r="V21597">
        <f t="shared" si="337"/>
        <v>5</v>
      </c>
      <c r="W21597">
        <v>0</v>
      </c>
      <c r="X21597">
        <v>-3</v>
      </c>
      <c r="Y21597">
        <v>2.2579799999999999</v>
      </c>
    </row>
    <row r="21598" spans="1:25" x14ac:dyDescent="0.3">
      <c r="A21598">
        <v>202003252200</v>
      </c>
      <c r="B21598">
        <v>202003252230</v>
      </c>
      <c r="C21598">
        <v>35</v>
      </c>
      <c r="D21598">
        <v>2.08</v>
      </c>
      <c r="E21598" s="2">
        <v>0</v>
      </c>
      <c r="F21598">
        <v>-30</v>
      </c>
      <c r="G21598">
        <v>0.86956299999999997</v>
      </c>
      <c r="H21598">
        <v>6</v>
      </c>
      <c r="I21598">
        <v>0.86956299999999997</v>
      </c>
      <c r="J21598">
        <v>22.02</v>
      </c>
      <c r="K21598">
        <v>-77.27</v>
      </c>
      <c r="L21598">
        <v>31</v>
      </c>
      <c r="M21598">
        <v>35</v>
      </c>
      <c r="N21598">
        <v>31</v>
      </c>
      <c r="O21598">
        <v>35</v>
      </c>
      <c r="P21598">
        <v>38</v>
      </c>
      <c r="Q21598">
        <v>5</v>
      </c>
      <c r="R21598">
        <v>4</v>
      </c>
      <c r="S21598">
        <v>5</v>
      </c>
      <c r="T21598">
        <v>6</v>
      </c>
      <c r="U21598">
        <v>6</v>
      </c>
      <c r="V21598">
        <f t="shared" si="337"/>
        <v>4.666666666666667</v>
      </c>
      <c r="W21598">
        <v>0</v>
      </c>
      <c r="X21598">
        <v>-3</v>
      </c>
      <c r="Y21598">
        <v>2.3406799999999999</v>
      </c>
    </row>
    <row r="21599" spans="1:25" x14ac:dyDescent="0.3">
      <c r="A21599">
        <v>202003252230</v>
      </c>
      <c r="B21599">
        <v>202003252300</v>
      </c>
      <c r="C21599">
        <v>38</v>
      </c>
      <c r="D21599">
        <v>2.0099999999999998</v>
      </c>
      <c r="E21599" s="3">
        <v>0</v>
      </c>
      <c r="F21599">
        <v>-31</v>
      </c>
      <c r="G21599">
        <v>0.83549200000000001</v>
      </c>
      <c r="H21599">
        <v>5.48</v>
      </c>
      <c r="I21599">
        <v>0.83549200000000001</v>
      </c>
      <c r="J21599">
        <v>20.14</v>
      </c>
      <c r="K21599">
        <v>-69.319999999999993</v>
      </c>
      <c r="L21599">
        <v>31</v>
      </c>
      <c r="M21599">
        <v>35</v>
      </c>
      <c r="N21599">
        <v>31</v>
      </c>
      <c r="O21599">
        <v>35</v>
      </c>
      <c r="P21599">
        <v>38</v>
      </c>
      <c r="Q21599">
        <v>5</v>
      </c>
      <c r="R21599">
        <v>4</v>
      </c>
      <c r="S21599">
        <v>5</v>
      </c>
      <c r="T21599">
        <v>6</v>
      </c>
      <c r="U21599">
        <v>6</v>
      </c>
      <c r="V21599">
        <f t="shared" si="337"/>
        <v>4.666666666666667</v>
      </c>
      <c r="W21599">
        <v>0</v>
      </c>
      <c r="X21599">
        <v>-3</v>
      </c>
      <c r="Y21599">
        <v>2.2448299999999999</v>
      </c>
    </row>
    <row r="21600" spans="1:25" x14ac:dyDescent="0.3">
      <c r="A21600">
        <v>202003252300</v>
      </c>
      <c r="B21600">
        <v>202003252330</v>
      </c>
      <c r="C21600">
        <v>39</v>
      </c>
      <c r="D21600">
        <v>2.1990500000000002</v>
      </c>
      <c r="E21600" s="2">
        <v>0</v>
      </c>
      <c r="F21600">
        <v>-29</v>
      </c>
      <c r="G21600">
        <v>0.798045</v>
      </c>
      <c r="H21600">
        <v>4.9000000000000004</v>
      </c>
      <c r="I21600">
        <v>0.798045</v>
      </c>
      <c r="J21600">
        <v>7.3766999999999996</v>
      </c>
      <c r="K21600">
        <v>-26.260300000000001</v>
      </c>
      <c r="L21600">
        <v>31</v>
      </c>
      <c r="M21600">
        <v>35</v>
      </c>
      <c r="N21600">
        <v>31</v>
      </c>
      <c r="O21600">
        <v>35</v>
      </c>
      <c r="P21600">
        <v>38</v>
      </c>
      <c r="Q21600">
        <v>5</v>
      </c>
      <c r="R21600">
        <v>4</v>
      </c>
      <c r="S21600">
        <v>4</v>
      </c>
      <c r="T21600">
        <v>6</v>
      </c>
      <c r="U21600">
        <v>6</v>
      </c>
      <c r="V21600">
        <f t="shared" si="337"/>
        <v>4.333333333333333</v>
      </c>
      <c r="W21600">
        <v>0</v>
      </c>
      <c r="X21600">
        <v>-3</v>
      </c>
      <c r="Y21600">
        <v>2.1401500000000002</v>
      </c>
    </row>
    <row r="21601" spans="1:25" x14ac:dyDescent="0.3">
      <c r="A21601">
        <v>202003252330</v>
      </c>
      <c r="B21601">
        <v>202003260000</v>
      </c>
      <c r="C21601">
        <v>40</v>
      </c>
      <c r="D21601">
        <v>1.96</v>
      </c>
      <c r="E21601" s="3">
        <v>0</v>
      </c>
      <c r="F21601">
        <v>-30</v>
      </c>
      <c r="G21601">
        <v>0.77635200000000004</v>
      </c>
      <c r="H21601">
        <v>4.55</v>
      </c>
      <c r="I21601">
        <v>0.77635200000000004</v>
      </c>
      <c r="J21601">
        <v>16.07</v>
      </c>
      <c r="K21601">
        <v>-66.84</v>
      </c>
      <c r="L21601">
        <v>31</v>
      </c>
      <c r="M21601">
        <v>35</v>
      </c>
      <c r="N21601">
        <v>31</v>
      </c>
      <c r="O21601">
        <v>35</v>
      </c>
      <c r="P21601">
        <v>38</v>
      </c>
      <c r="Q21601">
        <v>4</v>
      </c>
      <c r="R21601">
        <v>4</v>
      </c>
      <c r="S21601">
        <v>4</v>
      </c>
      <c r="T21601">
        <v>6</v>
      </c>
      <c r="U21601">
        <v>6</v>
      </c>
      <c r="V21601">
        <f t="shared" si="337"/>
        <v>4</v>
      </c>
      <c r="W21601">
        <v>0</v>
      </c>
      <c r="X21601">
        <v>-3</v>
      </c>
      <c r="Y21601">
        <v>2.0788899999999999</v>
      </c>
    </row>
    <row r="21602" spans="1:25" x14ac:dyDescent="0.3">
      <c r="A21602">
        <v>202003260000</v>
      </c>
      <c r="B21602">
        <v>202003260030</v>
      </c>
      <c r="C21602">
        <v>41</v>
      </c>
      <c r="D21602">
        <v>1.61</v>
      </c>
      <c r="E21602" s="2">
        <v>0</v>
      </c>
      <c r="F21602">
        <v>-31</v>
      </c>
      <c r="G21602">
        <v>0.75297499999999995</v>
      </c>
      <c r="H21602">
        <v>4.17</v>
      </c>
      <c r="I21602">
        <v>0.75297499999999995</v>
      </c>
      <c r="J21602">
        <v>11.86</v>
      </c>
      <c r="K21602">
        <v>-56.64</v>
      </c>
      <c r="L21602">
        <v>31</v>
      </c>
      <c r="M21602">
        <v>35</v>
      </c>
      <c r="N21602">
        <v>31</v>
      </c>
      <c r="O21602">
        <v>35</v>
      </c>
      <c r="P21602">
        <v>38</v>
      </c>
      <c r="Q21602">
        <v>4</v>
      </c>
      <c r="R21602">
        <v>4</v>
      </c>
      <c r="S21602">
        <v>4</v>
      </c>
      <c r="T21602">
        <v>6</v>
      </c>
      <c r="U21602">
        <v>6</v>
      </c>
      <c r="V21602">
        <f t="shared" si="337"/>
        <v>4</v>
      </c>
      <c r="W21602">
        <v>0</v>
      </c>
      <c r="X21602">
        <v>-3</v>
      </c>
      <c r="Y21602">
        <v>2.0132699999999999</v>
      </c>
    </row>
    <row r="21603" spans="1:25" x14ac:dyDescent="0.3">
      <c r="A21603">
        <v>202003260030</v>
      </c>
      <c r="B21603">
        <v>202003260100</v>
      </c>
      <c r="C21603">
        <v>52</v>
      </c>
      <c r="D21603">
        <v>1.7962499999999999</v>
      </c>
      <c r="E21603" s="3">
        <v>0</v>
      </c>
      <c r="F21603">
        <v>-33</v>
      </c>
      <c r="G21603">
        <v>0.63517000000000001</v>
      </c>
      <c r="H21603">
        <v>2.2400000000000002</v>
      </c>
      <c r="I21603">
        <v>0.63517000000000001</v>
      </c>
      <c r="J21603">
        <v>5.7807899999999997</v>
      </c>
      <c r="K21603">
        <v>-14.52</v>
      </c>
      <c r="L21603">
        <v>31</v>
      </c>
      <c r="M21603">
        <v>35</v>
      </c>
      <c r="N21603">
        <v>31</v>
      </c>
      <c r="O21603">
        <v>35</v>
      </c>
      <c r="P21603">
        <v>38</v>
      </c>
      <c r="Q21603">
        <v>4</v>
      </c>
      <c r="R21603">
        <v>3</v>
      </c>
      <c r="S21603">
        <v>4</v>
      </c>
      <c r="T21603">
        <v>5</v>
      </c>
      <c r="U21603">
        <v>6</v>
      </c>
      <c r="V21603">
        <f t="shared" si="337"/>
        <v>3.6666666666666665</v>
      </c>
      <c r="W21603">
        <v>0</v>
      </c>
      <c r="X21603">
        <v>-2</v>
      </c>
      <c r="Y21603">
        <v>1.6915500000000001</v>
      </c>
    </row>
    <row r="21604" spans="1:25" x14ac:dyDescent="0.3">
      <c r="A21604">
        <v>202003260100</v>
      </c>
      <c r="B21604">
        <v>202003260130</v>
      </c>
      <c r="C21604">
        <v>55</v>
      </c>
      <c r="D21604">
        <v>1.71922</v>
      </c>
      <c r="E21604" s="2">
        <v>0</v>
      </c>
      <c r="F21604">
        <v>-35</v>
      </c>
      <c r="G21604">
        <v>0.59735700000000003</v>
      </c>
      <c r="H21604">
        <v>1.57</v>
      </c>
      <c r="I21604">
        <v>0.59735700000000003</v>
      </c>
      <c r="J21604">
        <v>5.2339399999999996</v>
      </c>
      <c r="K21604">
        <v>-27.962199999999999</v>
      </c>
      <c r="L21604">
        <v>31</v>
      </c>
      <c r="M21604">
        <v>35</v>
      </c>
      <c r="N21604">
        <v>31</v>
      </c>
      <c r="O21604">
        <v>35</v>
      </c>
      <c r="P21604">
        <v>38</v>
      </c>
      <c r="Q21604">
        <v>4</v>
      </c>
      <c r="R21604">
        <v>3</v>
      </c>
      <c r="S21604">
        <v>4</v>
      </c>
      <c r="T21604">
        <v>5</v>
      </c>
      <c r="U21604">
        <v>6</v>
      </c>
      <c r="V21604">
        <f t="shared" si="337"/>
        <v>3.6666666666666665</v>
      </c>
      <c r="W21604">
        <v>0</v>
      </c>
      <c r="X21604">
        <v>-3</v>
      </c>
      <c r="Y21604">
        <v>1.58789</v>
      </c>
    </row>
    <row r="21605" spans="1:25" x14ac:dyDescent="0.3">
      <c r="A21605">
        <v>202003260130</v>
      </c>
      <c r="B21605">
        <v>202003260200</v>
      </c>
      <c r="C21605">
        <v>51</v>
      </c>
      <c r="D21605">
        <v>1.7820499999999999</v>
      </c>
      <c r="E21605" s="3">
        <v>0</v>
      </c>
      <c r="F21605">
        <v>-38</v>
      </c>
      <c r="G21605">
        <v>0.62363299999999999</v>
      </c>
      <c r="H21605">
        <v>2.0099999999999998</v>
      </c>
      <c r="I21605">
        <v>0.62363299999999999</v>
      </c>
      <c r="J21605">
        <v>0.8</v>
      </c>
      <c r="K21605">
        <v>-23.89</v>
      </c>
      <c r="L21605">
        <v>31</v>
      </c>
      <c r="M21605">
        <v>35</v>
      </c>
      <c r="N21605">
        <v>31</v>
      </c>
      <c r="O21605">
        <v>35</v>
      </c>
      <c r="P21605">
        <v>38</v>
      </c>
      <c r="Q21605">
        <v>4</v>
      </c>
      <c r="R21605">
        <v>3</v>
      </c>
      <c r="S21605">
        <v>4</v>
      </c>
      <c r="T21605">
        <v>5</v>
      </c>
      <c r="U21605">
        <v>6</v>
      </c>
      <c r="V21605">
        <f t="shared" si="337"/>
        <v>3.6666666666666665</v>
      </c>
      <c r="W21605">
        <v>0</v>
      </c>
      <c r="X21605">
        <v>-3</v>
      </c>
      <c r="Y21605">
        <v>1.6577299999999999</v>
      </c>
    </row>
    <row r="21606" spans="1:25" x14ac:dyDescent="0.3">
      <c r="A21606">
        <v>202003260200</v>
      </c>
      <c r="B21606">
        <v>202003260230</v>
      </c>
      <c r="C21606">
        <v>48</v>
      </c>
      <c r="D21606">
        <v>1.8066199999999999</v>
      </c>
      <c r="E21606" s="2">
        <v>0</v>
      </c>
      <c r="F21606">
        <v>-29</v>
      </c>
      <c r="G21606">
        <v>0.64405199999999996</v>
      </c>
      <c r="H21606">
        <v>2.34</v>
      </c>
      <c r="I21606">
        <v>0.64405199999999996</v>
      </c>
      <c r="J21606">
        <v>5.9406800000000004</v>
      </c>
      <c r="K21606">
        <v>-36.24</v>
      </c>
      <c r="L21606">
        <v>31</v>
      </c>
      <c r="M21606">
        <v>35</v>
      </c>
      <c r="N21606">
        <v>31</v>
      </c>
      <c r="O21606">
        <v>35</v>
      </c>
      <c r="P21606">
        <v>38</v>
      </c>
      <c r="Q21606">
        <v>4</v>
      </c>
      <c r="R21606">
        <v>3</v>
      </c>
      <c r="S21606">
        <v>4</v>
      </c>
      <c r="T21606">
        <v>5</v>
      </c>
      <c r="U21606">
        <v>6</v>
      </c>
      <c r="V21606">
        <f t="shared" si="337"/>
        <v>3.6666666666666665</v>
      </c>
      <c r="W21606">
        <v>0</v>
      </c>
      <c r="X21606">
        <v>-2</v>
      </c>
      <c r="Y21606">
        <v>1.7116</v>
      </c>
    </row>
    <row r="21607" spans="1:25" x14ac:dyDescent="0.3">
      <c r="A21607">
        <v>202003260230</v>
      </c>
      <c r="B21607">
        <v>202003260300</v>
      </c>
      <c r="C21607">
        <v>48</v>
      </c>
      <c r="D21607">
        <v>1.7962499999999999</v>
      </c>
      <c r="E21607" s="3">
        <v>0</v>
      </c>
      <c r="F21607">
        <v>-30</v>
      </c>
      <c r="G21607">
        <v>0.63791500000000001</v>
      </c>
      <c r="H21607">
        <v>2.2200000000000002</v>
      </c>
      <c r="I21607">
        <v>0.63791500000000001</v>
      </c>
      <c r="J21607">
        <v>5.7807899999999997</v>
      </c>
      <c r="K21607">
        <v>-27.910499999999999</v>
      </c>
      <c r="L21607">
        <v>31</v>
      </c>
      <c r="M21607">
        <v>35</v>
      </c>
      <c r="N21607">
        <v>31</v>
      </c>
      <c r="O21607">
        <v>35</v>
      </c>
      <c r="P21607">
        <v>38</v>
      </c>
      <c r="Q21607">
        <v>3</v>
      </c>
      <c r="R21607">
        <v>3</v>
      </c>
      <c r="S21607">
        <v>3</v>
      </c>
      <c r="T21607">
        <v>5</v>
      </c>
      <c r="U21607">
        <v>6</v>
      </c>
      <c r="V21607">
        <f t="shared" si="337"/>
        <v>3</v>
      </c>
      <c r="W21607">
        <v>0</v>
      </c>
      <c r="X21607">
        <v>-3</v>
      </c>
      <c r="Y21607">
        <v>1.6937199999999999</v>
      </c>
    </row>
    <row r="21608" spans="1:25" x14ac:dyDescent="0.3">
      <c r="A21608">
        <v>202003260300</v>
      </c>
      <c r="B21608">
        <v>202003260330</v>
      </c>
      <c r="C21608">
        <v>52</v>
      </c>
      <c r="D21608">
        <v>1.6866699999999999</v>
      </c>
      <c r="E21608" s="2">
        <v>0</v>
      </c>
      <c r="F21608">
        <v>-35</v>
      </c>
      <c r="G21608">
        <v>0.59123099999999995</v>
      </c>
      <c r="H21608">
        <v>1.4</v>
      </c>
      <c r="I21608">
        <v>0.59123099999999995</v>
      </c>
      <c r="J21608">
        <v>5.0403099999999998</v>
      </c>
      <c r="K21608">
        <v>-27.6754</v>
      </c>
      <c r="L21608">
        <v>31</v>
      </c>
      <c r="M21608">
        <v>35</v>
      </c>
      <c r="N21608">
        <v>31</v>
      </c>
      <c r="O21608">
        <v>35</v>
      </c>
      <c r="P21608">
        <v>38</v>
      </c>
      <c r="Q21608">
        <v>3</v>
      </c>
      <c r="R21608">
        <v>2</v>
      </c>
      <c r="S21608">
        <v>3</v>
      </c>
      <c r="T21608">
        <v>5</v>
      </c>
      <c r="U21608">
        <v>6</v>
      </c>
      <c r="V21608">
        <f t="shared" si="337"/>
        <v>2.6666666666666665</v>
      </c>
      <c r="W21608">
        <v>0</v>
      </c>
      <c r="X21608">
        <v>-3</v>
      </c>
      <c r="Y21608">
        <v>1.5667899999999999</v>
      </c>
    </row>
    <row r="21609" spans="1:25" x14ac:dyDescent="0.3">
      <c r="A21609">
        <v>202003260330</v>
      </c>
      <c r="B21609">
        <v>202003260400</v>
      </c>
      <c r="C21609">
        <v>57</v>
      </c>
      <c r="D21609">
        <v>1.6095900000000001</v>
      </c>
      <c r="E21609" s="3">
        <v>0</v>
      </c>
      <c r="F21609">
        <v>-37</v>
      </c>
      <c r="G21609">
        <v>0.54315999999999998</v>
      </c>
      <c r="H21609">
        <v>0.52</v>
      </c>
      <c r="I21609">
        <v>0.54315999999999998</v>
      </c>
      <c r="J21609">
        <v>4.0793999999999997</v>
      </c>
      <c r="K21609">
        <v>-27.547599999999999</v>
      </c>
      <c r="L21609">
        <v>31</v>
      </c>
      <c r="M21609">
        <v>35</v>
      </c>
      <c r="N21609">
        <v>31</v>
      </c>
      <c r="O21609">
        <v>35</v>
      </c>
      <c r="P21609">
        <v>38</v>
      </c>
      <c r="Q21609">
        <v>3</v>
      </c>
      <c r="R21609">
        <v>2</v>
      </c>
      <c r="S21609">
        <v>3</v>
      </c>
      <c r="T21609">
        <v>5</v>
      </c>
      <c r="U21609">
        <v>6</v>
      </c>
      <c r="V21609">
        <f t="shared" si="337"/>
        <v>2.6666666666666665</v>
      </c>
      <c r="W21609">
        <v>0</v>
      </c>
      <c r="X21609">
        <v>-2</v>
      </c>
      <c r="Y21609">
        <v>1.43662</v>
      </c>
    </row>
    <row r="21610" spans="1:25" x14ac:dyDescent="0.3">
      <c r="A21610">
        <v>202003260400</v>
      </c>
      <c r="B21610">
        <v>202003260430</v>
      </c>
      <c r="C21610">
        <v>58</v>
      </c>
      <c r="D21610">
        <v>1.5753200000000001</v>
      </c>
      <c r="E21610" s="2">
        <v>0</v>
      </c>
      <c r="F21610">
        <v>-37</v>
      </c>
      <c r="G21610">
        <v>0.530972</v>
      </c>
      <c r="H21610">
        <v>0.28000000000000003</v>
      </c>
      <c r="I21610">
        <v>0.530972</v>
      </c>
      <c r="J21610">
        <v>4.0577100000000002</v>
      </c>
      <c r="K21610">
        <v>-27.786000000000001</v>
      </c>
      <c r="L21610">
        <v>31</v>
      </c>
      <c r="M21610">
        <v>35</v>
      </c>
      <c r="N21610">
        <v>31</v>
      </c>
      <c r="O21610">
        <v>35</v>
      </c>
      <c r="P21610">
        <v>38</v>
      </c>
      <c r="Q21610">
        <v>3</v>
      </c>
      <c r="R21610">
        <v>2</v>
      </c>
      <c r="S21610">
        <v>3</v>
      </c>
      <c r="T21610">
        <v>5</v>
      </c>
      <c r="U21610">
        <v>6</v>
      </c>
      <c r="V21610">
        <f t="shared" si="337"/>
        <v>2.6666666666666665</v>
      </c>
      <c r="W21610">
        <v>0</v>
      </c>
      <c r="X21610">
        <v>-2</v>
      </c>
      <c r="Y21610">
        <v>1.40303</v>
      </c>
    </row>
    <row r="21611" spans="1:25" x14ac:dyDescent="0.3">
      <c r="A21611">
        <v>202003260430</v>
      </c>
      <c r="B21611">
        <v>202003260500</v>
      </c>
      <c r="C21611">
        <v>55</v>
      </c>
      <c r="D21611">
        <v>1.6095900000000001</v>
      </c>
      <c r="E21611" s="3">
        <v>0</v>
      </c>
      <c r="F21611">
        <v>-39</v>
      </c>
      <c r="G21611">
        <v>0.54035299999999997</v>
      </c>
      <c r="H21611">
        <v>0.44</v>
      </c>
      <c r="I21611">
        <v>0.54035299999999997</v>
      </c>
      <c r="J21611">
        <v>4.0793999999999997</v>
      </c>
      <c r="K21611">
        <v>-27.547599999999999</v>
      </c>
      <c r="L21611">
        <v>31</v>
      </c>
      <c r="M21611">
        <v>35</v>
      </c>
      <c r="N21611">
        <v>31</v>
      </c>
      <c r="O21611">
        <v>35</v>
      </c>
      <c r="P21611">
        <v>38</v>
      </c>
      <c r="Q21611">
        <v>3</v>
      </c>
      <c r="R21611">
        <v>2</v>
      </c>
      <c r="S21611">
        <v>3</v>
      </c>
      <c r="T21611">
        <v>5</v>
      </c>
      <c r="U21611">
        <v>6</v>
      </c>
      <c r="V21611">
        <f t="shared" si="337"/>
        <v>2.6666666666666665</v>
      </c>
      <c r="W21611">
        <v>0</v>
      </c>
      <c r="X21611">
        <v>-3</v>
      </c>
      <c r="Y21611">
        <v>1.4272499999999999</v>
      </c>
    </row>
    <row r="21612" spans="1:25" x14ac:dyDescent="0.3">
      <c r="A21612">
        <v>202003260500</v>
      </c>
      <c r="B21612">
        <v>202003260530</v>
      </c>
      <c r="C21612">
        <v>58</v>
      </c>
      <c r="D21612">
        <v>1.55463</v>
      </c>
      <c r="E21612" s="2">
        <v>0</v>
      </c>
      <c r="F21612">
        <v>-38</v>
      </c>
      <c r="G21612">
        <v>0.51591799999999999</v>
      </c>
      <c r="H21612">
        <v>-0.03</v>
      </c>
      <c r="I21612">
        <v>0.51591799999999999</v>
      </c>
      <c r="J21612">
        <v>0.72</v>
      </c>
      <c r="K21612">
        <v>-28.048200000000001</v>
      </c>
      <c r="L21612">
        <v>31</v>
      </c>
      <c r="M21612">
        <v>35</v>
      </c>
      <c r="N21612">
        <v>31</v>
      </c>
      <c r="O21612">
        <v>35</v>
      </c>
      <c r="P21612">
        <v>38</v>
      </c>
      <c r="Q21612">
        <v>3</v>
      </c>
      <c r="R21612">
        <v>2</v>
      </c>
      <c r="S21612">
        <v>3</v>
      </c>
      <c r="T21612">
        <v>5</v>
      </c>
      <c r="U21612">
        <v>6</v>
      </c>
      <c r="V21612">
        <f t="shared" si="337"/>
        <v>2.6666666666666665</v>
      </c>
      <c r="W21612">
        <v>0</v>
      </c>
      <c r="X21612">
        <v>-2</v>
      </c>
      <c r="Y21612">
        <v>1.36104</v>
      </c>
    </row>
    <row r="21613" spans="1:25" x14ac:dyDescent="0.3">
      <c r="A21613">
        <v>202003260530</v>
      </c>
      <c r="B21613">
        <v>202003260600</v>
      </c>
      <c r="C21613">
        <v>53</v>
      </c>
      <c r="D21613">
        <v>1.64455</v>
      </c>
      <c r="E21613" s="3">
        <v>0</v>
      </c>
      <c r="F21613">
        <v>-39</v>
      </c>
      <c r="G21613">
        <v>0.565585</v>
      </c>
      <c r="H21613">
        <v>0.87</v>
      </c>
      <c r="I21613">
        <v>0.565585</v>
      </c>
      <c r="J21613">
        <v>4.5502200000000004</v>
      </c>
      <c r="K21613">
        <v>-27.785299999999999</v>
      </c>
      <c r="L21613">
        <v>31</v>
      </c>
      <c r="M21613">
        <v>35</v>
      </c>
      <c r="N21613">
        <v>31</v>
      </c>
      <c r="O21613">
        <v>35</v>
      </c>
      <c r="P21613">
        <v>38</v>
      </c>
      <c r="Q21613">
        <v>2</v>
      </c>
      <c r="R21613">
        <v>2</v>
      </c>
      <c r="S21613">
        <v>3</v>
      </c>
      <c r="T21613">
        <v>5</v>
      </c>
      <c r="U21613">
        <v>6</v>
      </c>
      <c r="V21613">
        <f t="shared" si="337"/>
        <v>2.3333333333333335</v>
      </c>
      <c r="W21613">
        <v>0</v>
      </c>
      <c r="X21613">
        <v>-2</v>
      </c>
      <c r="Y21613">
        <v>1.4927900000000001</v>
      </c>
    </row>
    <row r="21614" spans="1:25" x14ac:dyDescent="0.3">
      <c r="A21614">
        <v>202003260600</v>
      </c>
      <c r="B21614">
        <v>202003260630</v>
      </c>
      <c r="C21614">
        <v>53</v>
      </c>
      <c r="D21614">
        <v>1.64455</v>
      </c>
      <c r="E21614" s="2">
        <v>1.71142E-2</v>
      </c>
      <c r="F21614">
        <v>-36</v>
      </c>
      <c r="G21614">
        <v>0.57088000000000005</v>
      </c>
      <c r="H21614">
        <v>0.95</v>
      </c>
      <c r="I21614">
        <v>0.57088000000000005</v>
      </c>
      <c r="J21614">
        <v>4.4941899999999997</v>
      </c>
      <c r="K21614">
        <v>-27.572600000000001</v>
      </c>
      <c r="L21614">
        <v>30</v>
      </c>
      <c r="M21614">
        <v>35</v>
      </c>
      <c r="N21614">
        <v>31</v>
      </c>
      <c r="O21614">
        <v>35</v>
      </c>
      <c r="P21614">
        <v>38</v>
      </c>
      <c r="Q21614">
        <v>2</v>
      </c>
      <c r="R21614">
        <v>2</v>
      </c>
      <c r="S21614">
        <v>2</v>
      </c>
      <c r="T21614">
        <v>5</v>
      </c>
      <c r="U21614">
        <v>6</v>
      </c>
      <c r="V21614">
        <f t="shared" si="337"/>
        <v>2</v>
      </c>
      <c r="W21614">
        <v>0</v>
      </c>
      <c r="X21614">
        <v>1</v>
      </c>
      <c r="Y21614">
        <v>1.50593</v>
      </c>
    </row>
    <row r="21615" spans="1:25" x14ac:dyDescent="0.3">
      <c r="A21615">
        <v>202003260630</v>
      </c>
      <c r="B21615">
        <v>202003260700</v>
      </c>
      <c r="C21615">
        <v>54</v>
      </c>
      <c r="D21615">
        <v>1.25</v>
      </c>
      <c r="E21615" s="3">
        <v>0.81988799999999995</v>
      </c>
      <c r="F21615">
        <v>-35</v>
      </c>
      <c r="G21615">
        <v>0.572828</v>
      </c>
      <c r="H21615">
        <v>0.97</v>
      </c>
      <c r="I21615">
        <v>0.572828</v>
      </c>
      <c r="J21615">
        <v>2.8169200000000001</v>
      </c>
      <c r="K21615">
        <v>-18.5914</v>
      </c>
      <c r="L21615">
        <v>30</v>
      </c>
      <c r="M21615">
        <v>35</v>
      </c>
      <c r="N21615">
        <v>31</v>
      </c>
      <c r="O21615">
        <v>35</v>
      </c>
      <c r="P21615">
        <v>38</v>
      </c>
      <c r="Q21615">
        <v>2</v>
      </c>
      <c r="R21615">
        <v>2</v>
      </c>
      <c r="S21615">
        <v>2</v>
      </c>
      <c r="T21615">
        <v>4</v>
      </c>
      <c r="U21615">
        <v>6</v>
      </c>
      <c r="V21615">
        <f t="shared" si="337"/>
        <v>2</v>
      </c>
      <c r="W21615">
        <v>0</v>
      </c>
      <c r="X21615">
        <v>25</v>
      </c>
      <c r="Y21615">
        <v>1.5101100000000001</v>
      </c>
    </row>
    <row r="21616" spans="1:25" x14ac:dyDescent="0.3">
      <c r="A21616">
        <v>202003260700</v>
      </c>
      <c r="B21616">
        <v>202003260730</v>
      </c>
      <c r="C21616">
        <v>49</v>
      </c>
      <c r="D21616">
        <v>-0.60666699999999996</v>
      </c>
      <c r="E21616" s="2">
        <v>2.5824400000000001</v>
      </c>
      <c r="F21616">
        <v>-33</v>
      </c>
      <c r="G21616">
        <v>0.64190700000000001</v>
      </c>
      <c r="H21616">
        <v>2.14</v>
      </c>
      <c r="I21616">
        <v>0.64190700000000001</v>
      </c>
      <c r="J21616">
        <v>6.9924999999999997</v>
      </c>
      <c r="K21616">
        <v>-10.2386</v>
      </c>
      <c r="L21616">
        <v>30</v>
      </c>
      <c r="M21616">
        <v>35</v>
      </c>
      <c r="N21616">
        <v>31</v>
      </c>
      <c r="O21616">
        <v>35</v>
      </c>
      <c r="P21616">
        <v>38</v>
      </c>
      <c r="Q21616">
        <v>2</v>
      </c>
      <c r="R21616">
        <v>2</v>
      </c>
      <c r="S21616">
        <v>2</v>
      </c>
      <c r="T21616">
        <v>4</v>
      </c>
      <c r="U21616">
        <v>6</v>
      </c>
      <c r="V21616">
        <f t="shared" si="337"/>
        <v>2</v>
      </c>
      <c r="W21616">
        <v>0</v>
      </c>
      <c r="X21616">
        <v>85</v>
      </c>
      <c r="Y21616">
        <v>1.69292</v>
      </c>
    </row>
    <row r="21617" spans="1:25" x14ac:dyDescent="0.3">
      <c r="A21617">
        <v>202003260730</v>
      </c>
      <c r="B21617">
        <v>202003260800</v>
      </c>
      <c r="C21617">
        <v>45</v>
      </c>
      <c r="D21617">
        <v>-5.6472699999999998</v>
      </c>
      <c r="E21617" s="3">
        <v>4.5464900000000004</v>
      </c>
      <c r="F21617">
        <v>-28</v>
      </c>
      <c r="G21617">
        <v>0.69592799999999999</v>
      </c>
      <c r="H21617">
        <v>3</v>
      </c>
      <c r="I21617">
        <v>0.69592799999999999</v>
      </c>
      <c r="J21617">
        <v>15.169</v>
      </c>
      <c r="K21617">
        <v>32.762500000000003</v>
      </c>
      <c r="L21617">
        <v>30</v>
      </c>
      <c r="M21617">
        <v>35</v>
      </c>
      <c r="N21617">
        <v>31</v>
      </c>
      <c r="O21617">
        <v>35</v>
      </c>
      <c r="P21617">
        <v>38</v>
      </c>
      <c r="Q21617">
        <v>2</v>
      </c>
      <c r="R21617">
        <v>2</v>
      </c>
      <c r="S21617">
        <v>2</v>
      </c>
      <c r="T21617">
        <v>4</v>
      </c>
      <c r="U21617">
        <v>6</v>
      </c>
      <c r="V21617">
        <f t="shared" si="337"/>
        <v>2</v>
      </c>
      <c r="W21617">
        <v>0</v>
      </c>
      <c r="X21617">
        <v>159</v>
      </c>
      <c r="Y21617">
        <v>1.8352900000000001</v>
      </c>
    </row>
    <row r="21618" spans="1:25" x14ac:dyDescent="0.3">
      <c r="A21618">
        <v>202003260800</v>
      </c>
      <c r="B21618">
        <v>202003260830</v>
      </c>
      <c r="C21618">
        <v>44</v>
      </c>
      <c r="D21618">
        <v>-7.798</v>
      </c>
      <c r="E21618" s="2">
        <v>6.4931599999999996</v>
      </c>
      <c r="F21618">
        <v>-27</v>
      </c>
      <c r="G21618">
        <v>0.73094899999999996</v>
      </c>
      <c r="H21618">
        <v>3.53</v>
      </c>
      <c r="I21618">
        <v>0.73094899999999996</v>
      </c>
      <c r="J21618">
        <v>19.506900000000002</v>
      </c>
      <c r="K21618">
        <v>26.475000000000001</v>
      </c>
      <c r="L21618">
        <v>30</v>
      </c>
      <c r="M21618">
        <v>35</v>
      </c>
      <c r="N21618">
        <v>31</v>
      </c>
      <c r="O21618">
        <v>35</v>
      </c>
      <c r="P21618">
        <v>38</v>
      </c>
      <c r="Q21618">
        <v>2</v>
      </c>
      <c r="R21618">
        <v>2</v>
      </c>
      <c r="S21618">
        <v>2</v>
      </c>
      <c r="T21618">
        <v>4</v>
      </c>
      <c r="U21618">
        <v>6</v>
      </c>
      <c r="V21618">
        <f t="shared" si="337"/>
        <v>2</v>
      </c>
      <c r="W21618">
        <v>0</v>
      </c>
      <c r="X21618">
        <v>243</v>
      </c>
      <c r="Y21618">
        <v>1.92685</v>
      </c>
    </row>
    <row r="21619" spans="1:25" x14ac:dyDescent="0.3">
      <c r="A21619">
        <v>202003260830</v>
      </c>
      <c r="B21619">
        <v>202003260900</v>
      </c>
      <c r="C21619">
        <v>43</v>
      </c>
      <c r="D21619">
        <v>-5.5166700000000004</v>
      </c>
      <c r="E21619" s="3">
        <v>8.1456300000000006</v>
      </c>
      <c r="F21619">
        <v>-22</v>
      </c>
      <c r="G21619">
        <v>0.79257999999999995</v>
      </c>
      <c r="H21619">
        <v>4.4400000000000004</v>
      </c>
      <c r="I21619">
        <v>0.79257999999999995</v>
      </c>
      <c r="J21619">
        <v>26.8033</v>
      </c>
      <c r="K21619">
        <v>41.658299999999997</v>
      </c>
      <c r="L21619">
        <v>30</v>
      </c>
      <c r="M21619">
        <v>35</v>
      </c>
      <c r="N21619">
        <v>31</v>
      </c>
      <c r="O21619">
        <v>35</v>
      </c>
      <c r="P21619">
        <v>38</v>
      </c>
      <c r="Q21619">
        <v>2</v>
      </c>
      <c r="R21619">
        <v>2</v>
      </c>
      <c r="S21619">
        <v>2</v>
      </c>
      <c r="T21619">
        <v>4</v>
      </c>
      <c r="U21619">
        <v>6</v>
      </c>
      <c r="V21619">
        <f t="shared" si="337"/>
        <v>2</v>
      </c>
      <c r="W21619">
        <v>0</v>
      </c>
      <c r="X21619">
        <v>325</v>
      </c>
      <c r="Y21619">
        <v>2.08874</v>
      </c>
    </row>
    <row r="21620" spans="1:25" x14ac:dyDescent="0.3">
      <c r="A21620">
        <v>202003260900</v>
      </c>
      <c r="B21620">
        <v>202003260930</v>
      </c>
      <c r="C21620">
        <v>41</v>
      </c>
      <c r="D21620">
        <v>-8.4149999999999991</v>
      </c>
      <c r="E21620" s="2">
        <v>9.6087399999999992</v>
      </c>
      <c r="F21620">
        <v>-16</v>
      </c>
      <c r="G21620">
        <v>0.85922799999999999</v>
      </c>
      <c r="H21620">
        <v>5.38</v>
      </c>
      <c r="I21620">
        <v>0.85922799999999999</v>
      </c>
      <c r="J21620">
        <v>50.17</v>
      </c>
      <c r="K21620">
        <v>50.8</v>
      </c>
      <c r="L21620">
        <v>30</v>
      </c>
      <c r="M21620">
        <v>35</v>
      </c>
      <c r="N21620">
        <v>31</v>
      </c>
      <c r="O21620">
        <v>35</v>
      </c>
      <c r="P21620">
        <v>38</v>
      </c>
      <c r="Q21620">
        <v>3</v>
      </c>
      <c r="R21620">
        <v>2</v>
      </c>
      <c r="S21620">
        <v>2</v>
      </c>
      <c r="T21620">
        <v>4</v>
      </c>
      <c r="U21620">
        <v>6</v>
      </c>
      <c r="V21620">
        <f t="shared" si="337"/>
        <v>2.3333333333333335</v>
      </c>
      <c r="W21620">
        <v>0</v>
      </c>
      <c r="X21620">
        <v>406</v>
      </c>
      <c r="Y21620">
        <v>2.2634699999999999</v>
      </c>
    </row>
    <row r="21621" spans="1:25" x14ac:dyDescent="0.3">
      <c r="A21621">
        <v>202003260930</v>
      </c>
      <c r="B21621">
        <v>202003261000</v>
      </c>
      <c r="C21621">
        <v>40</v>
      </c>
      <c r="D21621">
        <v>-8.32</v>
      </c>
      <c r="E21621" s="3">
        <v>10.8565</v>
      </c>
      <c r="F21621">
        <v>-3</v>
      </c>
      <c r="G21621">
        <v>0.89737800000000001</v>
      </c>
      <c r="H21621">
        <v>5.89</v>
      </c>
      <c r="I21621">
        <v>0.89737800000000001</v>
      </c>
      <c r="J21621">
        <v>68.62</v>
      </c>
      <c r="K21621">
        <v>74.510000000000005</v>
      </c>
      <c r="L21621">
        <v>30</v>
      </c>
      <c r="M21621">
        <v>35</v>
      </c>
      <c r="N21621">
        <v>31</v>
      </c>
      <c r="O21621">
        <v>35</v>
      </c>
      <c r="P21621">
        <v>38</v>
      </c>
      <c r="Q21621">
        <v>3</v>
      </c>
      <c r="R21621">
        <v>3</v>
      </c>
      <c r="S21621">
        <v>3</v>
      </c>
      <c r="T21621">
        <v>4</v>
      </c>
      <c r="U21621">
        <v>6</v>
      </c>
      <c r="V21621">
        <f t="shared" si="337"/>
        <v>3</v>
      </c>
      <c r="W21621">
        <v>0</v>
      </c>
      <c r="X21621">
        <v>484</v>
      </c>
      <c r="Y21621">
        <v>2.3623099999999999</v>
      </c>
    </row>
    <row r="21622" spans="1:25" x14ac:dyDescent="0.3">
      <c r="A21622">
        <v>202003261000</v>
      </c>
      <c r="B21622">
        <v>202003261030</v>
      </c>
      <c r="C21622">
        <v>39</v>
      </c>
      <c r="D21622">
        <v>-9.86</v>
      </c>
      <c r="E21622" s="2">
        <v>11.793799999999999</v>
      </c>
      <c r="F21622">
        <v>11</v>
      </c>
      <c r="G21622">
        <v>0.94323400000000002</v>
      </c>
      <c r="H21622">
        <v>6.49</v>
      </c>
      <c r="I21622">
        <v>0.94323400000000002</v>
      </c>
      <c r="J21622">
        <v>84.89</v>
      </c>
      <c r="K21622">
        <v>92.91</v>
      </c>
      <c r="L21622">
        <v>30</v>
      </c>
      <c r="M21622">
        <v>35</v>
      </c>
      <c r="N21622">
        <v>31</v>
      </c>
      <c r="O21622">
        <v>35</v>
      </c>
      <c r="P21622">
        <v>38</v>
      </c>
      <c r="Q21622">
        <v>3</v>
      </c>
      <c r="R21622">
        <v>3</v>
      </c>
      <c r="S21622">
        <v>3</v>
      </c>
      <c r="T21622">
        <v>4</v>
      </c>
      <c r="U21622">
        <v>6</v>
      </c>
      <c r="V21622">
        <f t="shared" si="337"/>
        <v>3</v>
      </c>
      <c r="W21622">
        <v>0</v>
      </c>
      <c r="X21622">
        <v>549</v>
      </c>
      <c r="Y21622">
        <v>2.4811899999999998</v>
      </c>
    </row>
    <row r="21623" spans="1:25" x14ac:dyDescent="0.3">
      <c r="A21623">
        <v>202003261030</v>
      </c>
      <c r="B21623">
        <v>202003261100</v>
      </c>
      <c r="C21623">
        <v>38</v>
      </c>
      <c r="D21623">
        <v>-11.33</v>
      </c>
      <c r="E21623" s="3">
        <v>12.5341</v>
      </c>
      <c r="F21623">
        <v>26</v>
      </c>
      <c r="G21623">
        <v>0.99042200000000002</v>
      </c>
      <c r="H21623">
        <v>7.09</v>
      </c>
      <c r="I21623">
        <v>0.99042200000000002</v>
      </c>
      <c r="J21623">
        <v>94.61</v>
      </c>
      <c r="K21623">
        <v>105.16</v>
      </c>
      <c r="L21623">
        <v>30</v>
      </c>
      <c r="M21623">
        <v>35</v>
      </c>
      <c r="N21623">
        <v>31</v>
      </c>
      <c r="O21623">
        <v>35</v>
      </c>
      <c r="P21623">
        <v>38</v>
      </c>
      <c r="Q21623">
        <v>4</v>
      </c>
      <c r="R21623">
        <v>4</v>
      </c>
      <c r="S21623">
        <v>3</v>
      </c>
      <c r="T21623">
        <v>4</v>
      </c>
      <c r="U21623">
        <v>6</v>
      </c>
      <c r="V21623">
        <f t="shared" si="337"/>
        <v>3.6666666666666665</v>
      </c>
      <c r="W21623">
        <v>0</v>
      </c>
      <c r="X21623">
        <v>604</v>
      </c>
      <c r="Y21623">
        <v>2.6032199999999999</v>
      </c>
    </row>
    <row r="21624" spans="1:25" x14ac:dyDescent="0.3">
      <c r="A21624">
        <v>202003261100</v>
      </c>
      <c r="B21624">
        <v>202003261130</v>
      </c>
      <c r="C21624">
        <v>37</v>
      </c>
      <c r="D21624">
        <v>-13.13</v>
      </c>
      <c r="E21624" s="2">
        <v>13.0944</v>
      </c>
      <c r="F21624">
        <v>41</v>
      </c>
      <c r="G21624">
        <v>1.04843</v>
      </c>
      <c r="H21624">
        <v>7.81</v>
      </c>
      <c r="I21624">
        <v>1.04843</v>
      </c>
      <c r="J21624">
        <v>94.16</v>
      </c>
      <c r="K21624">
        <v>105.36</v>
      </c>
      <c r="L21624">
        <v>30</v>
      </c>
      <c r="M21624">
        <v>35</v>
      </c>
      <c r="N21624">
        <v>31</v>
      </c>
      <c r="O21624">
        <v>35</v>
      </c>
      <c r="P21624">
        <v>38</v>
      </c>
      <c r="Q21624">
        <v>4</v>
      </c>
      <c r="R21624">
        <v>4</v>
      </c>
      <c r="S21624">
        <v>4</v>
      </c>
      <c r="T21624">
        <v>4</v>
      </c>
      <c r="U21624">
        <v>6</v>
      </c>
      <c r="V21624">
        <f t="shared" si="337"/>
        <v>4</v>
      </c>
      <c r="W21624">
        <v>0</v>
      </c>
      <c r="X21624">
        <v>649</v>
      </c>
      <c r="Y21624">
        <v>2.7533300000000001</v>
      </c>
    </row>
    <row r="21625" spans="1:25" x14ac:dyDescent="0.3">
      <c r="A21625">
        <v>202003261130</v>
      </c>
      <c r="B21625">
        <v>202003261200</v>
      </c>
      <c r="C21625">
        <v>34</v>
      </c>
      <c r="D21625">
        <v>-10.19</v>
      </c>
      <c r="E21625" s="3">
        <v>13.498699999999999</v>
      </c>
      <c r="F21625">
        <v>53</v>
      </c>
      <c r="G21625">
        <v>1.10995</v>
      </c>
      <c r="H21625">
        <v>8.5500000000000007</v>
      </c>
      <c r="I21625">
        <v>1.10995</v>
      </c>
      <c r="J21625">
        <v>110.41</v>
      </c>
      <c r="K21625">
        <v>87.03</v>
      </c>
      <c r="L21625">
        <v>30</v>
      </c>
      <c r="M21625">
        <v>35</v>
      </c>
      <c r="N21625">
        <v>31</v>
      </c>
      <c r="O21625">
        <v>35</v>
      </c>
      <c r="P21625">
        <v>38</v>
      </c>
      <c r="Q21625">
        <v>5</v>
      </c>
      <c r="R21625">
        <v>5</v>
      </c>
      <c r="S21625">
        <v>4</v>
      </c>
      <c r="T21625">
        <v>4</v>
      </c>
      <c r="U21625">
        <v>6</v>
      </c>
      <c r="V21625">
        <f t="shared" si="337"/>
        <v>4.666666666666667</v>
      </c>
      <c r="W21625">
        <v>0</v>
      </c>
      <c r="X21625">
        <v>683</v>
      </c>
      <c r="Y21625">
        <v>2.91214</v>
      </c>
    </row>
    <row r="21626" spans="1:25" x14ac:dyDescent="0.3">
      <c r="A21626">
        <v>202003261200</v>
      </c>
      <c r="B21626">
        <v>202003261230</v>
      </c>
      <c r="C21626">
        <v>33</v>
      </c>
      <c r="D21626">
        <v>-14.35</v>
      </c>
      <c r="E21626" s="2">
        <v>13.666499999999999</v>
      </c>
      <c r="F21626">
        <v>64</v>
      </c>
      <c r="G21626">
        <v>1.17258</v>
      </c>
      <c r="H21626">
        <v>9.2799999999999994</v>
      </c>
      <c r="I21626">
        <v>1.17258</v>
      </c>
      <c r="J21626">
        <v>144.33000000000001</v>
      </c>
      <c r="K21626">
        <v>115.86</v>
      </c>
      <c r="L21626">
        <v>30</v>
      </c>
      <c r="M21626">
        <v>35</v>
      </c>
      <c r="N21626">
        <v>31</v>
      </c>
      <c r="O21626">
        <v>35</v>
      </c>
      <c r="P21626">
        <v>38</v>
      </c>
      <c r="Q21626">
        <v>6</v>
      </c>
      <c r="R21626">
        <v>6</v>
      </c>
      <c r="S21626">
        <v>5</v>
      </c>
      <c r="T21626">
        <v>4</v>
      </c>
      <c r="U21626">
        <v>6</v>
      </c>
      <c r="V21626">
        <f t="shared" si="337"/>
        <v>5.666666666666667</v>
      </c>
      <c r="W21626">
        <v>0</v>
      </c>
      <c r="X21626">
        <v>698</v>
      </c>
      <c r="Y21626">
        <v>3.07334</v>
      </c>
    </row>
    <row r="21627" spans="1:25" x14ac:dyDescent="0.3">
      <c r="A21627">
        <v>202003261230</v>
      </c>
      <c r="B21627">
        <v>202003261300</v>
      </c>
      <c r="C21627">
        <v>33</v>
      </c>
      <c r="D21627">
        <v>-12.93</v>
      </c>
      <c r="E21627" s="3">
        <v>13.714600000000001</v>
      </c>
      <c r="F21627">
        <v>80</v>
      </c>
      <c r="G21627">
        <v>1.2224699999999999</v>
      </c>
      <c r="H21627">
        <v>9.84</v>
      </c>
      <c r="I21627">
        <v>1.2224699999999999</v>
      </c>
      <c r="J21627">
        <v>131.37</v>
      </c>
      <c r="K21627">
        <v>116.63</v>
      </c>
      <c r="L21627">
        <v>30</v>
      </c>
      <c r="M21627">
        <v>35</v>
      </c>
      <c r="N21627">
        <v>31</v>
      </c>
      <c r="O21627">
        <v>35</v>
      </c>
      <c r="P21627">
        <v>38</v>
      </c>
      <c r="Q21627">
        <v>7</v>
      </c>
      <c r="R21627">
        <v>7</v>
      </c>
      <c r="S21627">
        <v>5</v>
      </c>
      <c r="T21627">
        <v>4</v>
      </c>
      <c r="U21627">
        <v>6</v>
      </c>
      <c r="V21627">
        <f t="shared" si="337"/>
        <v>6.333333333333333</v>
      </c>
      <c r="W21627">
        <v>0</v>
      </c>
      <c r="X21627">
        <v>703</v>
      </c>
      <c r="Y21627">
        <v>3.2006000000000001</v>
      </c>
    </row>
    <row r="21628" spans="1:25" x14ac:dyDescent="0.3">
      <c r="A21628">
        <v>202003261300</v>
      </c>
      <c r="B21628">
        <v>202003261330</v>
      </c>
      <c r="C21628">
        <v>32</v>
      </c>
      <c r="D21628">
        <v>-14.34</v>
      </c>
      <c r="E21628" s="2">
        <v>13.5983</v>
      </c>
      <c r="F21628">
        <v>86</v>
      </c>
      <c r="G21628">
        <v>1.24905</v>
      </c>
      <c r="H21628">
        <v>10.119999999999999</v>
      </c>
      <c r="I21628">
        <v>1.24905</v>
      </c>
      <c r="J21628">
        <v>148.13999999999999</v>
      </c>
      <c r="K21628">
        <v>122.68</v>
      </c>
      <c r="L21628">
        <v>30</v>
      </c>
      <c r="M21628">
        <v>35</v>
      </c>
      <c r="N21628">
        <v>31</v>
      </c>
      <c r="O21628">
        <v>35</v>
      </c>
      <c r="P21628">
        <v>38</v>
      </c>
      <c r="Q21628">
        <v>7</v>
      </c>
      <c r="R21628">
        <v>7</v>
      </c>
      <c r="S21628">
        <v>6</v>
      </c>
      <c r="T21628">
        <v>5</v>
      </c>
      <c r="U21628">
        <v>6</v>
      </c>
      <c r="V21628">
        <f t="shared" si="337"/>
        <v>6.666666666666667</v>
      </c>
      <c r="W21628">
        <v>0</v>
      </c>
      <c r="X21628">
        <v>693</v>
      </c>
      <c r="Y21628">
        <v>3.2664900000000001</v>
      </c>
    </row>
    <row r="21629" spans="1:25" x14ac:dyDescent="0.3">
      <c r="A21629">
        <v>202003261330</v>
      </c>
      <c r="B21629">
        <v>202003261400</v>
      </c>
      <c r="C21629">
        <v>32</v>
      </c>
      <c r="D21629">
        <v>-12.6</v>
      </c>
      <c r="E21629" s="3">
        <v>13.3024</v>
      </c>
      <c r="F21629">
        <v>87</v>
      </c>
      <c r="G21629">
        <v>1.2636700000000001</v>
      </c>
      <c r="H21629">
        <v>10.26</v>
      </c>
      <c r="I21629">
        <v>1.2636700000000001</v>
      </c>
      <c r="J21629">
        <v>145.15</v>
      </c>
      <c r="K21629">
        <v>115.32</v>
      </c>
      <c r="L21629">
        <v>30</v>
      </c>
      <c r="M21629">
        <v>35</v>
      </c>
      <c r="N21629">
        <v>31</v>
      </c>
      <c r="O21629">
        <v>35</v>
      </c>
      <c r="P21629">
        <v>38</v>
      </c>
      <c r="Q21629">
        <v>8</v>
      </c>
      <c r="R21629">
        <v>7</v>
      </c>
      <c r="S21629">
        <v>6</v>
      </c>
      <c r="T21629">
        <v>5</v>
      </c>
      <c r="U21629">
        <v>6</v>
      </c>
      <c r="V21629">
        <f t="shared" si="337"/>
        <v>7</v>
      </c>
      <c r="W21629">
        <v>0</v>
      </c>
      <c r="X21629">
        <v>668</v>
      </c>
      <c r="Y21629">
        <v>3.30098</v>
      </c>
    </row>
    <row r="21630" spans="1:25" x14ac:dyDescent="0.3">
      <c r="A21630">
        <v>202003261400</v>
      </c>
      <c r="B21630">
        <v>202003261430</v>
      </c>
      <c r="C21630">
        <v>32</v>
      </c>
      <c r="D21630">
        <v>-11.9</v>
      </c>
      <c r="E21630" s="2">
        <v>12.8825</v>
      </c>
      <c r="F21630">
        <v>73</v>
      </c>
      <c r="G21630">
        <v>1.2828299999999999</v>
      </c>
      <c r="H21630">
        <v>10.45</v>
      </c>
      <c r="I21630">
        <v>1.2828299999999999</v>
      </c>
      <c r="J21630">
        <v>122.75</v>
      </c>
      <c r="K21630">
        <v>102.66</v>
      </c>
      <c r="L21630">
        <v>30</v>
      </c>
      <c r="M21630">
        <v>35</v>
      </c>
      <c r="N21630">
        <v>31</v>
      </c>
      <c r="O21630">
        <v>35</v>
      </c>
      <c r="P21630">
        <v>38</v>
      </c>
      <c r="Q21630">
        <v>9</v>
      </c>
      <c r="R21630">
        <v>8</v>
      </c>
      <c r="S21630">
        <v>6</v>
      </c>
      <c r="T21630">
        <v>5</v>
      </c>
      <c r="U21630">
        <v>6</v>
      </c>
      <c r="V21630">
        <f t="shared" si="337"/>
        <v>7.666666666666667</v>
      </c>
      <c r="W21630">
        <v>0</v>
      </c>
      <c r="X21630">
        <v>634</v>
      </c>
      <c r="Y21630">
        <v>3.3471799999999998</v>
      </c>
    </row>
    <row r="21631" spans="1:25" x14ac:dyDescent="0.3">
      <c r="A21631">
        <v>202003261430</v>
      </c>
      <c r="B21631">
        <v>202003261500</v>
      </c>
      <c r="C21631">
        <v>32</v>
      </c>
      <c r="D21631">
        <v>-12.95</v>
      </c>
      <c r="E21631" s="3">
        <v>12.337999999999999</v>
      </c>
      <c r="F21631">
        <v>66</v>
      </c>
      <c r="G21631">
        <v>1.3084499999999999</v>
      </c>
      <c r="H21631">
        <v>10.71</v>
      </c>
      <c r="I21631">
        <v>1.3084499999999999</v>
      </c>
      <c r="J21631">
        <v>138.88999999999999</v>
      </c>
      <c r="K21631">
        <v>98.33</v>
      </c>
      <c r="L21631">
        <v>32</v>
      </c>
      <c r="M21631">
        <v>35</v>
      </c>
      <c r="N21631">
        <v>29</v>
      </c>
      <c r="O21631">
        <v>34</v>
      </c>
      <c r="P21631">
        <v>38</v>
      </c>
      <c r="Q21631">
        <v>9</v>
      </c>
      <c r="R21631">
        <v>8</v>
      </c>
      <c r="S21631">
        <v>7</v>
      </c>
      <c r="T21631">
        <v>5</v>
      </c>
      <c r="U21631">
        <v>6</v>
      </c>
      <c r="V21631">
        <f t="shared" si="337"/>
        <v>8</v>
      </c>
      <c r="W21631">
        <v>0</v>
      </c>
      <c r="X21631">
        <v>591</v>
      </c>
      <c r="Y21631">
        <v>3.4099900000000001</v>
      </c>
    </row>
    <row r="21632" spans="1:25" x14ac:dyDescent="0.3">
      <c r="A21632">
        <v>202003261500</v>
      </c>
      <c r="B21632">
        <v>202003261530</v>
      </c>
      <c r="C21632">
        <v>32</v>
      </c>
      <c r="D21632">
        <v>-12.41</v>
      </c>
      <c r="E21632" s="2">
        <v>11.589</v>
      </c>
      <c r="F21632">
        <v>77</v>
      </c>
      <c r="G21632">
        <v>1.31006</v>
      </c>
      <c r="H21632">
        <v>10.7</v>
      </c>
      <c r="I21632">
        <v>1.31006</v>
      </c>
      <c r="J21632">
        <v>131.41</v>
      </c>
      <c r="K21632">
        <v>87.12</v>
      </c>
      <c r="L21632">
        <v>32</v>
      </c>
      <c r="M21632">
        <v>35</v>
      </c>
      <c r="N21632">
        <v>29</v>
      </c>
      <c r="O21632">
        <v>34</v>
      </c>
      <c r="P21632">
        <v>38</v>
      </c>
      <c r="Q21632">
        <v>10</v>
      </c>
      <c r="R21632">
        <v>8</v>
      </c>
      <c r="S21632">
        <v>7</v>
      </c>
      <c r="T21632">
        <v>5</v>
      </c>
      <c r="U21632">
        <v>6</v>
      </c>
      <c r="V21632">
        <f t="shared" si="337"/>
        <v>8.3333333333333339</v>
      </c>
      <c r="W21632">
        <v>0</v>
      </c>
      <c r="X21632">
        <v>535</v>
      </c>
      <c r="Y21632">
        <v>3.41031</v>
      </c>
    </row>
    <row r="21633" spans="1:25" x14ac:dyDescent="0.3">
      <c r="A21633">
        <v>202003261530</v>
      </c>
      <c r="B21633">
        <v>202003261600</v>
      </c>
      <c r="C21633">
        <v>32</v>
      </c>
      <c r="D21633">
        <v>-10.51</v>
      </c>
      <c r="E21633" s="3">
        <v>10.561</v>
      </c>
      <c r="F21633">
        <v>73</v>
      </c>
      <c r="G21633">
        <v>1.32338</v>
      </c>
      <c r="H21633">
        <v>10.82</v>
      </c>
      <c r="I21633">
        <v>1.32338</v>
      </c>
      <c r="J21633">
        <v>102.11</v>
      </c>
      <c r="K21633">
        <v>54.91</v>
      </c>
      <c r="L21633">
        <v>32</v>
      </c>
      <c r="M21633">
        <v>35</v>
      </c>
      <c r="N21633">
        <v>29</v>
      </c>
      <c r="O21633">
        <v>34</v>
      </c>
      <c r="P21633">
        <v>38</v>
      </c>
      <c r="Q21633">
        <v>10</v>
      </c>
      <c r="R21633">
        <v>8</v>
      </c>
      <c r="S21633">
        <v>7</v>
      </c>
      <c r="T21633">
        <v>5</v>
      </c>
      <c r="U21633">
        <v>6</v>
      </c>
      <c r="V21633">
        <f t="shared" si="337"/>
        <v>8.3333333333333339</v>
      </c>
      <c r="W21633">
        <v>0</v>
      </c>
      <c r="X21633">
        <v>464</v>
      </c>
      <c r="Y21633">
        <v>3.44095</v>
      </c>
    </row>
    <row r="21634" spans="1:25" x14ac:dyDescent="0.3">
      <c r="A21634">
        <v>202003261600</v>
      </c>
      <c r="B21634">
        <v>202003261630</v>
      </c>
      <c r="C21634">
        <v>32</v>
      </c>
      <c r="D21634">
        <v>-9.84</v>
      </c>
      <c r="E21634" s="2">
        <v>9.3407300000000006</v>
      </c>
      <c r="F21634">
        <v>62</v>
      </c>
      <c r="G21634">
        <v>1.3532</v>
      </c>
      <c r="H21634">
        <v>11.12</v>
      </c>
      <c r="I21634">
        <v>1.3532</v>
      </c>
      <c r="J21634">
        <v>83.5</v>
      </c>
      <c r="K21634">
        <v>35.36</v>
      </c>
      <c r="L21634">
        <v>32</v>
      </c>
      <c r="M21634">
        <v>35</v>
      </c>
      <c r="N21634">
        <v>29</v>
      </c>
      <c r="O21634">
        <v>34</v>
      </c>
      <c r="P21634">
        <v>38</v>
      </c>
      <c r="Q21634">
        <v>11</v>
      </c>
      <c r="R21634">
        <v>8</v>
      </c>
      <c r="S21634">
        <v>7</v>
      </c>
      <c r="T21634">
        <v>6</v>
      </c>
      <c r="U21634">
        <v>6</v>
      </c>
      <c r="V21634">
        <f t="shared" si="337"/>
        <v>8.6666666666666661</v>
      </c>
      <c r="W21634">
        <v>0</v>
      </c>
      <c r="X21634">
        <v>388</v>
      </c>
      <c r="Y21634">
        <v>3.5141499999999999</v>
      </c>
    </row>
    <row r="21635" spans="1:25" x14ac:dyDescent="0.3">
      <c r="A21635">
        <v>202003261630</v>
      </c>
      <c r="B21635">
        <v>202003261700</v>
      </c>
      <c r="C21635">
        <v>33</v>
      </c>
      <c r="D21635">
        <v>-7.71</v>
      </c>
      <c r="E21635" s="3">
        <v>7.9152199999999997</v>
      </c>
      <c r="F21635">
        <v>50</v>
      </c>
      <c r="G21635">
        <v>1.36131</v>
      </c>
      <c r="H21635">
        <v>11.18</v>
      </c>
      <c r="I21635">
        <v>1.36131</v>
      </c>
      <c r="J21635">
        <v>78.28</v>
      </c>
      <c r="K21635">
        <v>17.91</v>
      </c>
      <c r="L21635">
        <v>32</v>
      </c>
      <c r="M21635">
        <v>35</v>
      </c>
      <c r="N21635">
        <v>29</v>
      </c>
      <c r="O21635">
        <v>34</v>
      </c>
      <c r="P21635">
        <v>38</v>
      </c>
      <c r="Q21635">
        <v>11</v>
      </c>
      <c r="R21635">
        <v>8</v>
      </c>
      <c r="S21635">
        <v>7</v>
      </c>
      <c r="T21635">
        <v>6</v>
      </c>
      <c r="U21635">
        <v>6</v>
      </c>
      <c r="V21635">
        <f t="shared" ref="V21635:V21698" si="338">AVERAGE(Q21635:S21635)</f>
        <v>8.6666666666666661</v>
      </c>
      <c r="W21635">
        <v>0</v>
      </c>
      <c r="X21635">
        <v>309</v>
      </c>
      <c r="Y21635">
        <v>3.5310700000000002</v>
      </c>
    </row>
    <row r="21636" spans="1:25" x14ac:dyDescent="0.3">
      <c r="A21636">
        <v>202003261700</v>
      </c>
      <c r="B21636">
        <v>202003261730</v>
      </c>
      <c r="C21636">
        <v>34</v>
      </c>
      <c r="D21636">
        <v>-5.91</v>
      </c>
      <c r="E21636" s="2">
        <v>6.1592200000000004</v>
      </c>
      <c r="F21636">
        <v>38</v>
      </c>
      <c r="G21636">
        <v>1.3574900000000001</v>
      </c>
      <c r="H21636">
        <v>11.11</v>
      </c>
      <c r="I21636">
        <v>1.3574900000000001</v>
      </c>
      <c r="J21636">
        <v>58.09</v>
      </c>
      <c r="K21636">
        <v>3.6974999999999998</v>
      </c>
      <c r="L21636">
        <v>32</v>
      </c>
      <c r="M21636">
        <v>35</v>
      </c>
      <c r="N21636">
        <v>29</v>
      </c>
      <c r="O21636">
        <v>34</v>
      </c>
      <c r="P21636">
        <v>38</v>
      </c>
      <c r="Q21636">
        <v>10</v>
      </c>
      <c r="R21636">
        <v>8</v>
      </c>
      <c r="S21636">
        <v>7</v>
      </c>
      <c r="T21636">
        <v>6</v>
      </c>
      <c r="U21636">
        <v>6</v>
      </c>
      <c r="V21636">
        <f t="shared" si="338"/>
        <v>8.3333333333333339</v>
      </c>
      <c r="W21636">
        <v>0</v>
      </c>
      <c r="X21636">
        <v>223</v>
      </c>
      <c r="Y21636">
        <v>3.5172300000000001</v>
      </c>
    </row>
    <row r="21637" spans="1:25" x14ac:dyDescent="0.3">
      <c r="A21637">
        <v>202003261730</v>
      </c>
      <c r="B21637">
        <v>202003261800</v>
      </c>
      <c r="C21637">
        <v>36</v>
      </c>
      <c r="D21637">
        <v>-3.61</v>
      </c>
      <c r="E21637" s="3">
        <v>4.2504200000000001</v>
      </c>
      <c r="F21637">
        <v>22</v>
      </c>
      <c r="G21637">
        <v>1.3289500000000001</v>
      </c>
      <c r="H21637">
        <v>10.77</v>
      </c>
      <c r="I21637">
        <v>1.3289500000000001</v>
      </c>
      <c r="J21637">
        <v>32.76</v>
      </c>
      <c r="K21637">
        <v>-30.788</v>
      </c>
      <c r="L21637">
        <v>32</v>
      </c>
      <c r="M21637">
        <v>35</v>
      </c>
      <c r="N21637">
        <v>29</v>
      </c>
      <c r="O21637">
        <v>34</v>
      </c>
      <c r="P21637">
        <v>38</v>
      </c>
      <c r="Q21637">
        <v>10</v>
      </c>
      <c r="R21637">
        <v>8</v>
      </c>
      <c r="S21637">
        <v>7</v>
      </c>
      <c r="T21637">
        <v>6</v>
      </c>
      <c r="U21637">
        <v>6</v>
      </c>
      <c r="V21637">
        <f t="shared" si="338"/>
        <v>8.3333333333333339</v>
      </c>
      <c r="W21637">
        <v>0</v>
      </c>
      <c r="X21637">
        <v>143</v>
      </c>
      <c r="Y21637">
        <v>3.4399000000000002</v>
      </c>
    </row>
    <row r="21638" spans="1:25" x14ac:dyDescent="0.3">
      <c r="A21638">
        <v>202003261800</v>
      </c>
      <c r="B21638">
        <v>202003261830</v>
      </c>
      <c r="C21638">
        <v>43</v>
      </c>
      <c r="D21638">
        <v>-2.9133300000000002</v>
      </c>
      <c r="E21638" s="2">
        <v>2.1789800000000001</v>
      </c>
      <c r="F21638">
        <v>10</v>
      </c>
      <c r="G21638">
        <v>1.2381899999999999</v>
      </c>
      <c r="H21638">
        <v>9.73</v>
      </c>
      <c r="I21638">
        <v>1.2381899999999999</v>
      </c>
      <c r="J21638">
        <v>28.371099999999998</v>
      </c>
      <c r="K21638">
        <v>-20.45</v>
      </c>
      <c r="L21638">
        <v>32</v>
      </c>
      <c r="M21638">
        <v>35</v>
      </c>
      <c r="N21638">
        <v>29</v>
      </c>
      <c r="O21638">
        <v>34</v>
      </c>
      <c r="P21638">
        <v>38</v>
      </c>
      <c r="Q21638">
        <v>9</v>
      </c>
      <c r="R21638">
        <v>8</v>
      </c>
      <c r="S21638">
        <v>7</v>
      </c>
      <c r="T21638">
        <v>6</v>
      </c>
      <c r="U21638">
        <v>6</v>
      </c>
      <c r="V21638">
        <f t="shared" si="338"/>
        <v>8</v>
      </c>
      <c r="W21638">
        <v>0</v>
      </c>
      <c r="X21638">
        <v>68</v>
      </c>
      <c r="Y21638">
        <v>3.2030599999999998</v>
      </c>
    </row>
    <row r="21639" spans="1:25" x14ac:dyDescent="0.3">
      <c r="A21639">
        <v>202003261830</v>
      </c>
      <c r="B21639">
        <v>202003261900</v>
      </c>
      <c r="C21639">
        <v>52</v>
      </c>
      <c r="D21639">
        <v>2.8351700000000002</v>
      </c>
      <c r="E21639" s="3">
        <v>0.46462799999999999</v>
      </c>
      <c r="F21639">
        <v>-5</v>
      </c>
      <c r="G21639">
        <v>1.09083</v>
      </c>
      <c r="H21639">
        <v>7.98</v>
      </c>
      <c r="I21639">
        <v>1.09083</v>
      </c>
      <c r="J21639">
        <v>8.8873700000000007</v>
      </c>
      <c r="K21639">
        <v>-27.229199999999999</v>
      </c>
      <c r="L21639">
        <v>32</v>
      </c>
      <c r="M21639">
        <v>35</v>
      </c>
      <c r="N21639">
        <v>29</v>
      </c>
      <c r="O21639">
        <v>34</v>
      </c>
      <c r="P21639">
        <v>38</v>
      </c>
      <c r="Q21639">
        <v>9</v>
      </c>
      <c r="R21639">
        <v>8</v>
      </c>
      <c r="S21639">
        <v>7</v>
      </c>
      <c r="T21639">
        <v>6</v>
      </c>
      <c r="U21639">
        <v>6</v>
      </c>
      <c r="V21639">
        <f t="shared" si="338"/>
        <v>8</v>
      </c>
      <c r="W21639">
        <v>0</v>
      </c>
      <c r="X21639">
        <v>14</v>
      </c>
      <c r="Y21639">
        <v>2.82152</v>
      </c>
    </row>
    <row r="21640" spans="1:25" x14ac:dyDescent="0.3">
      <c r="A21640">
        <v>202003261900</v>
      </c>
      <c r="B21640">
        <v>202003261930</v>
      </c>
      <c r="C21640">
        <v>58</v>
      </c>
      <c r="D21640">
        <v>2.3585500000000001</v>
      </c>
      <c r="E21640" s="2">
        <v>0</v>
      </c>
      <c r="F21640">
        <v>-17</v>
      </c>
      <c r="G21640">
        <v>0.97284099999999996</v>
      </c>
      <c r="H21640">
        <v>6.49</v>
      </c>
      <c r="I21640">
        <v>0.97284099999999996</v>
      </c>
      <c r="J21640">
        <v>-3.06</v>
      </c>
      <c r="K21640">
        <v>-25.0688</v>
      </c>
      <c r="L21640">
        <v>32</v>
      </c>
      <c r="M21640">
        <v>35</v>
      </c>
      <c r="N21640">
        <v>29</v>
      </c>
      <c r="O21640">
        <v>34</v>
      </c>
      <c r="P21640">
        <v>38</v>
      </c>
      <c r="Q21640">
        <v>8</v>
      </c>
      <c r="R21640">
        <v>7</v>
      </c>
      <c r="S21640">
        <v>7</v>
      </c>
      <c r="T21640">
        <v>6</v>
      </c>
      <c r="U21640">
        <v>6</v>
      </c>
      <c r="V21640">
        <f t="shared" si="338"/>
        <v>7.333333333333333</v>
      </c>
      <c r="W21640">
        <v>0</v>
      </c>
      <c r="X21640">
        <v>-1</v>
      </c>
      <c r="Y21640">
        <v>2.5160800000000001</v>
      </c>
    </row>
    <row r="21641" spans="1:25" x14ac:dyDescent="0.3">
      <c r="A21641">
        <v>202003261930</v>
      </c>
      <c r="B21641">
        <v>202003262000</v>
      </c>
      <c r="C21641">
        <v>63</v>
      </c>
      <c r="D21641">
        <v>2.2244999999999999</v>
      </c>
      <c r="E21641" s="3">
        <v>0</v>
      </c>
      <c r="F21641">
        <v>-21</v>
      </c>
      <c r="G21641">
        <v>0.89794200000000002</v>
      </c>
      <c r="H21641">
        <v>5.49</v>
      </c>
      <c r="I21641">
        <v>0.89794200000000002</v>
      </c>
      <c r="J21641">
        <v>7.7956399999999997</v>
      </c>
      <c r="K21641">
        <v>-26.596599999999999</v>
      </c>
      <c r="L21641">
        <v>32</v>
      </c>
      <c r="M21641">
        <v>35</v>
      </c>
      <c r="N21641">
        <v>29</v>
      </c>
      <c r="O21641">
        <v>34</v>
      </c>
      <c r="P21641">
        <v>38</v>
      </c>
      <c r="Q21641">
        <v>8</v>
      </c>
      <c r="R21641">
        <v>7</v>
      </c>
      <c r="S21641">
        <v>7</v>
      </c>
      <c r="T21641">
        <v>6</v>
      </c>
      <c r="U21641">
        <v>6</v>
      </c>
      <c r="V21641">
        <f t="shared" si="338"/>
        <v>7.333333333333333</v>
      </c>
      <c r="W21641">
        <v>0</v>
      </c>
      <c r="X21641">
        <v>-2</v>
      </c>
      <c r="Y21641">
        <v>2.3217300000000001</v>
      </c>
    </row>
    <row r="21642" spans="1:25" x14ac:dyDescent="0.3">
      <c r="A21642">
        <v>202003262000</v>
      </c>
      <c r="B21642">
        <v>202003262030</v>
      </c>
      <c r="C21642">
        <v>57</v>
      </c>
      <c r="D21642">
        <v>2.3361000000000001</v>
      </c>
      <c r="E21642" s="2">
        <v>0</v>
      </c>
      <c r="F21642">
        <v>-24</v>
      </c>
      <c r="G21642">
        <v>0.95586199999999999</v>
      </c>
      <c r="H21642">
        <v>6.23</v>
      </c>
      <c r="I21642">
        <v>0.95586199999999999</v>
      </c>
      <c r="J21642">
        <v>2.34</v>
      </c>
      <c r="K21642">
        <v>-21.77</v>
      </c>
      <c r="L21642">
        <v>32</v>
      </c>
      <c r="M21642">
        <v>35</v>
      </c>
      <c r="N21642">
        <v>29</v>
      </c>
      <c r="O21642">
        <v>34</v>
      </c>
      <c r="P21642">
        <v>38</v>
      </c>
      <c r="Q21642">
        <v>7</v>
      </c>
      <c r="R21642">
        <v>6</v>
      </c>
      <c r="S21642">
        <v>6</v>
      </c>
      <c r="T21642">
        <v>6</v>
      </c>
      <c r="U21642">
        <v>6</v>
      </c>
      <c r="V21642">
        <f t="shared" si="338"/>
        <v>6.333333333333333</v>
      </c>
      <c r="W21642">
        <v>0</v>
      </c>
      <c r="X21642">
        <v>-2</v>
      </c>
      <c r="Y21642">
        <v>2.46807</v>
      </c>
    </row>
    <row r="21643" spans="1:25" x14ac:dyDescent="0.3">
      <c r="A21643">
        <v>202003262030</v>
      </c>
      <c r="B21643">
        <v>202003262100</v>
      </c>
      <c r="C21643">
        <v>56</v>
      </c>
      <c r="D21643">
        <v>2.4220299999999999</v>
      </c>
      <c r="E21643" s="3">
        <v>0</v>
      </c>
      <c r="F21643">
        <v>-22</v>
      </c>
      <c r="G21643">
        <v>0.97071799999999997</v>
      </c>
      <c r="H21643">
        <v>6.4</v>
      </c>
      <c r="I21643">
        <v>0.97071799999999997</v>
      </c>
      <c r="J21643">
        <v>-0.49</v>
      </c>
      <c r="K21643">
        <v>-24.779199999999999</v>
      </c>
      <c r="L21643">
        <v>32</v>
      </c>
      <c r="M21643">
        <v>35</v>
      </c>
      <c r="N21643">
        <v>29</v>
      </c>
      <c r="O21643">
        <v>34</v>
      </c>
      <c r="P21643">
        <v>38</v>
      </c>
      <c r="Q21643">
        <v>7</v>
      </c>
      <c r="R21643">
        <v>6</v>
      </c>
      <c r="S21643">
        <v>6</v>
      </c>
      <c r="T21643">
        <v>6</v>
      </c>
      <c r="U21643">
        <v>6</v>
      </c>
      <c r="V21643">
        <f t="shared" si="338"/>
        <v>6.333333333333333</v>
      </c>
      <c r="W21643">
        <v>0</v>
      </c>
      <c r="X21643">
        <v>-2</v>
      </c>
      <c r="Y21643">
        <v>2.5038499999999999</v>
      </c>
    </row>
    <row r="21644" spans="1:25" x14ac:dyDescent="0.3">
      <c r="A21644">
        <v>202003262100</v>
      </c>
      <c r="B21644">
        <v>202003262130</v>
      </c>
      <c r="C21644">
        <v>56</v>
      </c>
      <c r="D21644">
        <v>2.4131100000000001</v>
      </c>
      <c r="E21644" s="2">
        <v>0</v>
      </c>
      <c r="F21644">
        <v>-24</v>
      </c>
      <c r="G21644">
        <v>0.966082</v>
      </c>
      <c r="H21644">
        <v>6.32</v>
      </c>
      <c r="I21644">
        <v>0.966082</v>
      </c>
      <c r="J21644">
        <v>7.4731800000000002</v>
      </c>
      <c r="K21644">
        <v>-11.9</v>
      </c>
      <c r="L21644">
        <v>32</v>
      </c>
      <c r="M21644">
        <v>35</v>
      </c>
      <c r="N21644">
        <v>29</v>
      </c>
      <c r="O21644">
        <v>34</v>
      </c>
      <c r="P21644">
        <v>38</v>
      </c>
      <c r="Q21644">
        <v>6</v>
      </c>
      <c r="R21644">
        <v>6</v>
      </c>
      <c r="S21644">
        <v>6</v>
      </c>
      <c r="T21644">
        <v>6</v>
      </c>
      <c r="U21644">
        <v>6</v>
      </c>
      <c r="V21644">
        <f t="shared" si="338"/>
        <v>6</v>
      </c>
      <c r="W21644">
        <v>0</v>
      </c>
      <c r="X21644">
        <v>-2</v>
      </c>
      <c r="Y21644">
        <v>2.4897900000000002</v>
      </c>
    </row>
    <row r="21645" spans="1:25" x14ac:dyDescent="0.3">
      <c r="A21645">
        <v>202003262130</v>
      </c>
      <c r="B21645">
        <v>202003262200</v>
      </c>
      <c r="C21645">
        <v>57</v>
      </c>
      <c r="D21645">
        <v>2.3313299999999999</v>
      </c>
      <c r="E21645" s="3">
        <v>0</v>
      </c>
      <c r="F21645">
        <v>-25</v>
      </c>
      <c r="G21645">
        <v>0.94511500000000004</v>
      </c>
      <c r="H21645">
        <v>6.03</v>
      </c>
      <c r="I21645">
        <v>0.94511500000000004</v>
      </c>
      <c r="J21645">
        <v>7.5733600000000001</v>
      </c>
      <c r="K21645">
        <v>-26.0428</v>
      </c>
      <c r="L21645">
        <v>32</v>
      </c>
      <c r="M21645">
        <v>35</v>
      </c>
      <c r="N21645">
        <v>29</v>
      </c>
      <c r="O21645">
        <v>34</v>
      </c>
      <c r="P21645">
        <v>38</v>
      </c>
      <c r="Q21645">
        <v>6</v>
      </c>
      <c r="R21645">
        <v>6</v>
      </c>
      <c r="S21645">
        <v>6</v>
      </c>
      <c r="T21645">
        <v>6</v>
      </c>
      <c r="U21645">
        <v>6</v>
      </c>
      <c r="V21645">
        <f t="shared" si="338"/>
        <v>6</v>
      </c>
      <c r="W21645">
        <v>0</v>
      </c>
      <c r="X21645">
        <v>-3</v>
      </c>
      <c r="Y21645">
        <v>2.4341499999999998</v>
      </c>
    </row>
    <row r="21646" spans="1:25" x14ac:dyDescent="0.3">
      <c r="A21646">
        <v>202003262200</v>
      </c>
      <c r="B21646">
        <v>202003262230</v>
      </c>
      <c r="C21646">
        <v>56</v>
      </c>
      <c r="D21646">
        <v>2.4178700000000002</v>
      </c>
      <c r="E21646" s="2">
        <v>0</v>
      </c>
      <c r="F21646">
        <v>-24</v>
      </c>
      <c r="G21646">
        <v>0.97481600000000002</v>
      </c>
      <c r="H21646">
        <v>6.39</v>
      </c>
      <c r="I21646">
        <v>0.97481600000000002</v>
      </c>
      <c r="J21646">
        <v>7.5140200000000004</v>
      </c>
      <c r="K21646">
        <v>-24.724399999999999</v>
      </c>
      <c r="L21646">
        <v>32</v>
      </c>
      <c r="M21646">
        <v>35</v>
      </c>
      <c r="N21646">
        <v>29</v>
      </c>
      <c r="O21646">
        <v>34</v>
      </c>
      <c r="P21646">
        <v>38</v>
      </c>
      <c r="Q21646">
        <v>6</v>
      </c>
      <c r="R21646">
        <v>5</v>
      </c>
      <c r="S21646">
        <v>6</v>
      </c>
      <c r="T21646">
        <v>6</v>
      </c>
      <c r="U21646">
        <v>6</v>
      </c>
      <c r="V21646">
        <f t="shared" si="338"/>
        <v>5.666666666666667</v>
      </c>
      <c r="W21646">
        <v>0</v>
      </c>
      <c r="X21646">
        <v>-2</v>
      </c>
      <c r="Y21646">
        <v>2.5076200000000002</v>
      </c>
    </row>
    <row r="21647" spans="1:25" x14ac:dyDescent="0.3">
      <c r="A21647">
        <v>202003262230</v>
      </c>
      <c r="B21647">
        <v>202003262300</v>
      </c>
      <c r="C21647">
        <v>57</v>
      </c>
      <c r="D21647">
        <v>2.3290299999999999</v>
      </c>
      <c r="E21647" s="3">
        <v>0</v>
      </c>
      <c r="F21647">
        <v>-22</v>
      </c>
      <c r="G21647">
        <v>0.956812</v>
      </c>
      <c r="H21647">
        <v>6.14</v>
      </c>
      <c r="I21647">
        <v>0.956812</v>
      </c>
      <c r="J21647">
        <v>2.42</v>
      </c>
      <c r="K21647">
        <v>-22.23</v>
      </c>
      <c r="L21647">
        <v>32</v>
      </c>
      <c r="M21647">
        <v>35</v>
      </c>
      <c r="N21647">
        <v>29</v>
      </c>
      <c r="O21647">
        <v>34</v>
      </c>
      <c r="P21647">
        <v>38</v>
      </c>
      <c r="Q21647">
        <v>6</v>
      </c>
      <c r="R21647">
        <v>5</v>
      </c>
      <c r="S21647">
        <v>5</v>
      </c>
      <c r="T21647">
        <v>6</v>
      </c>
      <c r="U21647">
        <v>6</v>
      </c>
      <c r="V21647">
        <f t="shared" si="338"/>
        <v>5.333333333333333</v>
      </c>
      <c r="W21647">
        <v>0</v>
      </c>
      <c r="X21647">
        <v>-3</v>
      </c>
      <c r="Y21647">
        <v>2.45967</v>
      </c>
    </row>
    <row r="21648" spans="1:25" x14ac:dyDescent="0.3">
      <c r="A21648">
        <v>202003262300</v>
      </c>
      <c r="B21648">
        <v>202003262330</v>
      </c>
      <c r="C21648">
        <v>58</v>
      </c>
      <c r="D21648">
        <v>2.2701799999999999</v>
      </c>
      <c r="E21648" s="2">
        <v>0</v>
      </c>
      <c r="F21648">
        <v>-22</v>
      </c>
      <c r="G21648">
        <v>0.93970699999999996</v>
      </c>
      <c r="H21648">
        <v>5.9</v>
      </c>
      <c r="I21648">
        <v>0.93970699999999996</v>
      </c>
      <c r="J21648">
        <v>1.28</v>
      </c>
      <c r="K21648">
        <v>-18.77</v>
      </c>
      <c r="L21648">
        <v>32</v>
      </c>
      <c r="M21648">
        <v>35</v>
      </c>
      <c r="N21648">
        <v>29</v>
      </c>
      <c r="O21648">
        <v>34</v>
      </c>
      <c r="P21648">
        <v>38</v>
      </c>
      <c r="Q21648">
        <v>5</v>
      </c>
      <c r="R21648">
        <v>5</v>
      </c>
      <c r="S21648">
        <v>5</v>
      </c>
      <c r="T21648">
        <v>6</v>
      </c>
      <c r="U21648">
        <v>6</v>
      </c>
      <c r="V21648">
        <f t="shared" si="338"/>
        <v>5</v>
      </c>
      <c r="W21648">
        <v>0</v>
      </c>
      <c r="X21648">
        <v>-3</v>
      </c>
      <c r="Y21648">
        <v>2.4141300000000001</v>
      </c>
    </row>
    <row r="21649" spans="1:25" x14ac:dyDescent="0.3">
      <c r="A21649">
        <v>202003262330</v>
      </c>
      <c r="B21649">
        <v>202003270000</v>
      </c>
      <c r="C21649">
        <v>58</v>
      </c>
      <c r="D21649">
        <v>2.25949</v>
      </c>
      <c r="E21649" s="3">
        <v>0</v>
      </c>
      <c r="F21649">
        <v>-22</v>
      </c>
      <c r="G21649">
        <v>0.93582200000000004</v>
      </c>
      <c r="H21649">
        <v>5.83</v>
      </c>
      <c r="I21649">
        <v>0.93582200000000004</v>
      </c>
      <c r="J21649">
        <v>3.01</v>
      </c>
      <c r="K21649">
        <v>-26.56</v>
      </c>
      <c r="L21649">
        <v>32</v>
      </c>
      <c r="M21649">
        <v>35</v>
      </c>
      <c r="N21649">
        <v>29</v>
      </c>
      <c r="O21649">
        <v>34</v>
      </c>
      <c r="P21649">
        <v>38</v>
      </c>
      <c r="Q21649">
        <v>5</v>
      </c>
      <c r="R21649">
        <v>5</v>
      </c>
      <c r="S21649">
        <v>5</v>
      </c>
      <c r="T21649">
        <v>6</v>
      </c>
      <c r="U21649">
        <v>6</v>
      </c>
      <c r="V21649">
        <f t="shared" si="338"/>
        <v>5</v>
      </c>
      <c r="W21649">
        <v>0</v>
      </c>
      <c r="X21649">
        <v>-3</v>
      </c>
      <c r="Y21649">
        <v>2.4022299999999999</v>
      </c>
    </row>
    <row r="21650" spans="1:25" x14ac:dyDescent="0.3">
      <c r="A21650">
        <v>202003270000</v>
      </c>
      <c r="B21650">
        <v>202003270030</v>
      </c>
      <c r="C21650">
        <v>61</v>
      </c>
      <c r="D21650">
        <v>2.2056499999999999</v>
      </c>
      <c r="E21650" s="2">
        <v>0</v>
      </c>
      <c r="F21650">
        <v>-23</v>
      </c>
      <c r="G21650">
        <v>0.89597099999999996</v>
      </c>
      <c r="H21650">
        <v>5.29</v>
      </c>
      <c r="I21650">
        <v>0.89597099999999996</v>
      </c>
      <c r="J21650">
        <v>1.1100000000000001</v>
      </c>
      <c r="K21650">
        <v>-19.239999999999998</v>
      </c>
      <c r="L21650">
        <v>32</v>
      </c>
      <c r="M21650">
        <v>35</v>
      </c>
      <c r="N21650">
        <v>29</v>
      </c>
      <c r="O21650">
        <v>34</v>
      </c>
      <c r="P21650">
        <v>38</v>
      </c>
      <c r="Q21650">
        <v>5</v>
      </c>
      <c r="R21650">
        <v>5</v>
      </c>
      <c r="S21650">
        <v>5</v>
      </c>
      <c r="T21650">
        <v>6</v>
      </c>
      <c r="U21650">
        <v>6</v>
      </c>
      <c r="V21650">
        <f t="shared" si="338"/>
        <v>5</v>
      </c>
      <c r="W21650">
        <v>0</v>
      </c>
      <c r="X21650">
        <v>-3</v>
      </c>
      <c r="Y21650">
        <v>2.2993000000000001</v>
      </c>
    </row>
    <row r="21651" spans="1:25" x14ac:dyDescent="0.3">
      <c r="A21651">
        <v>202003270030</v>
      </c>
      <c r="B21651">
        <v>202003270100</v>
      </c>
      <c r="C21651">
        <v>62</v>
      </c>
      <c r="D21651">
        <v>2.1431800000000001</v>
      </c>
      <c r="E21651" s="3">
        <v>0</v>
      </c>
      <c r="F21651">
        <v>-23</v>
      </c>
      <c r="G21651">
        <v>0.88531499999999996</v>
      </c>
      <c r="H21651">
        <v>5.13</v>
      </c>
      <c r="I21651">
        <v>0.88531499999999996</v>
      </c>
      <c r="J21651">
        <v>7.2858700000000001</v>
      </c>
      <c r="K21651">
        <v>-26.001300000000001</v>
      </c>
      <c r="L21651">
        <v>32</v>
      </c>
      <c r="M21651">
        <v>35</v>
      </c>
      <c r="N21651">
        <v>29</v>
      </c>
      <c r="O21651">
        <v>34</v>
      </c>
      <c r="P21651">
        <v>38</v>
      </c>
      <c r="Q21651">
        <v>5</v>
      </c>
      <c r="R21651">
        <v>5</v>
      </c>
      <c r="S21651">
        <v>5</v>
      </c>
      <c r="T21651">
        <v>6</v>
      </c>
      <c r="U21651">
        <v>6</v>
      </c>
      <c r="V21651">
        <f t="shared" si="338"/>
        <v>5</v>
      </c>
      <c r="W21651">
        <v>0</v>
      </c>
      <c r="X21651">
        <v>-2</v>
      </c>
      <c r="Y21651">
        <v>2.27047</v>
      </c>
    </row>
    <row r="21652" spans="1:25" x14ac:dyDescent="0.3">
      <c r="A21652">
        <v>202003270100</v>
      </c>
      <c r="B21652">
        <v>202003270130</v>
      </c>
      <c r="C21652">
        <v>62</v>
      </c>
      <c r="D21652">
        <v>2.15585</v>
      </c>
      <c r="E21652" s="2">
        <v>0</v>
      </c>
      <c r="F21652">
        <v>-22</v>
      </c>
      <c r="G21652">
        <v>0.88069900000000001</v>
      </c>
      <c r="H21652">
        <v>5.05</v>
      </c>
      <c r="I21652">
        <v>0.88069900000000001</v>
      </c>
      <c r="J21652">
        <v>0.5</v>
      </c>
      <c r="K21652">
        <v>-18.3</v>
      </c>
      <c r="L21652">
        <v>32</v>
      </c>
      <c r="M21652">
        <v>35</v>
      </c>
      <c r="N21652">
        <v>29</v>
      </c>
      <c r="O21652">
        <v>34</v>
      </c>
      <c r="P21652">
        <v>38</v>
      </c>
      <c r="Q21652">
        <v>5</v>
      </c>
      <c r="R21652">
        <v>4</v>
      </c>
      <c r="S21652">
        <v>5</v>
      </c>
      <c r="T21652">
        <v>6</v>
      </c>
      <c r="U21652">
        <v>6</v>
      </c>
      <c r="V21652">
        <f t="shared" si="338"/>
        <v>4.666666666666667</v>
      </c>
      <c r="W21652">
        <v>0</v>
      </c>
      <c r="X21652">
        <v>-2</v>
      </c>
      <c r="Y21652">
        <v>2.25698</v>
      </c>
    </row>
    <row r="21653" spans="1:25" x14ac:dyDescent="0.3">
      <c r="A21653">
        <v>202003270130</v>
      </c>
      <c r="B21653">
        <v>202003270200</v>
      </c>
      <c r="C21653">
        <v>62</v>
      </c>
      <c r="D21653">
        <v>2.15585</v>
      </c>
      <c r="E21653" s="3">
        <v>0</v>
      </c>
      <c r="F21653">
        <v>-24</v>
      </c>
      <c r="G21653">
        <v>0.87683100000000003</v>
      </c>
      <c r="H21653">
        <v>4.9800000000000004</v>
      </c>
      <c r="I21653">
        <v>0.87683100000000003</v>
      </c>
      <c r="J21653">
        <v>0.72</v>
      </c>
      <c r="K21653">
        <v>-26.8</v>
      </c>
      <c r="L21653">
        <v>32</v>
      </c>
      <c r="M21653">
        <v>35</v>
      </c>
      <c r="N21653">
        <v>29</v>
      </c>
      <c r="O21653">
        <v>34</v>
      </c>
      <c r="P21653">
        <v>38</v>
      </c>
      <c r="Q21653">
        <v>5</v>
      </c>
      <c r="R21653">
        <v>4</v>
      </c>
      <c r="S21653">
        <v>5</v>
      </c>
      <c r="T21653">
        <v>6</v>
      </c>
      <c r="U21653">
        <v>6</v>
      </c>
      <c r="V21653">
        <f t="shared" si="338"/>
        <v>4.666666666666667</v>
      </c>
      <c r="W21653">
        <v>0</v>
      </c>
      <c r="X21653">
        <v>-2</v>
      </c>
      <c r="Y21653">
        <v>2.2454200000000002</v>
      </c>
    </row>
    <row r="21654" spans="1:25" x14ac:dyDescent="0.3">
      <c r="A21654">
        <v>202003270200</v>
      </c>
      <c r="B21654">
        <v>202003270230</v>
      </c>
      <c r="C21654">
        <v>65</v>
      </c>
      <c r="D21654">
        <v>2.13897</v>
      </c>
      <c r="E21654" s="2">
        <v>0</v>
      </c>
      <c r="F21654">
        <v>-24</v>
      </c>
      <c r="G21654">
        <v>0.84543999999999997</v>
      </c>
      <c r="H21654">
        <v>4.54</v>
      </c>
      <c r="I21654">
        <v>0.84543999999999997</v>
      </c>
      <c r="J21654">
        <v>7.0910099999999998</v>
      </c>
      <c r="K21654">
        <v>-26.279699999999998</v>
      </c>
      <c r="L21654">
        <v>32</v>
      </c>
      <c r="M21654">
        <v>35</v>
      </c>
      <c r="N21654">
        <v>29</v>
      </c>
      <c r="O21654">
        <v>34</v>
      </c>
      <c r="P21654">
        <v>38</v>
      </c>
      <c r="Q21654">
        <v>4</v>
      </c>
      <c r="R21654">
        <v>4</v>
      </c>
      <c r="S21654">
        <v>5</v>
      </c>
      <c r="T21654">
        <v>6</v>
      </c>
      <c r="U21654">
        <v>6</v>
      </c>
      <c r="V21654">
        <f t="shared" si="338"/>
        <v>4.333333333333333</v>
      </c>
      <c r="W21654">
        <v>0</v>
      </c>
      <c r="X21654">
        <v>-2</v>
      </c>
      <c r="Y21654">
        <v>2.16452</v>
      </c>
    </row>
    <row r="21655" spans="1:25" x14ac:dyDescent="0.3">
      <c r="A21655">
        <v>202003270230</v>
      </c>
      <c r="B21655">
        <v>202003270300</v>
      </c>
      <c r="C21655">
        <v>72</v>
      </c>
      <c r="D21655">
        <v>1.8535600000000001</v>
      </c>
      <c r="E21655" s="3">
        <v>0</v>
      </c>
      <c r="F21655">
        <v>-26</v>
      </c>
      <c r="G21655">
        <v>0.74199999999999999</v>
      </c>
      <c r="H21655">
        <v>3.07</v>
      </c>
      <c r="I21655">
        <v>0.74199999999999999</v>
      </c>
      <c r="J21655">
        <v>-0.98</v>
      </c>
      <c r="K21655">
        <v>-6.26</v>
      </c>
      <c r="L21655">
        <v>32</v>
      </c>
      <c r="M21655">
        <v>35</v>
      </c>
      <c r="N21655">
        <v>29</v>
      </c>
      <c r="O21655">
        <v>34</v>
      </c>
      <c r="P21655">
        <v>38</v>
      </c>
      <c r="Q21655">
        <v>4</v>
      </c>
      <c r="R21655">
        <v>4</v>
      </c>
      <c r="S21655">
        <v>5</v>
      </c>
      <c r="T21655">
        <v>6</v>
      </c>
      <c r="U21655">
        <v>6</v>
      </c>
      <c r="V21655">
        <f t="shared" si="338"/>
        <v>4.333333333333333</v>
      </c>
      <c r="W21655">
        <v>0</v>
      </c>
      <c r="X21655">
        <v>-2</v>
      </c>
      <c r="Y21655">
        <v>1.9020900000000001</v>
      </c>
    </row>
    <row r="21656" spans="1:25" x14ac:dyDescent="0.3">
      <c r="A21656">
        <v>202003270300</v>
      </c>
      <c r="B21656">
        <v>202003270330</v>
      </c>
      <c r="C21656">
        <v>77</v>
      </c>
      <c r="D21656">
        <v>1.7820499999999999</v>
      </c>
      <c r="E21656" s="2">
        <v>0</v>
      </c>
      <c r="F21656">
        <v>-30</v>
      </c>
      <c r="G21656">
        <v>0.67220299999999999</v>
      </c>
      <c r="H21656">
        <v>2.0099999999999998</v>
      </c>
      <c r="I21656">
        <v>0.67220299999999999</v>
      </c>
      <c r="J21656">
        <v>5.67354</v>
      </c>
      <c r="K21656">
        <v>-5.39</v>
      </c>
      <c r="L21656">
        <v>32</v>
      </c>
      <c r="M21656">
        <v>35</v>
      </c>
      <c r="N21656">
        <v>29</v>
      </c>
      <c r="O21656">
        <v>34</v>
      </c>
      <c r="P21656">
        <v>38</v>
      </c>
      <c r="Q21656">
        <v>4</v>
      </c>
      <c r="R21656">
        <v>4</v>
      </c>
      <c r="S21656">
        <v>4</v>
      </c>
      <c r="T21656">
        <v>6</v>
      </c>
      <c r="U21656">
        <v>6</v>
      </c>
      <c r="V21656">
        <f t="shared" si="338"/>
        <v>4</v>
      </c>
      <c r="W21656">
        <v>0</v>
      </c>
      <c r="X21656">
        <v>-2</v>
      </c>
      <c r="Y21656">
        <v>1.72465</v>
      </c>
    </row>
    <row r="21657" spans="1:25" x14ac:dyDescent="0.3">
      <c r="A21657">
        <v>202003270330</v>
      </c>
      <c r="B21657">
        <v>202003270400</v>
      </c>
      <c r="C21657">
        <v>84</v>
      </c>
      <c r="D21657">
        <v>1.64455</v>
      </c>
      <c r="E21657" s="3">
        <v>0</v>
      </c>
      <c r="F21657">
        <v>-34</v>
      </c>
      <c r="G21657">
        <v>0.60739500000000002</v>
      </c>
      <c r="H21657">
        <v>0.97</v>
      </c>
      <c r="I21657">
        <v>0.60739500000000002</v>
      </c>
      <c r="J21657">
        <v>4.4941899999999997</v>
      </c>
      <c r="K21657">
        <v>0.28000000000000003</v>
      </c>
      <c r="L21657">
        <v>32</v>
      </c>
      <c r="M21657">
        <v>35</v>
      </c>
      <c r="N21657">
        <v>29</v>
      </c>
      <c r="O21657">
        <v>34</v>
      </c>
      <c r="P21657">
        <v>38</v>
      </c>
      <c r="Q21657">
        <v>4</v>
      </c>
      <c r="R21657">
        <v>4</v>
      </c>
      <c r="S21657">
        <v>4</v>
      </c>
      <c r="T21657">
        <v>6</v>
      </c>
      <c r="U21657">
        <v>6</v>
      </c>
      <c r="V21657">
        <f t="shared" si="338"/>
        <v>4</v>
      </c>
      <c r="W21657">
        <v>0</v>
      </c>
      <c r="X21657">
        <v>-2</v>
      </c>
      <c r="Y21657">
        <v>1.55992</v>
      </c>
    </row>
    <row r="21658" spans="1:25" x14ac:dyDescent="0.3">
      <c r="A21658">
        <v>202003270400</v>
      </c>
      <c r="B21658">
        <v>202003270430</v>
      </c>
      <c r="C21658">
        <v>87</v>
      </c>
      <c r="D21658">
        <v>1.6095900000000001</v>
      </c>
      <c r="E21658" s="2">
        <v>0</v>
      </c>
      <c r="F21658">
        <v>-31</v>
      </c>
      <c r="G21658">
        <v>0.57912699999999995</v>
      </c>
      <c r="H21658">
        <v>0.49</v>
      </c>
      <c r="I21658">
        <v>0.57912699999999995</v>
      </c>
      <c r="J21658">
        <v>0.04</v>
      </c>
      <c r="K21658">
        <v>0.36</v>
      </c>
      <c r="L21658">
        <v>32</v>
      </c>
      <c r="M21658">
        <v>35</v>
      </c>
      <c r="N21658">
        <v>29</v>
      </c>
      <c r="O21658">
        <v>34</v>
      </c>
      <c r="P21658">
        <v>38</v>
      </c>
      <c r="Q21658">
        <v>4</v>
      </c>
      <c r="R21658">
        <v>4</v>
      </c>
      <c r="S21658">
        <v>4</v>
      </c>
      <c r="T21658">
        <v>5</v>
      </c>
      <c r="U21658">
        <v>6</v>
      </c>
      <c r="V21658">
        <f t="shared" si="338"/>
        <v>4</v>
      </c>
      <c r="W21658">
        <v>0</v>
      </c>
      <c r="X21658">
        <v>-2</v>
      </c>
      <c r="Y21658">
        <v>1.48763</v>
      </c>
    </row>
    <row r="21659" spans="1:25" x14ac:dyDescent="0.3">
      <c r="A21659">
        <v>202003270430</v>
      </c>
      <c r="B21659">
        <v>202003270500</v>
      </c>
      <c r="C21659">
        <v>88</v>
      </c>
      <c r="D21659">
        <v>1.55619</v>
      </c>
      <c r="E21659" s="3">
        <v>0</v>
      </c>
      <c r="F21659">
        <v>-32</v>
      </c>
      <c r="G21659">
        <v>0.55916699999999997</v>
      </c>
      <c r="H21659">
        <v>0.14000000000000001</v>
      </c>
      <c r="I21659">
        <v>0.55916699999999997</v>
      </c>
      <c r="J21659">
        <v>3.8381599999999998</v>
      </c>
      <c r="K21659">
        <v>0.7</v>
      </c>
      <c r="L21659">
        <v>32</v>
      </c>
      <c r="M21659">
        <v>35</v>
      </c>
      <c r="N21659">
        <v>29</v>
      </c>
      <c r="O21659">
        <v>34</v>
      </c>
      <c r="P21659">
        <v>38</v>
      </c>
      <c r="Q21659">
        <v>4</v>
      </c>
      <c r="R21659">
        <v>3</v>
      </c>
      <c r="S21659">
        <v>4</v>
      </c>
      <c r="T21659">
        <v>5</v>
      </c>
      <c r="U21659">
        <v>6</v>
      </c>
      <c r="V21659">
        <f t="shared" si="338"/>
        <v>3.6666666666666665</v>
      </c>
      <c r="W21659">
        <v>0</v>
      </c>
      <c r="X21659">
        <v>-2</v>
      </c>
      <c r="Y21659">
        <v>1.4364300000000001</v>
      </c>
    </row>
    <row r="21660" spans="1:25" x14ac:dyDescent="0.3">
      <c r="A21660">
        <v>202003270500</v>
      </c>
      <c r="B21660">
        <v>202003270530</v>
      </c>
      <c r="C21660">
        <v>89</v>
      </c>
      <c r="D21660">
        <v>1.54775</v>
      </c>
      <c r="E21660" s="2">
        <v>0</v>
      </c>
      <c r="F21660">
        <v>-33</v>
      </c>
      <c r="G21660">
        <v>0.54706999999999995</v>
      </c>
      <c r="H21660">
        <v>-0.08</v>
      </c>
      <c r="I21660">
        <v>0.54706999999999995</v>
      </c>
      <c r="J21660">
        <v>3.7348599999999998</v>
      </c>
      <c r="K21660">
        <v>-27.3475</v>
      </c>
      <c r="L21660">
        <v>32</v>
      </c>
      <c r="M21660">
        <v>35</v>
      </c>
      <c r="N21660">
        <v>29</v>
      </c>
      <c r="O21660">
        <v>34</v>
      </c>
      <c r="P21660">
        <v>38</v>
      </c>
      <c r="Q21660">
        <v>4</v>
      </c>
      <c r="R21660">
        <v>3</v>
      </c>
      <c r="S21660">
        <v>4</v>
      </c>
      <c r="T21660">
        <v>5</v>
      </c>
      <c r="U21660">
        <v>6</v>
      </c>
      <c r="V21660">
        <f t="shared" si="338"/>
        <v>3.6666666666666665</v>
      </c>
      <c r="W21660">
        <v>0</v>
      </c>
      <c r="X21660">
        <v>-2</v>
      </c>
      <c r="Y21660">
        <v>1.4051499999999999</v>
      </c>
    </row>
    <row r="21661" spans="1:25" x14ac:dyDescent="0.3">
      <c r="A21661">
        <v>202003270530</v>
      </c>
      <c r="B21661">
        <v>202003270600</v>
      </c>
      <c r="C21661">
        <v>90</v>
      </c>
      <c r="D21661">
        <v>1.54775</v>
      </c>
      <c r="E21661" s="3">
        <v>0</v>
      </c>
      <c r="F21661">
        <v>-32</v>
      </c>
      <c r="G21661">
        <v>0.54199200000000003</v>
      </c>
      <c r="H21661">
        <v>-0.18</v>
      </c>
      <c r="I21661">
        <v>0.54199200000000003</v>
      </c>
      <c r="J21661">
        <v>3.7348599999999998</v>
      </c>
      <c r="K21661">
        <v>0.72</v>
      </c>
      <c r="L21661">
        <v>32</v>
      </c>
      <c r="M21661">
        <v>35</v>
      </c>
      <c r="N21661">
        <v>29</v>
      </c>
      <c r="O21661">
        <v>34</v>
      </c>
      <c r="P21661">
        <v>38</v>
      </c>
      <c r="Q21661">
        <v>3</v>
      </c>
      <c r="R21661">
        <v>3</v>
      </c>
      <c r="S21661">
        <v>4</v>
      </c>
      <c r="T21661">
        <v>5</v>
      </c>
      <c r="U21661">
        <v>6</v>
      </c>
      <c r="V21661">
        <f t="shared" si="338"/>
        <v>3.3333333333333335</v>
      </c>
      <c r="W21661">
        <v>0</v>
      </c>
      <c r="X21661">
        <v>-2</v>
      </c>
      <c r="Y21661">
        <v>1.3916299999999999</v>
      </c>
    </row>
    <row r="21662" spans="1:25" x14ac:dyDescent="0.3">
      <c r="A21662">
        <v>202003270600</v>
      </c>
      <c r="B21662">
        <v>202003270630</v>
      </c>
      <c r="C21662">
        <v>92</v>
      </c>
      <c r="D21662">
        <v>1.5484599999999999</v>
      </c>
      <c r="E21662" s="2">
        <v>4.3150500000000001E-2</v>
      </c>
      <c r="F21662">
        <v>-33</v>
      </c>
      <c r="G21662">
        <v>0.52722599999999997</v>
      </c>
      <c r="H21662">
        <v>-0.45</v>
      </c>
      <c r="I21662">
        <v>0.52722599999999997</v>
      </c>
      <c r="J21662">
        <v>0.03</v>
      </c>
      <c r="K21662">
        <v>-27.525600000000001</v>
      </c>
      <c r="L21662">
        <v>32</v>
      </c>
      <c r="M21662">
        <v>35</v>
      </c>
      <c r="N21662">
        <v>29</v>
      </c>
      <c r="O21662">
        <v>34</v>
      </c>
      <c r="P21662">
        <v>38</v>
      </c>
      <c r="Q21662">
        <v>3</v>
      </c>
      <c r="R21662">
        <v>3</v>
      </c>
      <c r="S21662">
        <v>4</v>
      </c>
      <c r="T21662">
        <v>5</v>
      </c>
      <c r="U21662">
        <v>6</v>
      </c>
      <c r="V21662">
        <f t="shared" si="338"/>
        <v>3.3333333333333335</v>
      </c>
      <c r="W21662">
        <v>0</v>
      </c>
      <c r="X21662">
        <v>1</v>
      </c>
      <c r="Y21662">
        <v>1.3537300000000001</v>
      </c>
    </row>
    <row r="21663" spans="1:25" x14ac:dyDescent="0.3">
      <c r="A21663">
        <v>202003270630</v>
      </c>
      <c r="B21663">
        <v>202003270700</v>
      </c>
      <c r="C21663">
        <v>93</v>
      </c>
      <c r="D21663">
        <v>1.2775000000000001</v>
      </c>
      <c r="E21663" s="3">
        <v>0.805674</v>
      </c>
      <c r="F21663">
        <v>-33</v>
      </c>
      <c r="G21663">
        <v>0.52505199999999996</v>
      </c>
      <c r="H21663">
        <v>-0.5</v>
      </c>
      <c r="I21663">
        <v>0.52505199999999996</v>
      </c>
      <c r="J21663">
        <v>-0.03</v>
      </c>
      <c r="K21663">
        <v>-23.305</v>
      </c>
      <c r="L21663">
        <v>32</v>
      </c>
      <c r="M21663">
        <v>35</v>
      </c>
      <c r="N21663">
        <v>29</v>
      </c>
      <c r="O21663">
        <v>34</v>
      </c>
      <c r="P21663">
        <v>38</v>
      </c>
      <c r="Q21663">
        <v>3</v>
      </c>
      <c r="R21663">
        <v>3</v>
      </c>
      <c r="S21663">
        <v>4</v>
      </c>
      <c r="T21663">
        <v>5</v>
      </c>
      <c r="U21663">
        <v>6</v>
      </c>
      <c r="V21663">
        <f t="shared" si="338"/>
        <v>3.3333333333333335</v>
      </c>
      <c r="W21663">
        <v>0</v>
      </c>
      <c r="X21663">
        <v>26</v>
      </c>
      <c r="Y21663">
        <v>1.34761</v>
      </c>
    </row>
    <row r="21664" spans="1:25" x14ac:dyDescent="0.3">
      <c r="A21664">
        <v>202003270700</v>
      </c>
      <c r="B21664">
        <v>202003270730</v>
      </c>
      <c r="C21664">
        <v>94</v>
      </c>
      <c r="D21664">
        <v>-0.42</v>
      </c>
      <c r="E21664" s="2">
        <v>2.2477399999999998</v>
      </c>
      <c r="F21664">
        <v>-30</v>
      </c>
      <c r="G21664">
        <v>0.55926600000000004</v>
      </c>
      <c r="H21664">
        <v>0.08</v>
      </c>
      <c r="I21664">
        <v>0.55926600000000004</v>
      </c>
      <c r="J21664">
        <v>5.585</v>
      </c>
      <c r="K21664">
        <v>0.44</v>
      </c>
      <c r="L21664">
        <v>32</v>
      </c>
      <c r="M21664">
        <v>35</v>
      </c>
      <c r="N21664">
        <v>29</v>
      </c>
      <c r="O21664">
        <v>34</v>
      </c>
      <c r="P21664">
        <v>38</v>
      </c>
      <c r="Q21664">
        <v>3</v>
      </c>
      <c r="R21664">
        <v>3</v>
      </c>
      <c r="S21664">
        <v>3</v>
      </c>
      <c r="T21664">
        <v>5</v>
      </c>
      <c r="U21664">
        <v>6</v>
      </c>
      <c r="V21664">
        <f t="shared" si="338"/>
        <v>3</v>
      </c>
      <c r="W21664">
        <v>0</v>
      </c>
      <c r="X21664">
        <v>77</v>
      </c>
      <c r="Y21664">
        <v>1.4329799999999999</v>
      </c>
    </row>
    <row r="21665" spans="1:25" x14ac:dyDescent="0.3">
      <c r="A21665">
        <v>202003270730</v>
      </c>
      <c r="B21665">
        <v>202003270800</v>
      </c>
      <c r="C21665">
        <v>90</v>
      </c>
      <c r="D21665">
        <v>-4.7042900000000003</v>
      </c>
      <c r="E21665" s="3">
        <v>3.9299599999999999</v>
      </c>
      <c r="F21665">
        <v>-25</v>
      </c>
      <c r="G21665">
        <v>0.65202700000000002</v>
      </c>
      <c r="H21665">
        <v>1.57</v>
      </c>
      <c r="I21665">
        <v>0.65202700000000002</v>
      </c>
      <c r="J21665">
        <v>11.745699999999999</v>
      </c>
      <c r="K21665">
        <v>33.35</v>
      </c>
      <c r="L21665">
        <v>32</v>
      </c>
      <c r="M21665">
        <v>35</v>
      </c>
      <c r="N21665">
        <v>29</v>
      </c>
      <c r="O21665">
        <v>34</v>
      </c>
      <c r="P21665">
        <v>38</v>
      </c>
      <c r="Q21665">
        <v>3</v>
      </c>
      <c r="R21665">
        <v>3</v>
      </c>
      <c r="S21665">
        <v>3</v>
      </c>
      <c r="T21665">
        <v>5</v>
      </c>
      <c r="U21665">
        <v>6</v>
      </c>
      <c r="V21665">
        <f t="shared" si="338"/>
        <v>3</v>
      </c>
      <c r="W21665">
        <v>0</v>
      </c>
      <c r="X21665">
        <v>146</v>
      </c>
      <c r="Y21665">
        <v>1.66462</v>
      </c>
    </row>
    <row r="21666" spans="1:25" x14ac:dyDescent="0.3">
      <c r="A21666">
        <v>202003270800</v>
      </c>
      <c r="B21666">
        <v>202003270830</v>
      </c>
      <c r="C21666">
        <v>81</v>
      </c>
      <c r="D21666">
        <v>-7.9663599999999999</v>
      </c>
      <c r="E21666" s="2">
        <v>5.5535699999999997</v>
      </c>
      <c r="F21666">
        <v>-19</v>
      </c>
      <c r="G21666">
        <v>0.74635799999999997</v>
      </c>
      <c r="H21666">
        <v>2.96</v>
      </c>
      <c r="I21666">
        <v>0.74635799999999997</v>
      </c>
      <c r="J21666">
        <v>8.48</v>
      </c>
      <c r="K21666">
        <v>20.79</v>
      </c>
      <c r="L21666">
        <v>31</v>
      </c>
      <c r="M21666">
        <v>35</v>
      </c>
      <c r="N21666">
        <v>34</v>
      </c>
      <c r="O21666">
        <v>33</v>
      </c>
      <c r="P21666">
        <v>38</v>
      </c>
      <c r="Q21666">
        <v>3</v>
      </c>
      <c r="R21666">
        <v>3</v>
      </c>
      <c r="S21666">
        <v>3</v>
      </c>
      <c r="T21666">
        <v>5</v>
      </c>
      <c r="U21666">
        <v>6</v>
      </c>
      <c r="V21666">
        <f t="shared" si="338"/>
        <v>3</v>
      </c>
      <c r="W21666">
        <v>0</v>
      </c>
      <c r="X21666">
        <v>223</v>
      </c>
      <c r="Y21666">
        <v>1.8988499999999999</v>
      </c>
    </row>
    <row r="21667" spans="1:25" x14ac:dyDescent="0.3">
      <c r="A21667">
        <v>202003270830</v>
      </c>
      <c r="B21667">
        <v>202003270900</v>
      </c>
      <c r="C21667">
        <v>73</v>
      </c>
      <c r="D21667">
        <v>-5.5166700000000004</v>
      </c>
      <c r="E21667" s="3">
        <v>6.9409900000000002</v>
      </c>
      <c r="F21667">
        <v>-12</v>
      </c>
      <c r="G21667">
        <v>0.85272800000000004</v>
      </c>
      <c r="H21667">
        <v>4.41</v>
      </c>
      <c r="I21667">
        <v>0.85272800000000004</v>
      </c>
      <c r="J21667">
        <v>13.94</v>
      </c>
      <c r="K21667">
        <v>29.29</v>
      </c>
      <c r="L21667">
        <v>31</v>
      </c>
      <c r="M21667">
        <v>35</v>
      </c>
      <c r="N21667">
        <v>34</v>
      </c>
      <c r="O21667">
        <v>33</v>
      </c>
      <c r="P21667">
        <v>38</v>
      </c>
      <c r="Q21667">
        <v>3</v>
      </c>
      <c r="R21667">
        <v>3</v>
      </c>
      <c r="S21667">
        <v>3</v>
      </c>
      <c r="T21667">
        <v>5</v>
      </c>
      <c r="U21667">
        <v>6</v>
      </c>
      <c r="V21667">
        <f t="shared" si="338"/>
        <v>3</v>
      </c>
      <c r="W21667">
        <v>0</v>
      </c>
      <c r="X21667">
        <v>300</v>
      </c>
      <c r="Y21667">
        <v>2.1616300000000002</v>
      </c>
    </row>
    <row r="21668" spans="1:25" x14ac:dyDescent="0.3">
      <c r="A21668">
        <v>202003270900</v>
      </c>
      <c r="B21668">
        <v>202003270930</v>
      </c>
      <c r="C21668">
        <v>67</v>
      </c>
      <c r="D21668">
        <v>-8.4149999999999991</v>
      </c>
      <c r="E21668" s="2">
        <v>8.0968</v>
      </c>
      <c r="F21668">
        <v>-4</v>
      </c>
      <c r="G21668">
        <v>0.94481599999999999</v>
      </c>
      <c r="H21668">
        <v>5.58</v>
      </c>
      <c r="I21668">
        <v>0.94481599999999999</v>
      </c>
      <c r="J21668">
        <v>31.91</v>
      </c>
      <c r="K21668">
        <v>53.9</v>
      </c>
      <c r="L21668">
        <v>31</v>
      </c>
      <c r="M21668">
        <v>35</v>
      </c>
      <c r="N21668">
        <v>34</v>
      </c>
      <c r="O21668">
        <v>33</v>
      </c>
      <c r="P21668">
        <v>38</v>
      </c>
      <c r="Q21668">
        <v>3</v>
      </c>
      <c r="R21668">
        <v>4</v>
      </c>
      <c r="S21668">
        <v>4</v>
      </c>
      <c r="T21668">
        <v>5</v>
      </c>
      <c r="U21668">
        <v>6</v>
      </c>
      <c r="V21668">
        <f t="shared" si="338"/>
        <v>3.6666666666666665</v>
      </c>
      <c r="W21668">
        <v>0</v>
      </c>
      <c r="X21668">
        <v>375</v>
      </c>
      <c r="Y21668">
        <v>2.3876599999999999</v>
      </c>
    </row>
    <row r="21669" spans="1:25" x14ac:dyDescent="0.3">
      <c r="A21669">
        <v>202003270930</v>
      </c>
      <c r="B21669">
        <v>202003271000</v>
      </c>
      <c r="C21669">
        <v>63</v>
      </c>
      <c r="D21669">
        <v>-12.481999999999999</v>
      </c>
      <c r="E21669" s="3">
        <v>9.0323799999999999</v>
      </c>
      <c r="F21669">
        <v>10</v>
      </c>
      <c r="G21669">
        <v>1.0397799999999999</v>
      </c>
      <c r="H21669">
        <v>6.72</v>
      </c>
      <c r="I21669">
        <v>1.0397799999999999</v>
      </c>
      <c r="J21669">
        <v>39.64</v>
      </c>
      <c r="K21669">
        <v>51.9</v>
      </c>
      <c r="L21669">
        <v>29</v>
      </c>
      <c r="M21669">
        <v>34</v>
      </c>
      <c r="N21669">
        <v>34</v>
      </c>
      <c r="O21669">
        <v>34</v>
      </c>
      <c r="P21669">
        <v>38</v>
      </c>
      <c r="Q21669">
        <v>4</v>
      </c>
      <c r="R21669">
        <v>4</v>
      </c>
      <c r="S21669">
        <v>4</v>
      </c>
      <c r="T21669">
        <v>5</v>
      </c>
      <c r="U21669">
        <v>6</v>
      </c>
      <c r="V21669">
        <f t="shared" si="338"/>
        <v>4</v>
      </c>
      <c r="W21669">
        <v>0</v>
      </c>
      <c r="X21669">
        <v>443</v>
      </c>
      <c r="Y21669">
        <v>2.6196000000000002</v>
      </c>
    </row>
    <row r="21670" spans="1:25" x14ac:dyDescent="0.3">
      <c r="A21670">
        <v>202003271000</v>
      </c>
      <c r="B21670">
        <v>202003271030</v>
      </c>
      <c r="C21670">
        <v>55</v>
      </c>
      <c r="D21670">
        <v>-12.827500000000001</v>
      </c>
      <c r="E21670" s="2">
        <v>9.8115400000000008</v>
      </c>
      <c r="F21670">
        <v>25</v>
      </c>
      <c r="G21670">
        <v>1.13283</v>
      </c>
      <c r="H21670">
        <v>7.78</v>
      </c>
      <c r="I21670">
        <v>1.13283</v>
      </c>
      <c r="J21670">
        <v>60.14</v>
      </c>
      <c r="K21670">
        <v>87.07</v>
      </c>
      <c r="L21670">
        <v>30</v>
      </c>
      <c r="M21670">
        <v>34</v>
      </c>
      <c r="N21670">
        <v>30</v>
      </c>
      <c r="O21670">
        <v>34</v>
      </c>
      <c r="P21670">
        <v>38</v>
      </c>
      <c r="Q21670">
        <v>4</v>
      </c>
      <c r="R21670">
        <v>5</v>
      </c>
      <c r="S21670">
        <v>4</v>
      </c>
      <c r="T21670">
        <v>5</v>
      </c>
      <c r="U21670">
        <v>6</v>
      </c>
      <c r="V21670">
        <f t="shared" si="338"/>
        <v>4.333333333333333</v>
      </c>
      <c r="W21670">
        <v>0</v>
      </c>
      <c r="X21670">
        <v>508</v>
      </c>
      <c r="Y21670">
        <v>2.8456199999999998</v>
      </c>
    </row>
    <row r="21671" spans="1:25" x14ac:dyDescent="0.3">
      <c r="A21671">
        <v>202003271030</v>
      </c>
      <c r="B21671">
        <v>202003271100</v>
      </c>
      <c r="C21671">
        <v>52</v>
      </c>
      <c r="D21671">
        <v>-13.2326</v>
      </c>
      <c r="E21671" s="3">
        <v>10.417</v>
      </c>
      <c r="F21671">
        <v>39</v>
      </c>
      <c r="G21671">
        <v>1.19922</v>
      </c>
      <c r="H21671">
        <v>8.5</v>
      </c>
      <c r="I21671">
        <v>1.19922</v>
      </c>
      <c r="J21671">
        <v>110.858</v>
      </c>
      <c r="K21671">
        <v>97.751499999999993</v>
      </c>
      <c r="L21671">
        <v>30</v>
      </c>
      <c r="M21671">
        <v>34</v>
      </c>
      <c r="N21671">
        <v>30</v>
      </c>
      <c r="O21671">
        <v>34</v>
      </c>
      <c r="P21671">
        <v>38</v>
      </c>
      <c r="Q21671">
        <v>5</v>
      </c>
      <c r="R21671">
        <v>5</v>
      </c>
      <c r="S21671">
        <v>5</v>
      </c>
      <c r="T21671">
        <v>5</v>
      </c>
      <c r="U21671">
        <v>6</v>
      </c>
      <c r="V21671">
        <f t="shared" si="338"/>
        <v>5</v>
      </c>
      <c r="W21671">
        <v>0</v>
      </c>
      <c r="X21671">
        <v>564</v>
      </c>
      <c r="Y21671">
        <v>3.0054099999999999</v>
      </c>
    </row>
    <row r="21672" spans="1:25" x14ac:dyDescent="0.3">
      <c r="A21672">
        <v>202003271100</v>
      </c>
      <c r="B21672">
        <v>202003271130</v>
      </c>
      <c r="C21672">
        <v>50</v>
      </c>
      <c r="D21672">
        <v>-13.185700000000001</v>
      </c>
      <c r="E21672" s="2">
        <v>10.8179</v>
      </c>
      <c r="F21672">
        <v>49</v>
      </c>
      <c r="G21672">
        <v>1.30359</v>
      </c>
      <c r="H21672">
        <v>9.6</v>
      </c>
      <c r="I21672">
        <v>1.30359</v>
      </c>
      <c r="J21672">
        <v>121.221</v>
      </c>
      <c r="K21672">
        <v>103.298</v>
      </c>
      <c r="L21672">
        <v>30</v>
      </c>
      <c r="M21672">
        <v>34</v>
      </c>
      <c r="N21672">
        <v>30</v>
      </c>
      <c r="O21672">
        <v>34</v>
      </c>
      <c r="P21672">
        <v>38</v>
      </c>
      <c r="Q21672">
        <v>6</v>
      </c>
      <c r="R21672">
        <v>6</v>
      </c>
      <c r="S21672">
        <v>5</v>
      </c>
      <c r="T21672">
        <v>5</v>
      </c>
      <c r="U21672">
        <v>6</v>
      </c>
      <c r="V21672">
        <f t="shared" si="338"/>
        <v>5.666666666666667</v>
      </c>
      <c r="W21672">
        <v>0</v>
      </c>
      <c r="X21672">
        <v>606</v>
      </c>
      <c r="Y21672">
        <v>3.2569599999999999</v>
      </c>
    </row>
    <row r="21673" spans="1:25" x14ac:dyDescent="0.3">
      <c r="A21673">
        <v>202003271130</v>
      </c>
      <c r="B21673">
        <v>202003271200</v>
      </c>
      <c r="C21673">
        <v>48</v>
      </c>
      <c r="D21673">
        <v>-8.4</v>
      </c>
      <c r="E21673" s="3">
        <v>11.071</v>
      </c>
      <c r="F21673">
        <v>64</v>
      </c>
      <c r="G21673">
        <v>1.3841300000000001</v>
      </c>
      <c r="H21673">
        <v>10.41</v>
      </c>
      <c r="I21673">
        <v>1.3841300000000001</v>
      </c>
      <c r="J21673">
        <v>58.15</v>
      </c>
      <c r="K21673">
        <v>82.98</v>
      </c>
      <c r="L21673">
        <v>30</v>
      </c>
      <c r="M21673">
        <v>34</v>
      </c>
      <c r="N21673">
        <v>30</v>
      </c>
      <c r="O21673">
        <v>34</v>
      </c>
      <c r="P21673">
        <v>38</v>
      </c>
      <c r="Q21673">
        <v>6</v>
      </c>
      <c r="R21673">
        <v>7</v>
      </c>
      <c r="S21673">
        <v>6</v>
      </c>
      <c r="T21673">
        <v>5</v>
      </c>
      <c r="U21673">
        <v>6</v>
      </c>
      <c r="V21673">
        <f t="shared" si="338"/>
        <v>6.333333333333333</v>
      </c>
      <c r="W21673">
        <v>0</v>
      </c>
      <c r="X21673">
        <v>637</v>
      </c>
      <c r="Y21673">
        <v>3.4493800000000001</v>
      </c>
    </row>
    <row r="21674" spans="1:25" x14ac:dyDescent="0.3">
      <c r="A21674">
        <v>202003271200</v>
      </c>
      <c r="B21674">
        <v>202003271230</v>
      </c>
      <c r="C21674">
        <v>46</v>
      </c>
      <c r="D21674">
        <v>-12.58</v>
      </c>
      <c r="E21674" s="2">
        <v>11.1936</v>
      </c>
      <c r="F21674">
        <v>73</v>
      </c>
      <c r="G21674">
        <v>1.4673099999999999</v>
      </c>
      <c r="H21674">
        <v>11.22</v>
      </c>
      <c r="I21674">
        <v>1.4673099999999999</v>
      </c>
      <c r="J21674">
        <v>99.52</v>
      </c>
      <c r="K21674">
        <v>93.15</v>
      </c>
      <c r="L21674">
        <v>30</v>
      </c>
      <c r="M21674">
        <v>34</v>
      </c>
      <c r="N21674">
        <v>30</v>
      </c>
      <c r="O21674">
        <v>34</v>
      </c>
      <c r="P21674">
        <v>38</v>
      </c>
      <c r="Q21674">
        <v>7</v>
      </c>
      <c r="R21674">
        <v>7</v>
      </c>
      <c r="S21674">
        <v>6</v>
      </c>
      <c r="T21674">
        <v>5</v>
      </c>
      <c r="U21674">
        <v>6</v>
      </c>
      <c r="V21674">
        <f t="shared" si="338"/>
        <v>6.666666666666667</v>
      </c>
      <c r="W21674">
        <v>0</v>
      </c>
      <c r="X21674">
        <v>656</v>
      </c>
      <c r="Y21674">
        <v>3.6473200000000001</v>
      </c>
    </row>
    <row r="21675" spans="1:25" x14ac:dyDescent="0.3">
      <c r="A21675">
        <v>202003271230</v>
      </c>
      <c r="B21675">
        <v>202003271300</v>
      </c>
      <c r="C21675">
        <v>44</v>
      </c>
      <c r="D21675">
        <v>-13.52</v>
      </c>
      <c r="E21675" s="3">
        <v>11.1409</v>
      </c>
      <c r="F21675">
        <v>87</v>
      </c>
      <c r="G21675">
        <v>1.5688</v>
      </c>
      <c r="H21675">
        <v>12.18</v>
      </c>
      <c r="I21675">
        <v>1.5688</v>
      </c>
      <c r="J21675">
        <v>117.33</v>
      </c>
      <c r="K21675">
        <v>96.81</v>
      </c>
      <c r="L21675">
        <v>30</v>
      </c>
      <c r="M21675">
        <v>34</v>
      </c>
      <c r="N21675">
        <v>30</v>
      </c>
      <c r="O21675">
        <v>34</v>
      </c>
      <c r="P21675">
        <v>38</v>
      </c>
      <c r="Q21675">
        <v>8</v>
      </c>
      <c r="R21675">
        <v>8</v>
      </c>
      <c r="S21675">
        <v>7</v>
      </c>
      <c r="T21675">
        <v>5</v>
      </c>
      <c r="U21675">
        <v>6</v>
      </c>
      <c r="V21675">
        <f t="shared" si="338"/>
        <v>7.666666666666667</v>
      </c>
      <c r="W21675">
        <v>0</v>
      </c>
      <c r="X21675">
        <v>659</v>
      </c>
      <c r="Y21675">
        <v>3.8883999999999999</v>
      </c>
    </row>
    <row r="21676" spans="1:25" x14ac:dyDescent="0.3">
      <c r="A21676">
        <v>202003271300</v>
      </c>
      <c r="B21676">
        <v>202003271330</v>
      </c>
      <c r="C21676">
        <v>43</v>
      </c>
      <c r="D21676">
        <v>-11.78</v>
      </c>
      <c r="E21676" s="2">
        <v>10.937900000000001</v>
      </c>
      <c r="F21676">
        <v>93</v>
      </c>
      <c r="G21676">
        <v>1.65987</v>
      </c>
      <c r="H21676">
        <v>13.01</v>
      </c>
      <c r="I21676">
        <v>1.65987</v>
      </c>
      <c r="J21676">
        <v>99.12</v>
      </c>
      <c r="K21676">
        <v>77.83</v>
      </c>
      <c r="L21676">
        <v>30</v>
      </c>
      <c r="M21676">
        <v>34</v>
      </c>
      <c r="N21676">
        <v>30</v>
      </c>
      <c r="O21676">
        <v>34</v>
      </c>
      <c r="P21676">
        <v>38</v>
      </c>
      <c r="Q21676">
        <v>9</v>
      </c>
      <c r="R21676">
        <v>9</v>
      </c>
      <c r="S21676">
        <v>7</v>
      </c>
      <c r="T21676">
        <v>5</v>
      </c>
      <c r="U21676">
        <v>6</v>
      </c>
      <c r="V21676">
        <f t="shared" si="338"/>
        <v>8.3333333333333339</v>
      </c>
      <c r="W21676">
        <v>0</v>
      </c>
      <c r="X21676">
        <v>646</v>
      </c>
      <c r="Y21676">
        <v>4.1032500000000001</v>
      </c>
    </row>
    <row r="21677" spans="1:25" x14ac:dyDescent="0.3">
      <c r="A21677">
        <v>202003271330</v>
      </c>
      <c r="B21677">
        <v>202003271400</v>
      </c>
      <c r="C21677">
        <v>42</v>
      </c>
      <c r="D21677">
        <v>-14.3192</v>
      </c>
      <c r="E21677" s="3">
        <v>10.6454</v>
      </c>
      <c r="F21677">
        <v>97</v>
      </c>
      <c r="G21677">
        <v>1.7162200000000001</v>
      </c>
      <c r="H21677">
        <v>13.5</v>
      </c>
      <c r="I21677">
        <v>1.7162200000000001</v>
      </c>
      <c r="J21677">
        <v>117.04</v>
      </c>
      <c r="K21677">
        <v>78.150000000000006</v>
      </c>
      <c r="L21677">
        <v>30</v>
      </c>
      <c r="M21677">
        <v>34</v>
      </c>
      <c r="N21677">
        <v>30</v>
      </c>
      <c r="O21677">
        <v>34</v>
      </c>
      <c r="P21677">
        <v>38</v>
      </c>
      <c r="Q21677">
        <v>10</v>
      </c>
      <c r="R21677">
        <v>9</v>
      </c>
      <c r="S21677">
        <v>8</v>
      </c>
      <c r="T21677">
        <v>6</v>
      </c>
      <c r="U21677">
        <v>6</v>
      </c>
      <c r="V21677">
        <f t="shared" si="338"/>
        <v>9</v>
      </c>
      <c r="W21677">
        <v>0</v>
      </c>
      <c r="X21677">
        <v>625</v>
      </c>
      <c r="Y21677">
        <v>4.2339799999999999</v>
      </c>
    </row>
    <row r="21678" spans="1:25" x14ac:dyDescent="0.3">
      <c r="A21678">
        <v>202003271400</v>
      </c>
      <c r="B21678">
        <v>202003271430</v>
      </c>
      <c r="C21678">
        <v>42</v>
      </c>
      <c r="D21678">
        <v>-14.723800000000001</v>
      </c>
      <c r="E21678" s="2">
        <v>10.214</v>
      </c>
      <c r="F21678">
        <v>100</v>
      </c>
      <c r="G21678">
        <v>1.7847900000000001</v>
      </c>
      <c r="H21678">
        <v>14.09</v>
      </c>
      <c r="I21678">
        <v>1.7847900000000001</v>
      </c>
      <c r="J21678">
        <v>143.19</v>
      </c>
      <c r="K21678">
        <v>80.98</v>
      </c>
      <c r="L21678">
        <v>30</v>
      </c>
      <c r="M21678">
        <v>34</v>
      </c>
      <c r="N21678">
        <v>30</v>
      </c>
      <c r="O21678">
        <v>34</v>
      </c>
      <c r="P21678">
        <v>38</v>
      </c>
      <c r="Q21678">
        <v>10</v>
      </c>
      <c r="R21678">
        <v>9</v>
      </c>
      <c r="S21678">
        <v>8</v>
      </c>
      <c r="T21678">
        <v>6</v>
      </c>
      <c r="U21678">
        <v>6</v>
      </c>
      <c r="V21678">
        <f t="shared" si="338"/>
        <v>9</v>
      </c>
      <c r="W21678">
        <v>0</v>
      </c>
      <c r="X21678">
        <v>592</v>
      </c>
      <c r="Y21678">
        <v>4.3933400000000002</v>
      </c>
    </row>
    <row r="21679" spans="1:25" x14ac:dyDescent="0.3">
      <c r="A21679">
        <v>202003271430</v>
      </c>
      <c r="B21679">
        <v>202003271500</v>
      </c>
      <c r="C21679">
        <v>41</v>
      </c>
      <c r="D21679">
        <v>-13.1533</v>
      </c>
      <c r="E21679" s="3">
        <v>9.6594099999999994</v>
      </c>
      <c r="F21679">
        <v>96</v>
      </c>
      <c r="G21679">
        <v>1.8309500000000001</v>
      </c>
      <c r="H21679">
        <v>14.47</v>
      </c>
      <c r="I21679">
        <v>1.8309500000000001</v>
      </c>
      <c r="J21679">
        <v>158.15700000000001</v>
      </c>
      <c r="K21679">
        <v>64.242500000000007</v>
      </c>
      <c r="L21679">
        <v>30</v>
      </c>
      <c r="M21679">
        <v>34</v>
      </c>
      <c r="N21679">
        <v>30</v>
      </c>
      <c r="O21679">
        <v>34</v>
      </c>
      <c r="P21679">
        <v>38</v>
      </c>
      <c r="Q21679">
        <v>11</v>
      </c>
      <c r="R21679">
        <v>10</v>
      </c>
      <c r="S21679">
        <v>8</v>
      </c>
      <c r="T21679">
        <v>6</v>
      </c>
      <c r="U21679">
        <v>6</v>
      </c>
      <c r="V21679">
        <f t="shared" si="338"/>
        <v>9.6666666666666661</v>
      </c>
      <c r="W21679">
        <v>0</v>
      </c>
      <c r="X21679">
        <v>549</v>
      </c>
      <c r="Y21679">
        <v>4.4986600000000001</v>
      </c>
    </row>
    <row r="21680" spans="1:25" x14ac:dyDescent="0.3">
      <c r="A21680">
        <v>202003271500</v>
      </c>
      <c r="B21680">
        <v>202003271530</v>
      </c>
      <c r="C21680">
        <v>41</v>
      </c>
      <c r="D21680">
        <v>-12.22</v>
      </c>
      <c r="E21680" s="2">
        <v>8.9374300000000009</v>
      </c>
      <c r="F21680">
        <v>72</v>
      </c>
      <c r="G21680">
        <v>1.8777999999999999</v>
      </c>
      <c r="H21680">
        <v>14.85</v>
      </c>
      <c r="I21680">
        <v>1.8777999999999999</v>
      </c>
      <c r="J21680">
        <v>104.79</v>
      </c>
      <c r="K21680">
        <v>48.37</v>
      </c>
      <c r="L21680">
        <v>30</v>
      </c>
      <c r="M21680">
        <v>34</v>
      </c>
      <c r="N21680">
        <v>30</v>
      </c>
      <c r="O21680">
        <v>34</v>
      </c>
      <c r="P21680">
        <v>38</v>
      </c>
      <c r="Q21680">
        <v>12</v>
      </c>
      <c r="R21680">
        <v>10</v>
      </c>
      <c r="S21680">
        <v>8</v>
      </c>
      <c r="T21680">
        <v>6</v>
      </c>
      <c r="U21680">
        <v>6</v>
      </c>
      <c r="V21680">
        <f t="shared" si="338"/>
        <v>10</v>
      </c>
      <c r="W21680">
        <v>0</v>
      </c>
      <c r="X21680">
        <v>494</v>
      </c>
      <c r="Y21680">
        <v>4.6051799999999998</v>
      </c>
    </row>
    <row r="21681" spans="1:25" x14ac:dyDescent="0.3">
      <c r="A21681">
        <v>202003271530</v>
      </c>
      <c r="B21681">
        <v>202003271600</v>
      </c>
      <c r="C21681">
        <v>40</v>
      </c>
      <c r="D21681">
        <v>-10.99</v>
      </c>
      <c r="E21681" s="3">
        <v>7.9048999999999996</v>
      </c>
      <c r="F21681">
        <v>63</v>
      </c>
      <c r="G21681">
        <v>1.91371</v>
      </c>
      <c r="H21681">
        <v>15.13</v>
      </c>
      <c r="I21681">
        <v>1.91371</v>
      </c>
      <c r="J21681">
        <v>89.08</v>
      </c>
      <c r="K21681">
        <v>27.35</v>
      </c>
      <c r="L21681">
        <v>30</v>
      </c>
      <c r="M21681">
        <v>34</v>
      </c>
      <c r="N21681">
        <v>30</v>
      </c>
      <c r="O21681">
        <v>34</v>
      </c>
      <c r="P21681">
        <v>38</v>
      </c>
      <c r="Q21681">
        <v>12</v>
      </c>
      <c r="R21681">
        <v>10</v>
      </c>
      <c r="S21681">
        <v>9</v>
      </c>
      <c r="T21681">
        <v>6</v>
      </c>
      <c r="U21681">
        <v>6</v>
      </c>
      <c r="V21681">
        <f t="shared" si="338"/>
        <v>10.333333333333334</v>
      </c>
      <c r="W21681">
        <v>0</v>
      </c>
      <c r="X21681">
        <v>425</v>
      </c>
      <c r="Y21681">
        <v>4.6853499999999997</v>
      </c>
    </row>
    <row r="21682" spans="1:25" x14ac:dyDescent="0.3">
      <c r="A21682">
        <v>202003271600</v>
      </c>
      <c r="B21682">
        <v>202003271630</v>
      </c>
      <c r="C21682">
        <v>41</v>
      </c>
      <c r="D21682">
        <v>-9.17</v>
      </c>
      <c r="E21682" s="2">
        <v>6.8249599999999999</v>
      </c>
      <c r="F21682">
        <v>71</v>
      </c>
      <c r="G21682">
        <v>1.9523699999999999</v>
      </c>
      <c r="H21682">
        <v>15.43</v>
      </c>
      <c r="I21682">
        <v>1.9523699999999999</v>
      </c>
      <c r="J21682">
        <v>67.209999999999994</v>
      </c>
      <c r="K21682">
        <v>14.66</v>
      </c>
      <c r="L21682">
        <v>30</v>
      </c>
      <c r="M21682">
        <v>34</v>
      </c>
      <c r="N21682">
        <v>30</v>
      </c>
      <c r="O21682">
        <v>34</v>
      </c>
      <c r="P21682">
        <v>38</v>
      </c>
      <c r="Q21682">
        <v>12</v>
      </c>
      <c r="R21682">
        <v>10</v>
      </c>
      <c r="S21682">
        <v>9</v>
      </c>
      <c r="T21682">
        <v>6</v>
      </c>
      <c r="U21682">
        <v>6</v>
      </c>
      <c r="V21682">
        <f t="shared" si="338"/>
        <v>10.333333333333334</v>
      </c>
      <c r="W21682">
        <v>0</v>
      </c>
      <c r="X21682">
        <v>354</v>
      </c>
      <c r="Y21682">
        <v>4.7717499999999999</v>
      </c>
    </row>
    <row r="21683" spans="1:25" x14ac:dyDescent="0.3">
      <c r="A21683">
        <v>202003271630</v>
      </c>
      <c r="B21683">
        <v>202003271700</v>
      </c>
      <c r="C21683">
        <v>40</v>
      </c>
      <c r="D21683">
        <v>-7.04</v>
      </c>
      <c r="E21683" s="3">
        <v>5.5919100000000004</v>
      </c>
      <c r="F21683">
        <v>57</v>
      </c>
      <c r="G21683">
        <v>1.97611</v>
      </c>
      <c r="H21683">
        <v>15.6</v>
      </c>
      <c r="I21683">
        <v>1.97611</v>
      </c>
      <c r="J21683">
        <v>60.44</v>
      </c>
      <c r="K21683">
        <v>0.96199999999999997</v>
      </c>
      <c r="L21683">
        <v>30</v>
      </c>
      <c r="M21683">
        <v>34</v>
      </c>
      <c r="N21683">
        <v>30</v>
      </c>
      <c r="O21683">
        <v>34</v>
      </c>
      <c r="P21683">
        <v>38</v>
      </c>
      <c r="Q21683">
        <v>12</v>
      </c>
      <c r="R21683">
        <v>10</v>
      </c>
      <c r="S21683">
        <v>9</v>
      </c>
      <c r="T21683">
        <v>7</v>
      </c>
      <c r="U21683">
        <v>6</v>
      </c>
      <c r="V21683">
        <f t="shared" si="338"/>
        <v>10.333333333333334</v>
      </c>
      <c r="W21683">
        <v>0</v>
      </c>
      <c r="X21683">
        <v>277</v>
      </c>
      <c r="Y21683">
        <v>4.8226000000000004</v>
      </c>
    </row>
    <row r="21684" spans="1:25" x14ac:dyDescent="0.3">
      <c r="A21684">
        <v>202003271700</v>
      </c>
      <c r="B21684">
        <v>202003271730</v>
      </c>
      <c r="C21684">
        <v>39</v>
      </c>
      <c r="D21684">
        <v>-4.91</v>
      </c>
      <c r="E21684" s="2">
        <v>4.1913</v>
      </c>
      <c r="F21684">
        <v>47</v>
      </c>
      <c r="G21684">
        <v>2.0059999999999998</v>
      </c>
      <c r="H21684">
        <v>15.82</v>
      </c>
      <c r="I21684">
        <v>2.0059999999999998</v>
      </c>
      <c r="J21684">
        <v>44.82</v>
      </c>
      <c r="K21684">
        <v>-9.26</v>
      </c>
      <c r="L21684">
        <v>30</v>
      </c>
      <c r="M21684">
        <v>34</v>
      </c>
      <c r="N21684">
        <v>30</v>
      </c>
      <c r="O21684">
        <v>34</v>
      </c>
      <c r="P21684">
        <v>38</v>
      </c>
      <c r="Q21684">
        <v>12</v>
      </c>
      <c r="R21684">
        <v>10</v>
      </c>
      <c r="S21684">
        <v>9</v>
      </c>
      <c r="T21684">
        <v>7</v>
      </c>
      <c r="U21684">
        <v>6</v>
      </c>
      <c r="V21684">
        <f t="shared" si="338"/>
        <v>10.333333333333334</v>
      </c>
      <c r="W21684">
        <v>0</v>
      </c>
      <c r="X21684">
        <v>197</v>
      </c>
      <c r="Y21684">
        <v>4.8877499999999996</v>
      </c>
    </row>
    <row r="21685" spans="1:25" x14ac:dyDescent="0.3">
      <c r="A21685">
        <v>202003271730</v>
      </c>
      <c r="B21685">
        <v>202003271800</v>
      </c>
      <c r="C21685">
        <v>44</v>
      </c>
      <c r="D21685">
        <v>-4.2266700000000004</v>
      </c>
      <c r="E21685" s="3">
        <v>2.8220800000000001</v>
      </c>
      <c r="F21685">
        <v>34</v>
      </c>
      <c r="G21685">
        <v>1.9352499999999999</v>
      </c>
      <c r="H21685">
        <v>15.19</v>
      </c>
      <c r="I21685">
        <v>1.9352499999999999</v>
      </c>
      <c r="J21685">
        <v>38.944400000000002</v>
      </c>
      <c r="K21685">
        <v>-29.162500000000001</v>
      </c>
      <c r="L21685">
        <v>30</v>
      </c>
      <c r="M21685">
        <v>34</v>
      </c>
      <c r="N21685">
        <v>30</v>
      </c>
      <c r="O21685">
        <v>34</v>
      </c>
      <c r="P21685">
        <v>38</v>
      </c>
      <c r="Q21685">
        <v>12</v>
      </c>
      <c r="R21685">
        <v>10</v>
      </c>
      <c r="S21685">
        <v>9</v>
      </c>
      <c r="T21685">
        <v>7</v>
      </c>
      <c r="U21685">
        <v>6</v>
      </c>
      <c r="V21685">
        <f t="shared" si="338"/>
        <v>10.333333333333334</v>
      </c>
      <c r="W21685">
        <v>0</v>
      </c>
      <c r="X21685">
        <v>122</v>
      </c>
      <c r="Y21685">
        <v>4.71591</v>
      </c>
    </row>
    <row r="21686" spans="1:25" x14ac:dyDescent="0.3">
      <c r="A21686">
        <v>202003271800</v>
      </c>
      <c r="B21686">
        <v>202003271830</v>
      </c>
      <c r="C21686">
        <v>45</v>
      </c>
      <c r="D21686">
        <v>0.36749999999999999</v>
      </c>
      <c r="E21686" s="2">
        <v>1.3582399999999999</v>
      </c>
      <c r="F21686">
        <v>19</v>
      </c>
      <c r="G21686">
        <v>1.87008</v>
      </c>
      <c r="H21686">
        <v>14.6</v>
      </c>
      <c r="I21686">
        <v>1.87008</v>
      </c>
      <c r="J21686">
        <v>-0.85</v>
      </c>
      <c r="K21686">
        <v>-2.94</v>
      </c>
      <c r="L21686">
        <v>31</v>
      </c>
      <c r="M21686">
        <v>35</v>
      </c>
      <c r="N21686">
        <v>29</v>
      </c>
      <c r="O21686">
        <v>34</v>
      </c>
      <c r="P21686">
        <v>38</v>
      </c>
      <c r="Q21686">
        <v>11</v>
      </c>
      <c r="R21686">
        <v>10</v>
      </c>
      <c r="S21686">
        <v>9</v>
      </c>
      <c r="T21686">
        <v>7</v>
      </c>
      <c r="U21686">
        <v>6</v>
      </c>
      <c r="V21686">
        <f t="shared" si="338"/>
        <v>10</v>
      </c>
      <c r="W21686">
        <v>0</v>
      </c>
      <c r="X21686">
        <v>56</v>
      </c>
      <c r="Y21686">
        <v>4.5575400000000004</v>
      </c>
    </row>
    <row r="21687" spans="1:25" x14ac:dyDescent="0.3">
      <c r="A21687">
        <v>202003271830</v>
      </c>
      <c r="B21687">
        <v>202003271900</v>
      </c>
      <c r="C21687">
        <v>48</v>
      </c>
      <c r="D21687">
        <v>5.0262500000000001</v>
      </c>
      <c r="E21687" s="3">
        <v>0.308975</v>
      </c>
      <c r="F21687">
        <v>5</v>
      </c>
      <c r="G21687">
        <v>1.75034</v>
      </c>
      <c r="H21687">
        <v>13.52</v>
      </c>
      <c r="I21687">
        <v>1.75034</v>
      </c>
      <c r="J21687">
        <v>7.27</v>
      </c>
      <c r="K21687">
        <v>-12.89</v>
      </c>
      <c r="L21687">
        <v>31</v>
      </c>
      <c r="M21687">
        <v>35</v>
      </c>
      <c r="N21687">
        <v>28</v>
      </c>
      <c r="O21687">
        <v>34</v>
      </c>
      <c r="P21687">
        <v>38</v>
      </c>
      <c r="Q21687">
        <v>11</v>
      </c>
      <c r="R21687">
        <v>10</v>
      </c>
      <c r="S21687">
        <v>9</v>
      </c>
      <c r="T21687">
        <v>7</v>
      </c>
      <c r="U21687">
        <v>6</v>
      </c>
      <c r="V21687">
        <f t="shared" si="338"/>
        <v>10</v>
      </c>
      <c r="W21687">
        <v>0</v>
      </c>
      <c r="X21687">
        <v>12</v>
      </c>
      <c r="Y21687">
        <v>4.2709799999999998</v>
      </c>
    </row>
    <row r="21688" spans="1:25" x14ac:dyDescent="0.3">
      <c r="A21688">
        <v>202003271900</v>
      </c>
      <c r="B21688">
        <v>202003271930</v>
      </c>
      <c r="C21688">
        <v>59</v>
      </c>
      <c r="D21688">
        <v>3.71143</v>
      </c>
      <c r="E21688" s="2">
        <v>0</v>
      </c>
      <c r="F21688">
        <v>-5</v>
      </c>
      <c r="G21688">
        <v>1.4915499999999999</v>
      </c>
      <c r="H21688">
        <v>11.1</v>
      </c>
      <c r="I21688">
        <v>1.4915499999999999</v>
      </c>
      <c r="J21688">
        <v>14.002000000000001</v>
      </c>
      <c r="K21688">
        <v>-28.6</v>
      </c>
      <c r="L21688">
        <v>31</v>
      </c>
      <c r="M21688">
        <v>35</v>
      </c>
      <c r="N21688">
        <v>28</v>
      </c>
      <c r="O21688">
        <v>34</v>
      </c>
      <c r="P21688">
        <v>38</v>
      </c>
      <c r="Q21688">
        <v>10</v>
      </c>
      <c r="R21688">
        <v>9</v>
      </c>
      <c r="S21688">
        <v>9</v>
      </c>
      <c r="T21688">
        <v>7</v>
      </c>
      <c r="U21688">
        <v>6</v>
      </c>
      <c r="V21688">
        <f t="shared" si="338"/>
        <v>9.3333333333333339</v>
      </c>
      <c r="W21688">
        <v>0</v>
      </c>
      <c r="X21688">
        <v>-2</v>
      </c>
      <c r="Y21688">
        <v>3.6560700000000002</v>
      </c>
    </row>
    <row r="21689" spans="1:25" x14ac:dyDescent="0.3">
      <c r="A21689">
        <v>202003271930</v>
      </c>
      <c r="B21689">
        <v>202003272000</v>
      </c>
      <c r="C21689">
        <v>65</v>
      </c>
      <c r="D21689">
        <v>3.4538500000000001</v>
      </c>
      <c r="E21689" s="3">
        <v>0</v>
      </c>
      <c r="F21689">
        <v>-12</v>
      </c>
      <c r="G21689">
        <v>1.40995</v>
      </c>
      <c r="H21689">
        <v>10.28</v>
      </c>
      <c r="I21689">
        <v>1.40995</v>
      </c>
      <c r="J21689">
        <v>-4.95</v>
      </c>
      <c r="K21689">
        <v>-27.534199999999998</v>
      </c>
      <c r="L21689">
        <v>31</v>
      </c>
      <c r="M21689">
        <v>35</v>
      </c>
      <c r="N21689">
        <v>29</v>
      </c>
      <c r="O21689">
        <v>34</v>
      </c>
      <c r="P21689">
        <v>38</v>
      </c>
      <c r="Q21689">
        <v>9</v>
      </c>
      <c r="R21689">
        <v>9</v>
      </c>
      <c r="S21689">
        <v>9</v>
      </c>
      <c r="T21689">
        <v>7</v>
      </c>
      <c r="U21689">
        <v>6</v>
      </c>
      <c r="V21689">
        <f t="shared" si="338"/>
        <v>9</v>
      </c>
      <c r="W21689">
        <v>0</v>
      </c>
      <c r="X21689">
        <v>-3</v>
      </c>
      <c r="Y21689">
        <v>3.4596200000000001</v>
      </c>
    </row>
    <row r="21690" spans="1:25" x14ac:dyDescent="0.3">
      <c r="A21690">
        <v>202003272000</v>
      </c>
      <c r="B21690">
        <v>202003272030</v>
      </c>
      <c r="C21690">
        <v>61</v>
      </c>
      <c r="D21690">
        <v>3.5733299999999999</v>
      </c>
      <c r="E21690" s="2">
        <v>0</v>
      </c>
      <c r="F21690">
        <v>-14</v>
      </c>
      <c r="G21690">
        <v>1.4154</v>
      </c>
      <c r="H21690">
        <v>10.31</v>
      </c>
      <c r="I21690">
        <v>1.4154</v>
      </c>
      <c r="J21690">
        <v>12.22</v>
      </c>
      <c r="K21690">
        <v>-28.312200000000001</v>
      </c>
      <c r="L21690">
        <v>31</v>
      </c>
      <c r="M21690">
        <v>35</v>
      </c>
      <c r="N21690">
        <v>28</v>
      </c>
      <c r="O21690">
        <v>34</v>
      </c>
      <c r="P21690">
        <v>38</v>
      </c>
      <c r="Q21690">
        <v>9</v>
      </c>
      <c r="R21690">
        <v>8</v>
      </c>
      <c r="S21690">
        <v>8</v>
      </c>
      <c r="T21690">
        <v>8</v>
      </c>
      <c r="U21690">
        <v>6</v>
      </c>
      <c r="V21690">
        <f t="shared" si="338"/>
        <v>8.3333333333333339</v>
      </c>
      <c r="W21690">
        <v>0</v>
      </c>
      <c r="X21690">
        <v>-2</v>
      </c>
      <c r="Y21690">
        <v>3.4693800000000001</v>
      </c>
    </row>
    <row r="21691" spans="1:25" x14ac:dyDescent="0.3">
      <c r="A21691">
        <v>202003272030</v>
      </c>
      <c r="B21691">
        <v>202003272100</v>
      </c>
      <c r="C21691">
        <v>55</v>
      </c>
      <c r="D21691">
        <v>3.6274999999999999</v>
      </c>
      <c r="E21691" s="3">
        <v>0</v>
      </c>
      <c r="F21691">
        <v>-13</v>
      </c>
      <c r="G21691">
        <v>1.52878</v>
      </c>
      <c r="H21691">
        <v>11.38</v>
      </c>
      <c r="I21691">
        <v>1.52878</v>
      </c>
      <c r="J21691">
        <v>2.59</v>
      </c>
      <c r="K21691">
        <v>-22.19</v>
      </c>
      <c r="L21691">
        <v>31</v>
      </c>
      <c r="M21691">
        <v>35</v>
      </c>
      <c r="N21691">
        <v>28</v>
      </c>
      <c r="O21691">
        <v>34</v>
      </c>
      <c r="P21691">
        <v>38</v>
      </c>
      <c r="Q21691">
        <v>8</v>
      </c>
      <c r="R21691">
        <v>8</v>
      </c>
      <c r="S21691">
        <v>8</v>
      </c>
      <c r="T21691">
        <v>8</v>
      </c>
      <c r="U21691">
        <v>6</v>
      </c>
      <c r="V21691">
        <f t="shared" si="338"/>
        <v>8</v>
      </c>
      <c r="W21691">
        <v>0</v>
      </c>
      <c r="X21691">
        <v>-3</v>
      </c>
      <c r="Y21691">
        <v>3.7335500000000001</v>
      </c>
    </row>
    <row r="21692" spans="1:25" x14ac:dyDescent="0.3">
      <c r="A21692">
        <v>202003272100</v>
      </c>
      <c r="B21692">
        <v>202003272130</v>
      </c>
      <c r="C21692">
        <v>54</v>
      </c>
      <c r="D21692">
        <v>3.738</v>
      </c>
      <c r="E21692" s="2">
        <v>0</v>
      </c>
      <c r="F21692">
        <v>-12</v>
      </c>
      <c r="G21692">
        <v>1.5261499999999999</v>
      </c>
      <c r="H21692">
        <v>11.33</v>
      </c>
      <c r="I21692">
        <v>1.5261499999999999</v>
      </c>
      <c r="J21692">
        <v>2.0099999999999998</v>
      </c>
      <c r="K21692">
        <v>-18.82</v>
      </c>
      <c r="L21692">
        <v>31</v>
      </c>
      <c r="M21692">
        <v>35</v>
      </c>
      <c r="N21692">
        <v>28</v>
      </c>
      <c r="O21692">
        <v>34</v>
      </c>
      <c r="P21692">
        <v>38</v>
      </c>
      <c r="Q21692">
        <v>8</v>
      </c>
      <c r="R21692">
        <v>8</v>
      </c>
      <c r="S21692">
        <v>8</v>
      </c>
      <c r="T21692">
        <v>8</v>
      </c>
      <c r="U21692">
        <v>6</v>
      </c>
      <c r="V21692">
        <f t="shared" si="338"/>
        <v>8</v>
      </c>
      <c r="W21692">
        <v>0</v>
      </c>
      <c r="X21692">
        <v>-3</v>
      </c>
      <c r="Y21692">
        <v>3.7238899999999999</v>
      </c>
    </row>
    <row r="21693" spans="1:25" x14ac:dyDescent="0.3">
      <c r="A21693">
        <v>202003272130</v>
      </c>
      <c r="B21693">
        <v>202003272200</v>
      </c>
      <c r="C21693">
        <v>54</v>
      </c>
      <c r="D21693">
        <v>3.7083300000000001</v>
      </c>
      <c r="E21693" s="3">
        <v>0</v>
      </c>
      <c r="F21693">
        <v>-11</v>
      </c>
      <c r="G21693">
        <v>1.52033</v>
      </c>
      <c r="H21693">
        <v>11.25</v>
      </c>
      <c r="I21693">
        <v>1.52033</v>
      </c>
      <c r="J21693">
        <v>3.13</v>
      </c>
      <c r="K21693">
        <v>-21.78</v>
      </c>
      <c r="L21693">
        <v>31</v>
      </c>
      <c r="M21693">
        <v>35</v>
      </c>
      <c r="N21693">
        <v>28</v>
      </c>
      <c r="O21693">
        <v>34</v>
      </c>
      <c r="P21693">
        <v>38</v>
      </c>
      <c r="Q21693">
        <v>8</v>
      </c>
      <c r="R21693">
        <v>8</v>
      </c>
      <c r="S21693">
        <v>8</v>
      </c>
      <c r="T21693">
        <v>7</v>
      </c>
      <c r="U21693">
        <v>6</v>
      </c>
      <c r="V21693">
        <f t="shared" si="338"/>
        <v>8</v>
      </c>
      <c r="W21693">
        <v>0</v>
      </c>
      <c r="X21693">
        <v>-3</v>
      </c>
      <c r="Y21693">
        <v>3.7067700000000001</v>
      </c>
    </row>
    <row r="21694" spans="1:25" x14ac:dyDescent="0.3">
      <c r="A21694">
        <v>202003272200</v>
      </c>
      <c r="B21694">
        <v>202003272230</v>
      </c>
      <c r="C21694">
        <v>59</v>
      </c>
      <c r="D21694">
        <v>3.2718799999999999</v>
      </c>
      <c r="E21694" s="2">
        <v>0</v>
      </c>
      <c r="F21694">
        <v>-14</v>
      </c>
      <c r="G21694">
        <v>1.4148400000000001</v>
      </c>
      <c r="H21694">
        <v>10.210000000000001</v>
      </c>
      <c r="I21694">
        <v>1.4148400000000001</v>
      </c>
      <c r="J21694">
        <v>10.439500000000001</v>
      </c>
      <c r="K21694">
        <v>-27.8248</v>
      </c>
      <c r="L21694">
        <v>31</v>
      </c>
      <c r="M21694">
        <v>35</v>
      </c>
      <c r="N21694">
        <v>28</v>
      </c>
      <c r="O21694">
        <v>34</v>
      </c>
      <c r="P21694">
        <v>38</v>
      </c>
      <c r="Q21694">
        <v>8</v>
      </c>
      <c r="R21694">
        <v>7</v>
      </c>
      <c r="S21694">
        <v>8</v>
      </c>
      <c r="T21694">
        <v>7</v>
      </c>
      <c r="U21694">
        <v>6</v>
      </c>
      <c r="V21694">
        <f t="shared" si="338"/>
        <v>7.666666666666667</v>
      </c>
      <c r="W21694">
        <v>0</v>
      </c>
      <c r="X21694">
        <v>-3</v>
      </c>
      <c r="Y21694">
        <v>3.4556499999999999</v>
      </c>
    </row>
    <row r="21695" spans="1:25" x14ac:dyDescent="0.3">
      <c r="A21695">
        <v>202003272230</v>
      </c>
      <c r="B21695">
        <v>202003272300</v>
      </c>
      <c r="C21695">
        <v>74</v>
      </c>
      <c r="D21695">
        <v>2.5714600000000001</v>
      </c>
      <c r="E21695" s="3">
        <v>0</v>
      </c>
      <c r="F21695">
        <v>-18</v>
      </c>
      <c r="G21695">
        <v>1.1212899999999999</v>
      </c>
      <c r="H21695">
        <v>7.14</v>
      </c>
      <c r="I21695">
        <v>1.1212899999999999</v>
      </c>
      <c r="J21695">
        <v>8.0297699999999992</v>
      </c>
      <c r="K21695">
        <v>-12.73</v>
      </c>
      <c r="L21695">
        <v>31</v>
      </c>
      <c r="M21695">
        <v>35</v>
      </c>
      <c r="N21695">
        <v>28</v>
      </c>
      <c r="O21695">
        <v>34</v>
      </c>
      <c r="P21695">
        <v>38</v>
      </c>
      <c r="Q21695">
        <v>7</v>
      </c>
      <c r="R21695">
        <v>7</v>
      </c>
      <c r="S21695">
        <v>7</v>
      </c>
      <c r="T21695">
        <v>7</v>
      </c>
      <c r="U21695">
        <v>7</v>
      </c>
      <c r="V21695">
        <f t="shared" si="338"/>
        <v>7</v>
      </c>
      <c r="W21695">
        <v>0</v>
      </c>
      <c r="X21695">
        <v>-2</v>
      </c>
      <c r="Y21695">
        <v>2.7602000000000002</v>
      </c>
    </row>
    <row r="21696" spans="1:25" x14ac:dyDescent="0.3">
      <c r="A21696">
        <v>202003272300</v>
      </c>
      <c r="B21696">
        <v>202003272330</v>
      </c>
      <c r="C21696">
        <v>82</v>
      </c>
      <c r="D21696">
        <v>2.2952499999999998</v>
      </c>
      <c r="E21696" s="2">
        <v>0</v>
      </c>
      <c r="F21696">
        <v>-18</v>
      </c>
      <c r="G21696">
        <v>1.0145200000000001</v>
      </c>
      <c r="H21696">
        <v>5.91</v>
      </c>
      <c r="I21696">
        <v>1.0145200000000001</v>
      </c>
      <c r="J21696">
        <v>0.36</v>
      </c>
      <c r="K21696">
        <v>-5.08</v>
      </c>
      <c r="L21696">
        <v>31</v>
      </c>
      <c r="M21696">
        <v>35</v>
      </c>
      <c r="N21696">
        <v>28</v>
      </c>
      <c r="O21696">
        <v>34</v>
      </c>
      <c r="P21696">
        <v>38</v>
      </c>
      <c r="Q21696">
        <v>7</v>
      </c>
      <c r="R21696">
        <v>7</v>
      </c>
      <c r="S21696">
        <v>7</v>
      </c>
      <c r="T21696">
        <v>7</v>
      </c>
      <c r="U21696">
        <v>7</v>
      </c>
      <c r="V21696">
        <f t="shared" si="338"/>
        <v>7</v>
      </c>
      <c r="W21696">
        <v>0</v>
      </c>
      <c r="X21696">
        <v>-2</v>
      </c>
      <c r="Y21696">
        <v>2.5048699999999999</v>
      </c>
    </row>
    <row r="21697" spans="1:25" x14ac:dyDescent="0.3">
      <c r="A21697">
        <v>202003272330</v>
      </c>
      <c r="B21697">
        <v>202003280000</v>
      </c>
      <c r="C21697">
        <v>83</v>
      </c>
      <c r="D21697">
        <v>2.2685900000000001</v>
      </c>
      <c r="E21697" s="3">
        <v>0</v>
      </c>
      <c r="F21697">
        <v>-20</v>
      </c>
      <c r="G21697">
        <v>0.98368100000000003</v>
      </c>
      <c r="H21697">
        <v>5.53</v>
      </c>
      <c r="I21697">
        <v>0.98368100000000003</v>
      </c>
      <c r="J21697">
        <v>0.25</v>
      </c>
      <c r="K21697">
        <v>2.84</v>
      </c>
      <c r="L21697">
        <v>31</v>
      </c>
      <c r="M21697">
        <v>35</v>
      </c>
      <c r="N21697">
        <v>28</v>
      </c>
      <c r="O21697">
        <v>34</v>
      </c>
      <c r="P21697">
        <v>38</v>
      </c>
      <c r="Q21697">
        <v>7</v>
      </c>
      <c r="R21697">
        <v>7</v>
      </c>
      <c r="S21697">
        <v>7</v>
      </c>
      <c r="T21697">
        <v>7</v>
      </c>
      <c r="U21697">
        <v>7</v>
      </c>
      <c r="V21697">
        <f t="shared" si="338"/>
        <v>7</v>
      </c>
      <c r="W21697">
        <v>0</v>
      </c>
      <c r="X21697">
        <v>-2</v>
      </c>
      <c r="Y21697">
        <v>2.4298199999999999</v>
      </c>
    </row>
    <row r="21698" spans="1:25" x14ac:dyDescent="0.3">
      <c r="A21698">
        <v>202003280000</v>
      </c>
      <c r="B21698">
        <v>202003280030</v>
      </c>
      <c r="C21698">
        <v>86</v>
      </c>
      <c r="D21698">
        <v>2.2186400000000002</v>
      </c>
      <c r="E21698" s="2">
        <v>0</v>
      </c>
      <c r="F21698">
        <v>-18</v>
      </c>
      <c r="G21698">
        <v>0.93345800000000001</v>
      </c>
      <c r="H21698">
        <v>4.91</v>
      </c>
      <c r="I21698">
        <v>0.93345800000000001</v>
      </c>
      <c r="J21698">
        <v>7.0734199999999996</v>
      </c>
      <c r="K21698">
        <v>-25.709900000000001</v>
      </c>
      <c r="L21698">
        <v>31</v>
      </c>
      <c r="M21698">
        <v>35</v>
      </c>
      <c r="N21698">
        <v>28</v>
      </c>
      <c r="O21698">
        <v>34</v>
      </c>
      <c r="P21698">
        <v>38</v>
      </c>
      <c r="Q21698">
        <v>7</v>
      </c>
      <c r="R21698">
        <v>7</v>
      </c>
      <c r="S21698">
        <v>7</v>
      </c>
      <c r="T21698">
        <v>7</v>
      </c>
      <c r="U21698">
        <v>7</v>
      </c>
      <c r="V21698">
        <f t="shared" si="338"/>
        <v>7</v>
      </c>
      <c r="W21698">
        <v>0</v>
      </c>
      <c r="X21698">
        <v>-2</v>
      </c>
      <c r="Y21698">
        <v>2.30877</v>
      </c>
    </row>
    <row r="21699" spans="1:25" x14ac:dyDescent="0.3">
      <c r="A21699">
        <v>202003280030</v>
      </c>
      <c r="B21699">
        <v>202003280100</v>
      </c>
      <c r="C21699">
        <v>86</v>
      </c>
      <c r="D21699">
        <v>2.2006899999999998</v>
      </c>
      <c r="E21699" s="3">
        <v>0</v>
      </c>
      <c r="F21699">
        <v>-22</v>
      </c>
      <c r="G21699">
        <v>0.92253200000000002</v>
      </c>
      <c r="H21699">
        <v>4.76</v>
      </c>
      <c r="I21699">
        <v>0.92253200000000002</v>
      </c>
      <c r="J21699">
        <v>7.0000000000000007E-2</v>
      </c>
      <c r="K21699">
        <v>0.19</v>
      </c>
      <c r="L21699">
        <v>31</v>
      </c>
      <c r="M21699">
        <v>35</v>
      </c>
      <c r="N21699">
        <v>28</v>
      </c>
      <c r="O21699">
        <v>34</v>
      </c>
      <c r="P21699">
        <v>38</v>
      </c>
      <c r="Q21699">
        <v>6</v>
      </c>
      <c r="R21699">
        <v>6</v>
      </c>
      <c r="S21699">
        <v>7</v>
      </c>
      <c r="T21699">
        <v>7</v>
      </c>
      <c r="U21699">
        <v>7</v>
      </c>
      <c r="V21699">
        <f t="shared" ref="V21699:V21762" si="339">AVERAGE(Q21699:S21699)</f>
        <v>6.333333333333333</v>
      </c>
      <c r="W21699">
        <v>0</v>
      </c>
      <c r="X21699">
        <v>-2</v>
      </c>
      <c r="Y21699">
        <v>2.28125</v>
      </c>
    </row>
    <row r="21700" spans="1:25" x14ac:dyDescent="0.3">
      <c r="A21700">
        <v>202003280100</v>
      </c>
      <c r="B21700">
        <v>202003280130</v>
      </c>
      <c r="C21700">
        <v>87</v>
      </c>
      <c r="D21700">
        <v>2.17279</v>
      </c>
      <c r="E21700" s="2">
        <v>0</v>
      </c>
      <c r="F21700">
        <v>-24</v>
      </c>
      <c r="G21700">
        <v>0.89789399999999997</v>
      </c>
      <c r="H21700">
        <v>4.4400000000000004</v>
      </c>
      <c r="I21700">
        <v>0.89789399999999997</v>
      </c>
      <c r="J21700">
        <v>0.09</v>
      </c>
      <c r="K21700">
        <v>-0.2</v>
      </c>
      <c r="L21700">
        <v>31</v>
      </c>
      <c r="M21700">
        <v>35</v>
      </c>
      <c r="N21700">
        <v>28</v>
      </c>
      <c r="O21700">
        <v>34</v>
      </c>
      <c r="P21700">
        <v>38</v>
      </c>
      <c r="Q21700">
        <v>6</v>
      </c>
      <c r="R21700">
        <v>6</v>
      </c>
      <c r="S21700">
        <v>7</v>
      </c>
      <c r="T21700">
        <v>7</v>
      </c>
      <c r="U21700">
        <v>7</v>
      </c>
      <c r="V21700">
        <f t="shared" si="339"/>
        <v>6.333333333333333</v>
      </c>
      <c r="W21700">
        <v>0</v>
      </c>
      <c r="X21700">
        <v>-2</v>
      </c>
      <c r="Y21700">
        <v>2.22119</v>
      </c>
    </row>
    <row r="21701" spans="1:25" x14ac:dyDescent="0.3">
      <c r="A21701">
        <v>202003280130</v>
      </c>
      <c r="B21701">
        <v>202003280200</v>
      </c>
      <c r="C21701">
        <v>88</v>
      </c>
      <c r="D21701">
        <v>2.1421299999999999</v>
      </c>
      <c r="E21701" s="3">
        <v>0</v>
      </c>
      <c r="F21701">
        <v>-24</v>
      </c>
      <c r="G21701">
        <v>0.887131</v>
      </c>
      <c r="H21701">
        <v>4.29</v>
      </c>
      <c r="I21701">
        <v>0.887131</v>
      </c>
      <c r="J21701">
        <v>-7.0000000000000007E-2</v>
      </c>
      <c r="K21701">
        <v>-0.89</v>
      </c>
      <c r="L21701">
        <v>31</v>
      </c>
      <c r="M21701">
        <v>35</v>
      </c>
      <c r="N21701">
        <v>28</v>
      </c>
      <c r="O21701">
        <v>34</v>
      </c>
      <c r="P21701">
        <v>38</v>
      </c>
      <c r="Q21701">
        <v>6</v>
      </c>
      <c r="R21701">
        <v>6</v>
      </c>
      <c r="S21701">
        <v>6</v>
      </c>
      <c r="T21701">
        <v>7</v>
      </c>
      <c r="U21701">
        <v>7</v>
      </c>
      <c r="V21701">
        <f t="shared" si="339"/>
        <v>6</v>
      </c>
      <c r="W21701">
        <v>0</v>
      </c>
      <c r="X21701">
        <v>-2</v>
      </c>
      <c r="Y21701">
        <v>2.1941899999999999</v>
      </c>
    </row>
    <row r="21702" spans="1:25" x14ac:dyDescent="0.3">
      <c r="A21702">
        <v>202003280200</v>
      </c>
      <c r="B21702">
        <v>202003280230</v>
      </c>
      <c r="C21702">
        <v>91</v>
      </c>
      <c r="D21702">
        <v>2.0187300000000001</v>
      </c>
      <c r="E21702" s="2">
        <v>0</v>
      </c>
      <c r="F21702">
        <v>-25</v>
      </c>
      <c r="G21702">
        <v>0.83787100000000003</v>
      </c>
      <c r="H21702">
        <v>3.65</v>
      </c>
      <c r="I21702">
        <v>0.83787100000000003</v>
      </c>
      <c r="J21702">
        <v>0.13</v>
      </c>
      <c r="K21702">
        <v>-0.67</v>
      </c>
      <c r="L21702">
        <v>31</v>
      </c>
      <c r="M21702">
        <v>35</v>
      </c>
      <c r="N21702">
        <v>28</v>
      </c>
      <c r="O21702">
        <v>34</v>
      </c>
      <c r="P21702">
        <v>38</v>
      </c>
      <c r="Q21702">
        <v>6</v>
      </c>
      <c r="R21702">
        <v>6</v>
      </c>
      <c r="S21702">
        <v>6</v>
      </c>
      <c r="T21702">
        <v>7</v>
      </c>
      <c r="U21702">
        <v>7</v>
      </c>
      <c r="V21702">
        <f t="shared" si="339"/>
        <v>6</v>
      </c>
      <c r="W21702">
        <v>0</v>
      </c>
      <c r="X21702">
        <v>-2</v>
      </c>
      <c r="Y21702">
        <v>2.0757599999999998</v>
      </c>
    </row>
    <row r="21703" spans="1:25" x14ac:dyDescent="0.3">
      <c r="A21703">
        <v>202003280230</v>
      </c>
      <c r="B21703">
        <v>202003280300</v>
      </c>
      <c r="C21703">
        <v>94</v>
      </c>
      <c r="D21703">
        <v>1.9450000000000001</v>
      </c>
      <c r="E21703" s="3">
        <v>0</v>
      </c>
      <c r="F21703">
        <v>-26</v>
      </c>
      <c r="G21703">
        <v>0.81589400000000001</v>
      </c>
      <c r="H21703">
        <v>3.35</v>
      </c>
      <c r="I21703">
        <v>0.81589400000000001</v>
      </c>
      <c r="J21703">
        <v>6.2808099999999998</v>
      </c>
      <c r="K21703">
        <v>-0.03</v>
      </c>
      <c r="L21703">
        <v>31</v>
      </c>
      <c r="M21703">
        <v>35</v>
      </c>
      <c r="N21703">
        <v>28</v>
      </c>
      <c r="O21703">
        <v>34</v>
      </c>
      <c r="P21703">
        <v>38</v>
      </c>
      <c r="Q21703">
        <v>6</v>
      </c>
      <c r="R21703">
        <v>6</v>
      </c>
      <c r="S21703">
        <v>6</v>
      </c>
      <c r="T21703">
        <v>7</v>
      </c>
      <c r="U21703">
        <v>7</v>
      </c>
      <c r="V21703">
        <f t="shared" si="339"/>
        <v>6</v>
      </c>
      <c r="W21703">
        <v>0</v>
      </c>
      <c r="X21703">
        <v>-2</v>
      </c>
      <c r="Y21703">
        <v>2.02224</v>
      </c>
    </row>
    <row r="21704" spans="1:25" x14ac:dyDescent="0.3">
      <c r="A21704">
        <v>202003280300</v>
      </c>
      <c r="B21704">
        <v>202003280330</v>
      </c>
      <c r="C21704">
        <v>94</v>
      </c>
      <c r="D21704">
        <v>1.9036900000000001</v>
      </c>
      <c r="E21704" s="2">
        <v>0</v>
      </c>
      <c r="F21704">
        <v>-25</v>
      </c>
      <c r="G21704">
        <v>0.80480700000000005</v>
      </c>
      <c r="H21704">
        <v>3.19</v>
      </c>
      <c r="I21704">
        <v>0.80480700000000005</v>
      </c>
      <c r="J21704">
        <v>6.0768199999999997</v>
      </c>
      <c r="K21704">
        <v>-0.26</v>
      </c>
      <c r="L21704">
        <v>31</v>
      </c>
      <c r="M21704">
        <v>35</v>
      </c>
      <c r="N21704">
        <v>28</v>
      </c>
      <c r="O21704">
        <v>34</v>
      </c>
      <c r="P21704">
        <v>38</v>
      </c>
      <c r="Q21704">
        <v>5</v>
      </c>
      <c r="R21704">
        <v>5</v>
      </c>
      <c r="S21704">
        <v>6</v>
      </c>
      <c r="T21704">
        <v>7</v>
      </c>
      <c r="U21704">
        <v>7</v>
      </c>
      <c r="V21704">
        <f t="shared" si="339"/>
        <v>5.333333333333333</v>
      </c>
      <c r="W21704">
        <v>0</v>
      </c>
      <c r="X21704">
        <v>-2</v>
      </c>
      <c r="Y21704">
        <v>1.99468</v>
      </c>
    </row>
    <row r="21705" spans="1:25" x14ac:dyDescent="0.3">
      <c r="A21705">
        <v>202003280330</v>
      </c>
      <c r="B21705">
        <v>202003280400</v>
      </c>
      <c r="C21705">
        <v>95</v>
      </c>
      <c r="D21705">
        <v>1.89507</v>
      </c>
      <c r="E21705" s="3">
        <v>0</v>
      </c>
      <c r="F21705">
        <v>-28</v>
      </c>
      <c r="G21705">
        <v>0.78850200000000004</v>
      </c>
      <c r="H21705">
        <v>2.96</v>
      </c>
      <c r="I21705">
        <v>0.78850200000000004</v>
      </c>
      <c r="J21705">
        <v>6.0526400000000002</v>
      </c>
      <c r="K21705">
        <v>-27.215299999999999</v>
      </c>
      <c r="L21705">
        <v>31</v>
      </c>
      <c r="M21705">
        <v>35</v>
      </c>
      <c r="N21705">
        <v>28</v>
      </c>
      <c r="O21705">
        <v>34</v>
      </c>
      <c r="P21705">
        <v>38</v>
      </c>
      <c r="Q21705">
        <v>5</v>
      </c>
      <c r="R21705">
        <v>5</v>
      </c>
      <c r="S21705">
        <v>6</v>
      </c>
      <c r="T21705">
        <v>7</v>
      </c>
      <c r="U21705">
        <v>7</v>
      </c>
      <c r="V21705">
        <f t="shared" si="339"/>
        <v>5.333333333333333</v>
      </c>
      <c r="W21705">
        <v>0</v>
      </c>
      <c r="X21705">
        <v>-2</v>
      </c>
      <c r="Y21705">
        <v>1.9547699999999999</v>
      </c>
    </row>
    <row r="21706" spans="1:25" x14ac:dyDescent="0.3">
      <c r="A21706">
        <v>202003280400</v>
      </c>
      <c r="B21706">
        <v>202003280430</v>
      </c>
      <c r="C21706">
        <v>94</v>
      </c>
      <c r="D21706">
        <v>1.89507</v>
      </c>
      <c r="E21706" s="2">
        <v>0</v>
      </c>
      <c r="F21706">
        <v>-27</v>
      </c>
      <c r="G21706">
        <v>0.78356400000000004</v>
      </c>
      <c r="H21706">
        <v>2.88</v>
      </c>
      <c r="I21706">
        <v>0.78356400000000004</v>
      </c>
      <c r="J21706">
        <v>6.0871599999999999</v>
      </c>
      <c r="K21706">
        <v>-27.313800000000001</v>
      </c>
      <c r="L21706">
        <v>31</v>
      </c>
      <c r="M21706">
        <v>35</v>
      </c>
      <c r="N21706">
        <v>28</v>
      </c>
      <c r="O21706">
        <v>34</v>
      </c>
      <c r="P21706">
        <v>38</v>
      </c>
      <c r="Q21706">
        <v>5</v>
      </c>
      <c r="R21706">
        <v>5</v>
      </c>
      <c r="S21706">
        <v>6</v>
      </c>
      <c r="T21706">
        <v>7</v>
      </c>
      <c r="U21706">
        <v>7</v>
      </c>
      <c r="V21706">
        <f t="shared" si="339"/>
        <v>5.333333333333333</v>
      </c>
      <c r="W21706">
        <v>0</v>
      </c>
      <c r="X21706">
        <v>-2</v>
      </c>
      <c r="Y21706">
        <v>1.94191</v>
      </c>
    </row>
    <row r="21707" spans="1:25" x14ac:dyDescent="0.3">
      <c r="A21707">
        <v>202003280430</v>
      </c>
      <c r="B21707">
        <v>202003280500</v>
      </c>
      <c r="C21707">
        <v>95</v>
      </c>
      <c r="D21707">
        <v>1.84771</v>
      </c>
      <c r="E21707" s="3">
        <v>0</v>
      </c>
      <c r="F21707">
        <v>-28</v>
      </c>
      <c r="G21707">
        <v>0.75782799999999995</v>
      </c>
      <c r="H21707">
        <v>2.52</v>
      </c>
      <c r="I21707">
        <v>0.75782799999999995</v>
      </c>
      <c r="J21707">
        <v>5.9344700000000001</v>
      </c>
      <c r="K21707">
        <v>-0.89</v>
      </c>
      <c r="L21707">
        <v>31</v>
      </c>
      <c r="M21707">
        <v>35</v>
      </c>
      <c r="N21707">
        <v>28</v>
      </c>
      <c r="O21707">
        <v>34</v>
      </c>
      <c r="P21707">
        <v>38</v>
      </c>
      <c r="Q21707">
        <v>5</v>
      </c>
      <c r="R21707">
        <v>5</v>
      </c>
      <c r="S21707">
        <v>6</v>
      </c>
      <c r="T21707">
        <v>7</v>
      </c>
      <c r="U21707">
        <v>7</v>
      </c>
      <c r="V21707">
        <f t="shared" si="339"/>
        <v>5.333333333333333</v>
      </c>
      <c r="W21707">
        <v>0</v>
      </c>
      <c r="X21707">
        <v>-2</v>
      </c>
      <c r="Y21707">
        <v>1.8796999999999999</v>
      </c>
    </row>
    <row r="21708" spans="1:25" x14ac:dyDescent="0.3">
      <c r="A21708">
        <v>202003280500</v>
      </c>
      <c r="B21708">
        <v>202003280530</v>
      </c>
      <c r="C21708">
        <v>95</v>
      </c>
      <c r="D21708">
        <v>1.8283100000000001</v>
      </c>
      <c r="E21708" s="2">
        <v>0</v>
      </c>
      <c r="F21708">
        <v>-26</v>
      </c>
      <c r="G21708">
        <v>0.75442399999999998</v>
      </c>
      <c r="H21708">
        <v>2.46</v>
      </c>
      <c r="I21708">
        <v>0.75442399999999998</v>
      </c>
      <c r="J21708">
        <v>0.33</v>
      </c>
      <c r="K21708">
        <v>-28.1844</v>
      </c>
      <c r="L21708">
        <v>31</v>
      </c>
      <c r="M21708">
        <v>35</v>
      </c>
      <c r="N21708">
        <v>28</v>
      </c>
      <c r="O21708">
        <v>34</v>
      </c>
      <c r="P21708">
        <v>38</v>
      </c>
      <c r="Q21708">
        <v>5</v>
      </c>
      <c r="R21708">
        <v>5</v>
      </c>
      <c r="S21708">
        <v>5</v>
      </c>
      <c r="T21708">
        <v>7</v>
      </c>
      <c r="U21708">
        <v>7</v>
      </c>
      <c r="V21708">
        <f t="shared" si="339"/>
        <v>5</v>
      </c>
      <c r="W21708">
        <v>0</v>
      </c>
      <c r="X21708">
        <v>-2</v>
      </c>
      <c r="Y21708">
        <v>1.87025</v>
      </c>
    </row>
    <row r="21709" spans="1:25" x14ac:dyDescent="0.3">
      <c r="A21709">
        <v>202003280530</v>
      </c>
      <c r="B21709">
        <v>202003280600</v>
      </c>
      <c r="C21709">
        <v>96</v>
      </c>
      <c r="D21709">
        <v>1.7912300000000001</v>
      </c>
      <c r="E21709" s="3">
        <v>0</v>
      </c>
      <c r="F21709">
        <v>-27</v>
      </c>
      <c r="G21709">
        <v>0.73713200000000001</v>
      </c>
      <c r="H21709">
        <v>2.21</v>
      </c>
      <c r="I21709">
        <v>0.73713200000000001</v>
      </c>
      <c r="J21709">
        <v>5.7092200000000002</v>
      </c>
      <c r="K21709">
        <v>-27.656099999999999</v>
      </c>
      <c r="L21709">
        <v>31</v>
      </c>
      <c r="M21709">
        <v>35</v>
      </c>
      <c r="N21709">
        <v>28</v>
      </c>
      <c r="O21709">
        <v>34</v>
      </c>
      <c r="P21709">
        <v>38</v>
      </c>
      <c r="Q21709">
        <v>5</v>
      </c>
      <c r="R21709">
        <v>5</v>
      </c>
      <c r="S21709">
        <v>5</v>
      </c>
      <c r="T21709">
        <v>6</v>
      </c>
      <c r="U21709">
        <v>7</v>
      </c>
      <c r="V21709">
        <f t="shared" si="339"/>
        <v>5</v>
      </c>
      <c r="W21709">
        <v>0</v>
      </c>
      <c r="X21709">
        <v>-2</v>
      </c>
      <c r="Y21709">
        <v>1.8278799999999999</v>
      </c>
    </row>
    <row r="21710" spans="1:25" x14ac:dyDescent="0.3">
      <c r="A21710">
        <v>202003280600</v>
      </c>
      <c r="B21710">
        <v>202003280630</v>
      </c>
      <c r="C21710">
        <v>97</v>
      </c>
      <c r="D21710">
        <v>1.7705299999999999</v>
      </c>
      <c r="E21710" s="2">
        <v>5.0094100000000003E-2</v>
      </c>
      <c r="F21710">
        <v>-28</v>
      </c>
      <c r="G21710">
        <v>0.73592800000000003</v>
      </c>
      <c r="H21710">
        <v>2.1800000000000002</v>
      </c>
      <c r="I21710">
        <v>0.73592800000000003</v>
      </c>
      <c r="J21710">
        <v>5.7744499999999999</v>
      </c>
      <c r="K21710">
        <v>0.32</v>
      </c>
      <c r="L21710">
        <v>31</v>
      </c>
      <c r="M21710">
        <v>35</v>
      </c>
      <c r="N21710">
        <v>28</v>
      </c>
      <c r="O21710">
        <v>34</v>
      </c>
      <c r="P21710">
        <v>38</v>
      </c>
      <c r="Q21710">
        <v>5</v>
      </c>
      <c r="R21710">
        <v>5</v>
      </c>
      <c r="S21710">
        <v>5</v>
      </c>
      <c r="T21710">
        <v>6</v>
      </c>
      <c r="U21710">
        <v>7</v>
      </c>
      <c r="V21710">
        <f t="shared" si="339"/>
        <v>5</v>
      </c>
      <c r="W21710">
        <v>0</v>
      </c>
      <c r="X21710">
        <v>3</v>
      </c>
      <c r="Y21710">
        <v>1.82372</v>
      </c>
    </row>
    <row r="21711" spans="1:25" x14ac:dyDescent="0.3">
      <c r="A21711">
        <v>202003280630</v>
      </c>
      <c r="B21711">
        <v>202003280700</v>
      </c>
      <c r="C21711">
        <v>98</v>
      </c>
      <c r="D21711">
        <v>1.1825000000000001</v>
      </c>
      <c r="E21711" s="3">
        <v>0.52631899999999998</v>
      </c>
      <c r="F21711">
        <v>-26</v>
      </c>
      <c r="G21711">
        <v>0.72241999999999995</v>
      </c>
      <c r="H21711">
        <v>1.98</v>
      </c>
      <c r="I21711">
        <v>0.72241999999999995</v>
      </c>
      <c r="J21711">
        <v>4.0350000000000001</v>
      </c>
      <c r="K21711">
        <v>-1.77</v>
      </c>
      <c r="L21711">
        <v>31</v>
      </c>
      <c r="M21711">
        <v>35</v>
      </c>
      <c r="N21711">
        <v>28</v>
      </c>
      <c r="O21711">
        <v>34</v>
      </c>
      <c r="P21711">
        <v>38</v>
      </c>
      <c r="Q21711">
        <v>4</v>
      </c>
      <c r="R21711">
        <v>4</v>
      </c>
      <c r="S21711">
        <v>5</v>
      </c>
      <c r="T21711">
        <v>6</v>
      </c>
      <c r="U21711">
        <v>7</v>
      </c>
      <c r="V21711">
        <f t="shared" si="339"/>
        <v>4.333333333333333</v>
      </c>
      <c r="W21711">
        <v>0</v>
      </c>
      <c r="X21711">
        <v>28</v>
      </c>
      <c r="Y21711">
        <v>1.79043</v>
      </c>
    </row>
    <row r="21712" spans="1:25" x14ac:dyDescent="0.3">
      <c r="A21712">
        <v>202003280700</v>
      </c>
      <c r="B21712">
        <v>202003280730</v>
      </c>
      <c r="C21712">
        <v>97</v>
      </c>
      <c r="D21712">
        <v>-1.665</v>
      </c>
      <c r="E21712" s="2">
        <v>1.4395100000000001</v>
      </c>
      <c r="F21712">
        <v>-27</v>
      </c>
      <c r="G21712">
        <v>0.77488400000000002</v>
      </c>
      <c r="H21712">
        <v>2.68</v>
      </c>
      <c r="I21712">
        <v>0.77488400000000002</v>
      </c>
      <c r="J21712">
        <v>7.9290000000000003</v>
      </c>
      <c r="K21712">
        <v>-12.0183</v>
      </c>
      <c r="L21712">
        <v>31</v>
      </c>
      <c r="M21712">
        <v>35</v>
      </c>
      <c r="N21712">
        <v>28</v>
      </c>
      <c r="O21712">
        <v>34</v>
      </c>
      <c r="P21712">
        <v>38</v>
      </c>
      <c r="Q21712">
        <v>4</v>
      </c>
      <c r="R21712">
        <v>4</v>
      </c>
      <c r="S21712">
        <v>5</v>
      </c>
      <c r="T21712">
        <v>6</v>
      </c>
      <c r="U21712">
        <v>7</v>
      </c>
      <c r="V21712">
        <f t="shared" si="339"/>
        <v>4.333333333333333</v>
      </c>
      <c r="W21712">
        <v>0</v>
      </c>
      <c r="X21712">
        <v>81</v>
      </c>
      <c r="Y21712">
        <v>1.9131400000000001</v>
      </c>
    </row>
    <row r="21713" spans="1:25" x14ac:dyDescent="0.3">
      <c r="A21713">
        <v>202003280730</v>
      </c>
      <c r="B21713">
        <v>202003280800</v>
      </c>
      <c r="C21713">
        <v>93</v>
      </c>
      <c r="D21713">
        <v>-5.79</v>
      </c>
      <c r="E21713" s="3">
        <v>2.5151300000000001</v>
      </c>
      <c r="F21713">
        <v>-19</v>
      </c>
      <c r="G21713">
        <v>0.87563000000000002</v>
      </c>
      <c r="H21713">
        <v>3.96</v>
      </c>
      <c r="I21713">
        <v>0.87563000000000002</v>
      </c>
      <c r="J21713">
        <v>16.352</v>
      </c>
      <c r="K21713">
        <v>32.566699999999997</v>
      </c>
      <c r="L21713">
        <v>31</v>
      </c>
      <c r="M21713">
        <v>35</v>
      </c>
      <c r="N21713">
        <v>28</v>
      </c>
      <c r="O21713">
        <v>34</v>
      </c>
      <c r="P21713">
        <v>38</v>
      </c>
      <c r="Q21713">
        <v>4</v>
      </c>
      <c r="R21713">
        <v>4</v>
      </c>
      <c r="S21713">
        <v>5</v>
      </c>
      <c r="T21713">
        <v>6</v>
      </c>
      <c r="U21713">
        <v>7</v>
      </c>
      <c r="V21713">
        <f t="shared" si="339"/>
        <v>4.333333333333333</v>
      </c>
      <c r="W21713">
        <v>0</v>
      </c>
      <c r="X21713">
        <v>151</v>
      </c>
      <c r="Y21713">
        <v>2.1484299999999998</v>
      </c>
    </row>
    <row r="21714" spans="1:25" x14ac:dyDescent="0.3">
      <c r="A21714">
        <v>202003280800</v>
      </c>
      <c r="B21714">
        <v>202003280830</v>
      </c>
      <c r="C21714">
        <v>86</v>
      </c>
      <c r="D21714">
        <v>-9.9388900000000007</v>
      </c>
      <c r="E21714" s="2">
        <v>3.5360900000000002</v>
      </c>
      <c r="F21714">
        <v>-12</v>
      </c>
      <c r="G21714">
        <v>1.0351900000000001</v>
      </c>
      <c r="H21714">
        <v>5.83</v>
      </c>
      <c r="I21714">
        <v>1.0351900000000001</v>
      </c>
      <c r="J21714">
        <v>17</v>
      </c>
      <c r="K21714">
        <v>32.8217</v>
      </c>
      <c r="L21714">
        <v>31</v>
      </c>
      <c r="M21714">
        <v>35</v>
      </c>
      <c r="N21714">
        <v>33</v>
      </c>
      <c r="O21714">
        <v>33</v>
      </c>
      <c r="P21714">
        <v>38</v>
      </c>
      <c r="Q21714">
        <v>5</v>
      </c>
      <c r="R21714">
        <v>4</v>
      </c>
      <c r="S21714">
        <v>5</v>
      </c>
      <c r="T21714">
        <v>6</v>
      </c>
      <c r="U21714">
        <v>7</v>
      </c>
      <c r="V21714">
        <f t="shared" si="339"/>
        <v>4.666666666666667</v>
      </c>
      <c r="W21714">
        <v>0</v>
      </c>
      <c r="X21714">
        <v>227</v>
      </c>
      <c r="Y21714">
        <v>2.5185599999999999</v>
      </c>
    </row>
    <row r="21715" spans="1:25" x14ac:dyDescent="0.3">
      <c r="A21715">
        <v>202003280830</v>
      </c>
      <c r="B21715">
        <v>202003280900</v>
      </c>
      <c r="C21715">
        <v>78</v>
      </c>
      <c r="D21715">
        <v>-10.591699999999999</v>
      </c>
      <c r="E21715" s="3">
        <v>4.4672000000000001</v>
      </c>
      <c r="F21715">
        <v>-3</v>
      </c>
      <c r="G21715">
        <v>1.16317</v>
      </c>
      <c r="H21715">
        <v>7.21</v>
      </c>
      <c r="I21715">
        <v>1.16317</v>
      </c>
      <c r="J21715">
        <v>55.37</v>
      </c>
      <c r="K21715">
        <v>37.653300000000002</v>
      </c>
      <c r="L21715">
        <v>31</v>
      </c>
      <c r="M21715">
        <v>35</v>
      </c>
      <c r="N21715">
        <v>33</v>
      </c>
      <c r="O21715">
        <v>33</v>
      </c>
      <c r="P21715">
        <v>38</v>
      </c>
      <c r="Q21715">
        <v>5</v>
      </c>
      <c r="R21715">
        <v>5</v>
      </c>
      <c r="S21715">
        <v>5</v>
      </c>
      <c r="T21715">
        <v>6</v>
      </c>
      <c r="U21715">
        <v>7</v>
      </c>
      <c r="V21715">
        <f t="shared" si="339"/>
        <v>5</v>
      </c>
      <c r="W21715">
        <v>0</v>
      </c>
      <c r="X21715">
        <v>304</v>
      </c>
      <c r="Y21715">
        <v>2.8122799999999999</v>
      </c>
    </row>
    <row r="21716" spans="1:25" x14ac:dyDescent="0.3">
      <c r="A21716">
        <v>202003280900</v>
      </c>
      <c r="B21716">
        <v>202003280930</v>
      </c>
      <c r="C21716">
        <v>70</v>
      </c>
      <c r="D21716">
        <v>-11.541</v>
      </c>
      <c r="E21716" s="2">
        <v>5.2744999999999997</v>
      </c>
      <c r="F21716">
        <v>4</v>
      </c>
      <c r="G21716">
        <v>1.32884</v>
      </c>
      <c r="H21716">
        <v>8.8800000000000008</v>
      </c>
      <c r="I21716">
        <v>1.32884</v>
      </c>
      <c r="J21716">
        <v>41.61</v>
      </c>
      <c r="K21716">
        <v>40.06</v>
      </c>
      <c r="L21716">
        <v>31</v>
      </c>
      <c r="M21716">
        <v>35</v>
      </c>
      <c r="N21716">
        <v>33</v>
      </c>
      <c r="O21716">
        <v>33</v>
      </c>
      <c r="P21716">
        <v>38</v>
      </c>
      <c r="Q21716">
        <v>5</v>
      </c>
      <c r="R21716">
        <v>5</v>
      </c>
      <c r="S21716">
        <v>5</v>
      </c>
      <c r="T21716">
        <v>6</v>
      </c>
      <c r="U21716">
        <v>7</v>
      </c>
      <c r="V21716">
        <f t="shared" si="339"/>
        <v>5</v>
      </c>
      <c r="W21716">
        <v>0</v>
      </c>
      <c r="X21716">
        <v>379</v>
      </c>
      <c r="Y21716">
        <v>3.1899099999999998</v>
      </c>
    </row>
    <row r="21717" spans="1:25" x14ac:dyDescent="0.3">
      <c r="A21717">
        <v>202003280930</v>
      </c>
      <c r="B21717">
        <v>202003281000</v>
      </c>
      <c r="C21717">
        <v>65</v>
      </c>
      <c r="D21717">
        <v>-12.5219</v>
      </c>
      <c r="E21717" s="3">
        <v>5.9534000000000002</v>
      </c>
      <c r="F21717">
        <v>16</v>
      </c>
      <c r="G21717">
        <v>1.46346</v>
      </c>
      <c r="H21717">
        <v>10.15</v>
      </c>
      <c r="I21717">
        <v>1.46346</v>
      </c>
      <c r="J21717">
        <v>60.33</v>
      </c>
      <c r="K21717">
        <v>49.94</v>
      </c>
      <c r="L21717">
        <v>29</v>
      </c>
      <c r="M21717">
        <v>34</v>
      </c>
      <c r="N21717">
        <v>34</v>
      </c>
      <c r="O21717">
        <v>34</v>
      </c>
      <c r="P21717">
        <v>38</v>
      </c>
      <c r="Q21717">
        <v>5</v>
      </c>
      <c r="R21717">
        <v>6</v>
      </c>
      <c r="S21717">
        <v>5</v>
      </c>
      <c r="T21717">
        <v>6</v>
      </c>
      <c r="U21717">
        <v>7</v>
      </c>
      <c r="V21717">
        <f t="shared" si="339"/>
        <v>5.333333333333333</v>
      </c>
      <c r="W21717">
        <v>0</v>
      </c>
      <c r="X21717">
        <v>449</v>
      </c>
      <c r="Y21717">
        <v>3.4936500000000001</v>
      </c>
    </row>
    <row r="21718" spans="1:25" x14ac:dyDescent="0.3">
      <c r="A21718">
        <v>202003281000</v>
      </c>
      <c r="B21718">
        <v>202003281030</v>
      </c>
      <c r="C21718">
        <v>59</v>
      </c>
      <c r="D21718">
        <v>-12.853999999999999</v>
      </c>
      <c r="E21718" s="2">
        <v>6.4965400000000004</v>
      </c>
      <c r="F21718">
        <v>29</v>
      </c>
      <c r="G21718">
        <v>1.57942</v>
      </c>
      <c r="H21718">
        <v>11.19</v>
      </c>
      <c r="I21718">
        <v>1.57942</v>
      </c>
      <c r="J21718">
        <v>76.150000000000006</v>
      </c>
      <c r="K21718">
        <v>53.51</v>
      </c>
      <c r="L21718">
        <v>29</v>
      </c>
      <c r="M21718">
        <v>34</v>
      </c>
      <c r="N21718">
        <v>34</v>
      </c>
      <c r="O21718">
        <v>34</v>
      </c>
      <c r="P21718">
        <v>38</v>
      </c>
      <c r="Q21718">
        <v>6</v>
      </c>
      <c r="R21718">
        <v>6</v>
      </c>
      <c r="S21718">
        <v>6</v>
      </c>
      <c r="T21718">
        <v>6</v>
      </c>
      <c r="U21718">
        <v>7</v>
      </c>
      <c r="V21718">
        <f t="shared" si="339"/>
        <v>6</v>
      </c>
      <c r="W21718">
        <v>0</v>
      </c>
      <c r="X21718">
        <v>511</v>
      </c>
      <c r="Y21718">
        <v>3.7529499999999998</v>
      </c>
    </row>
    <row r="21719" spans="1:25" x14ac:dyDescent="0.3">
      <c r="A21719">
        <v>202003281030</v>
      </c>
      <c r="B21719">
        <v>202003281100</v>
      </c>
      <c r="C21719">
        <v>57</v>
      </c>
      <c r="D21719">
        <v>-14.97</v>
      </c>
      <c r="E21719" s="3">
        <v>6.9037800000000002</v>
      </c>
      <c r="F21719">
        <v>44</v>
      </c>
      <c r="G21719">
        <v>1.64056</v>
      </c>
      <c r="H21719">
        <v>11.71</v>
      </c>
      <c r="I21719">
        <v>1.64056</v>
      </c>
      <c r="J21719">
        <v>89.91</v>
      </c>
      <c r="K21719">
        <v>63.25</v>
      </c>
      <c r="L21719">
        <v>29</v>
      </c>
      <c r="M21719">
        <v>34</v>
      </c>
      <c r="N21719">
        <v>34</v>
      </c>
      <c r="O21719">
        <v>34</v>
      </c>
      <c r="P21719">
        <v>38</v>
      </c>
      <c r="Q21719">
        <v>6</v>
      </c>
      <c r="R21719">
        <v>7</v>
      </c>
      <c r="S21719">
        <v>6</v>
      </c>
      <c r="T21719">
        <v>6</v>
      </c>
      <c r="U21719">
        <v>7</v>
      </c>
      <c r="V21719">
        <f t="shared" si="339"/>
        <v>6.333333333333333</v>
      </c>
      <c r="W21719">
        <v>0</v>
      </c>
      <c r="X21719">
        <v>563</v>
      </c>
      <c r="Y21719">
        <v>3.88707</v>
      </c>
    </row>
    <row r="21720" spans="1:25" x14ac:dyDescent="0.3">
      <c r="A21720">
        <v>202003281100</v>
      </c>
      <c r="B21720">
        <v>202003281130</v>
      </c>
      <c r="C21720">
        <v>56</v>
      </c>
      <c r="D21720">
        <v>-18.21</v>
      </c>
      <c r="E21720" s="2">
        <v>7.1871200000000002</v>
      </c>
      <c r="F21720">
        <v>54</v>
      </c>
      <c r="G21720">
        <v>1.72627</v>
      </c>
      <c r="H21720">
        <v>12.43</v>
      </c>
      <c r="I21720">
        <v>1.72627</v>
      </c>
      <c r="J21720">
        <v>124.57</v>
      </c>
      <c r="K21720">
        <v>86.82</v>
      </c>
      <c r="L21720">
        <v>29</v>
      </c>
      <c r="M21720">
        <v>34</v>
      </c>
      <c r="N21720">
        <v>34</v>
      </c>
      <c r="O21720">
        <v>34</v>
      </c>
      <c r="P21720">
        <v>38</v>
      </c>
      <c r="Q21720">
        <v>7</v>
      </c>
      <c r="R21720">
        <v>8</v>
      </c>
      <c r="S21720">
        <v>7</v>
      </c>
      <c r="T21720">
        <v>6</v>
      </c>
      <c r="U21720">
        <v>7</v>
      </c>
      <c r="V21720">
        <f t="shared" si="339"/>
        <v>7.333333333333333</v>
      </c>
      <c r="W21720">
        <v>0</v>
      </c>
      <c r="X21720">
        <v>603</v>
      </c>
      <c r="Y21720">
        <v>4.0757099999999999</v>
      </c>
    </row>
    <row r="21721" spans="1:25" x14ac:dyDescent="0.3">
      <c r="A21721">
        <v>202003281130</v>
      </c>
      <c r="B21721">
        <v>202003281200</v>
      </c>
      <c r="C21721">
        <v>54</v>
      </c>
      <c r="D21721">
        <v>-19.010000000000002</v>
      </c>
      <c r="E21721" s="3">
        <v>7.3487</v>
      </c>
      <c r="F21721">
        <v>61</v>
      </c>
      <c r="G21721">
        <v>1.8047899999999999</v>
      </c>
      <c r="H21721">
        <v>13.07</v>
      </c>
      <c r="I21721">
        <v>1.8047899999999999</v>
      </c>
      <c r="J21721">
        <v>130.56</v>
      </c>
      <c r="K21721">
        <v>84.54</v>
      </c>
      <c r="L21721">
        <v>29</v>
      </c>
      <c r="M21721">
        <v>34</v>
      </c>
      <c r="N21721">
        <v>34</v>
      </c>
      <c r="O21721">
        <v>34</v>
      </c>
      <c r="P21721">
        <v>38</v>
      </c>
      <c r="Q21721">
        <v>8</v>
      </c>
      <c r="R21721">
        <v>8</v>
      </c>
      <c r="S21721">
        <v>7</v>
      </c>
      <c r="T21721">
        <v>6</v>
      </c>
      <c r="U21721">
        <v>7</v>
      </c>
      <c r="V21721">
        <f t="shared" si="339"/>
        <v>7.666666666666667</v>
      </c>
      <c r="W21721">
        <v>0</v>
      </c>
      <c r="X21721">
        <v>630</v>
      </c>
      <c r="Y21721">
        <v>4.2472500000000002</v>
      </c>
    </row>
    <row r="21722" spans="1:25" x14ac:dyDescent="0.3">
      <c r="A21722">
        <v>202003281200</v>
      </c>
      <c r="B21722">
        <v>202003281230</v>
      </c>
      <c r="C21722">
        <v>51</v>
      </c>
      <c r="D21722">
        <v>-14.5</v>
      </c>
      <c r="E21722" s="2">
        <v>7.4275399999999996</v>
      </c>
      <c r="F21722">
        <v>73</v>
      </c>
      <c r="G21722">
        <v>1.9109400000000001</v>
      </c>
      <c r="H21722">
        <v>13.92</v>
      </c>
      <c r="I21722">
        <v>1.9109400000000001</v>
      </c>
      <c r="J21722">
        <v>127.17</v>
      </c>
      <c r="K21722">
        <v>75.72</v>
      </c>
      <c r="L21722">
        <v>29</v>
      </c>
      <c r="M21722">
        <v>34</v>
      </c>
      <c r="N21722">
        <v>34</v>
      </c>
      <c r="O21722">
        <v>34</v>
      </c>
      <c r="P21722">
        <v>38</v>
      </c>
      <c r="Q21722">
        <v>8</v>
      </c>
      <c r="R21722">
        <v>9</v>
      </c>
      <c r="S21722">
        <v>8</v>
      </c>
      <c r="T21722">
        <v>6</v>
      </c>
      <c r="U21722">
        <v>7</v>
      </c>
      <c r="V21722">
        <f t="shared" si="339"/>
        <v>8.3333333333333339</v>
      </c>
      <c r="W21722">
        <v>0</v>
      </c>
      <c r="X21722">
        <v>649</v>
      </c>
      <c r="Y21722">
        <v>4.4794600000000004</v>
      </c>
    </row>
    <row r="21723" spans="1:25" x14ac:dyDescent="0.3">
      <c r="A21723">
        <v>202003281230</v>
      </c>
      <c r="B21723">
        <v>202003281300</v>
      </c>
      <c r="C21723">
        <v>47</v>
      </c>
      <c r="D21723">
        <v>-15.46</v>
      </c>
      <c r="E21723" s="3">
        <v>7.4390599999999996</v>
      </c>
      <c r="F21723">
        <v>80</v>
      </c>
      <c r="G21723">
        <v>1.9750399999999999</v>
      </c>
      <c r="H21723">
        <v>14.41</v>
      </c>
      <c r="I21723">
        <v>1.9750399999999999</v>
      </c>
      <c r="J21723">
        <v>148.79</v>
      </c>
      <c r="K21723">
        <v>83.19</v>
      </c>
      <c r="L21723">
        <v>29</v>
      </c>
      <c r="M21723">
        <v>34</v>
      </c>
      <c r="N21723">
        <v>34</v>
      </c>
      <c r="O21723">
        <v>34</v>
      </c>
      <c r="P21723">
        <v>38</v>
      </c>
      <c r="Q21723">
        <v>9</v>
      </c>
      <c r="R21723">
        <v>10</v>
      </c>
      <c r="S21723">
        <v>8</v>
      </c>
      <c r="T21723">
        <v>6</v>
      </c>
      <c r="U21723">
        <v>7</v>
      </c>
      <c r="V21723">
        <f t="shared" si="339"/>
        <v>9</v>
      </c>
      <c r="W21723">
        <v>0</v>
      </c>
      <c r="X21723">
        <v>659</v>
      </c>
      <c r="Y21723">
        <v>4.6170200000000001</v>
      </c>
    </row>
    <row r="21724" spans="1:25" x14ac:dyDescent="0.3">
      <c r="A21724">
        <v>202003281300</v>
      </c>
      <c r="B21724">
        <v>202003281330</v>
      </c>
      <c r="C21724">
        <v>44</v>
      </c>
      <c r="D21724">
        <v>-14.29</v>
      </c>
      <c r="E21724" s="2">
        <v>7.3588500000000003</v>
      </c>
      <c r="F21724">
        <v>81</v>
      </c>
      <c r="G21724">
        <v>2.0124399999999998</v>
      </c>
      <c r="H21724">
        <v>14.68</v>
      </c>
      <c r="I21724">
        <v>2.0124399999999998</v>
      </c>
      <c r="J21724">
        <v>163.05000000000001</v>
      </c>
      <c r="K21724">
        <v>79.05</v>
      </c>
      <c r="L21724">
        <v>29</v>
      </c>
      <c r="M21724">
        <v>34</v>
      </c>
      <c r="N21724">
        <v>34</v>
      </c>
      <c r="O21724">
        <v>34</v>
      </c>
      <c r="P21724">
        <v>38</v>
      </c>
      <c r="Q21724">
        <v>10</v>
      </c>
      <c r="R21724">
        <v>10</v>
      </c>
      <c r="S21724">
        <v>9</v>
      </c>
      <c r="T21724">
        <v>7</v>
      </c>
      <c r="U21724">
        <v>7</v>
      </c>
      <c r="V21724">
        <f t="shared" si="339"/>
        <v>9.6666666666666661</v>
      </c>
      <c r="W21724">
        <v>0</v>
      </c>
      <c r="X21724">
        <v>659</v>
      </c>
      <c r="Y21724">
        <v>4.6948100000000004</v>
      </c>
    </row>
    <row r="21725" spans="1:25" x14ac:dyDescent="0.3">
      <c r="A21725">
        <v>202003281330</v>
      </c>
      <c r="B21725">
        <v>202003281400</v>
      </c>
      <c r="C21725">
        <v>41</v>
      </c>
      <c r="D21725">
        <v>-15.89</v>
      </c>
      <c r="E21725" s="3">
        <v>7.1332500000000003</v>
      </c>
      <c r="F21725">
        <v>81</v>
      </c>
      <c r="G21725">
        <v>2.04006</v>
      </c>
      <c r="H21725">
        <v>14.87</v>
      </c>
      <c r="I21725">
        <v>2.04006</v>
      </c>
      <c r="J21725">
        <v>174.4</v>
      </c>
      <c r="K21725">
        <v>82.62</v>
      </c>
      <c r="L21725">
        <v>29</v>
      </c>
      <c r="M21725">
        <v>34</v>
      </c>
      <c r="N21725">
        <v>34</v>
      </c>
      <c r="O21725">
        <v>34</v>
      </c>
      <c r="P21725">
        <v>38</v>
      </c>
      <c r="Q21725">
        <v>11</v>
      </c>
      <c r="R21725">
        <v>10</v>
      </c>
      <c r="S21725">
        <v>9</v>
      </c>
      <c r="T21725">
        <v>7</v>
      </c>
      <c r="U21725">
        <v>7</v>
      </c>
      <c r="V21725">
        <f t="shared" si="339"/>
        <v>10</v>
      </c>
      <c r="W21725">
        <v>0</v>
      </c>
      <c r="X21725">
        <v>641</v>
      </c>
      <c r="Y21725">
        <v>4.7507000000000001</v>
      </c>
    </row>
    <row r="21726" spans="1:25" x14ac:dyDescent="0.3">
      <c r="A21726">
        <v>202003281400</v>
      </c>
      <c r="B21726">
        <v>202003281430</v>
      </c>
      <c r="C21726">
        <v>39</v>
      </c>
      <c r="D21726">
        <v>-14.69</v>
      </c>
      <c r="E21726" s="2">
        <v>6.7505699999999997</v>
      </c>
      <c r="F21726">
        <v>79</v>
      </c>
      <c r="G21726">
        <v>2.0295999999999998</v>
      </c>
      <c r="H21726">
        <v>14.76</v>
      </c>
      <c r="I21726">
        <v>2.0295999999999998</v>
      </c>
      <c r="J21726">
        <v>158.63999999999999</v>
      </c>
      <c r="K21726">
        <v>71.03</v>
      </c>
      <c r="L21726">
        <v>29</v>
      </c>
      <c r="M21726">
        <v>34</v>
      </c>
      <c r="N21726">
        <v>34</v>
      </c>
      <c r="O21726">
        <v>34</v>
      </c>
      <c r="P21726">
        <v>38</v>
      </c>
      <c r="Q21726">
        <v>11</v>
      </c>
      <c r="R21726">
        <v>11</v>
      </c>
      <c r="S21726">
        <v>9</v>
      </c>
      <c r="T21726">
        <v>7</v>
      </c>
      <c r="U21726">
        <v>7</v>
      </c>
      <c r="V21726">
        <f t="shared" si="339"/>
        <v>10.333333333333334</v>
      </c>
      <c r="W21726">
        <v>0</v>
      </c>
      <c r="X21726">
        <v>612</v>
      </c>
      <c r="Y21726">
        <v>4.7224000000000004</v>
      </c>
    </row>
    <row r="21727" spans="1:25" x14ac:dyDescent="0.3">
      <c r="A21727">
        <v>202003281430</v>
      </c>
      <c r="B21727">
        <v>202003281500</v>
      </c>
      <c r="C21727">
        <v>38</v>
      </c>
      <c r="D21727">
        <v>-15.25</v>
      </c>
      <c r="E21727" s="3">
        <v>6.3049999999999997</v>
      </c>
      <c r="F21727">
        <v>75</v>
      </c>
      <c r="G21727">
        <v>2.01532</v>
      </c>
      <c r="H21727">
        <v>14.62</v>
      </c>
      <c r="I21727">
        <v>2.01532</v>
      </c>
      <c r="J21727">
        <v>177.29</v>
      </c>
      <c r="K21727">
        <v>61.78</v>
      </c>
      <c r="L21727">
        <v>29</v>
      </c>
      <c r="M21727">
        <v>34</v>
      </c>
      <c r="N21727">
        <v>34</v>
      </c>
      <c r="O21727">
        <v>34</v>
      </c>
      <c r="P21727">
        <v>38</v>
      </c>
      <c r="Q21727">
        <v>12</v>
      </c>
      <c r="R21727">
        <v>11</v>
      </c>
      <c r="S21727">
        <v>9</v>
      </c>
      <c r="T21727">
        <v>7</v>
      </c>
      <c r="U21727">
        <v>7</v>
      </c>
      <c r="V21727">
        <f t="shared" si="339"/>
        <v>10.666666666666666</v>
      </c>
      <c r="W21727">
        <v>0</v>
      </c>
      <c r="X21727">
        <v>567</v>
      </c>
      <c r="Y21727">
        <v>4.6857600000000001</v>
      </c>
    </row>
    <row r="21728" spans="1:25" x14ac:dyDescent="0.3">
      <c r="A21728">
        <v>202003281500</v>
      </c>
      <c r="B21728">
        <v>202003281530</v>
      </c>
      <c r="C21728">
        <v>39</v>
      </c>
      <c r="D21728">
        <v>-14</v>
      </c>
      <c r="E21728" s="2">
        <v>5.7265499999999996</v>
      </c>
      <c r="F21728">
        <v>68</v>
      </c>
      <c r="G21728">
        <v>1.99471</v>
      </c>
      <c r="H21728">
        <v>14.43</v>
      </c>
      <c r="I21728">
        <v>1.99471</v>
      </c>
      <c r="J21728">
        <v>153.94</v>
      </c>
      <c r="K21728">
        <v>50.55</v>
      </c>
      <c r="L21728">
        <v>29</v>
      </c>
      <c r="M21728">
        <v>33</v>
      </c>
      <c r="N21728">
        <v>34</v>
      </c>
      <c r="O21728">
        <v>34</v>
      </c>
      <c r="P21728">
        <v>38</v>
      </c>
      <c r="Q21728">
        <v>12</v>
      </c>
      <c r="R21728">
        <v>11</v>
      </c>
      <c r="S21728">
        <v>10</v>
      </c>
      <c r="T21728">
        <v>7</v>
      </c>
      <c r="U21728">
        <v>7</v>
      </c>
      <c r="V21728">
        <f t="shared" si="339"/>
        <v>11</v>
      </c>
      <c r="W21728">
        <v>0</v>
      </c>
      <c r="X21728">
        <v>504</v>
      </c>
      <c r="Y21728">
        <v>4.6353</v>
      </c>
    </row>
    <row r="21729" spans="1:25" x14ac:dyDescent="0.3">
      <c r="A21729">
        <v>202003281530</v>
      </c>
      <c r="B21729">
        <v>202003281600</v>
      </c>
      <c r="C21729">
        <v>40</v>
      </c>
      <c r="D21729">
        <v>-13.23</v>
      </c>
      <c r="E21729" s="3">
        <v>5.1138599999999999</v>
      </c>
      <c r="F21729">
        <v>59</v>
      </c>
      <c r="G21729">
        <v>1.9540299999999999</v>
      </c>
      <c r="H21729">
        <v>14.08</v>
      </c>
      <c r="I21729">
        <v>1.9540299999999999</v>
      </c>
      <c r="J21729">
        <v>140.94</v>
      </c>
      <c r="K21729">
        <v>35.450000000000003</v>
      </c>
      <c r="L21729">
        <v>28</v>
      </c>
      <c r="M21729">
        <v>33</v>
      </c>
      <c r="N21729">
        <v>34</v>
      </c>
      <c r="O21729">
        <v>34</v>
      </c>
      <c r="P21729">
        <v>38</v>
      </c>
      <c r="Q21729">
        <v>12</v>
      </c>
      <c r="R21729">
        <v>11</v>
      </c>
      <c r="S21729">
        <v>10</v>
      </c>
      <c r="T21729">
        <v>7</v>
      </c>
      <c r="U21729">
        <v>7</v>
      </c>
      <c r="V21729">
        <f t="shared" si="339"/>
        <v>11</v>
      </c>
      <c r="W21729">
        <v>0</v>
      </c>
      <c r="X21729">
        <v>444</v>
      </c>
      <c r="Y21729">
        <v>4.5407999999999999</v>
      </c>
    </row>
    <row r="21730" spans="1:25" x14ac:dyDescent="0.3">
      <c r="A21730">
        <v>202003281600</v>
      </c>
      <c r="B21730">
        <v>202003281630</v>
      </c>
      <c r="C21730">
        <v>41</v>
      </c>
      <c r="D21730">
        <v>-11.71</v>
      </c>
      <c r="E21730" s="2">
        <v>4.3002900000000004</v>
      </c>
      <c r="F21730">
        <v>69</v>
      </c>
      <c r="G21730">
        <v>1.9198599999999999</v>
      </c>
      <c r="H21730">
        <v>13.78</v>
      </c>
      <c r="I21730">
        <v>1.9198599999999999</v>
      </c>
      <c r="J21730">
        <v>110.02</v>
      </c>
      <c r="K21730">
        <v>11.0633</v>
      </c>
      <c r="L21730">
        <v>28</v>
      </c>
      <c r="M21730">
        <v>33</v>
      </c>
      <c r="N21730">
        <v>34</v>
      </c>
      <c r="O21730">
        <v>34</v>
      </c>
      <c r="P21730">
        <v>38</v>
      </c>
      <c r="Q21730">
        <v>12</v>
      </c>
      <c r="R21730">
        <v>11</v>
      </c>
      <c r="S21730">
        <v>10</v>
      </c>
      <c r="T21730">
        <v>8</v>
      </c>
      <c r="U21730">
        <v>7</v>
      </c>
      <c r="V21730">
        <f t="shared" si="339"/>
        <v>11</v>
      </c>
      <c r="W21730">
        <v>0</v>
      </c>
      <c r="X21730">
        <v>366</v>
      </c>
      <c r="Y21730">
        <v>4.4607999999999999</v>
      </c>
    </row>
    <row r="21731" spans="1:25" x14ac:dyDescent="0.3">
      <c r="A21731">
        <v>202003281630</v>
      </c>
      <c r="B21731">
        <v>202003281700</v>
      </c>
      <c r="C21731">
        <v>41</v>
      </c>
      <c r="D21731">
        <v>-7.63</v>
      </c>
      <c r="E21731" s="3">
        <v>3.4293499999999999</v>
      </c>
      <c r="F21731">
        <v>53</v>
      </c>
      <c r="G21731">
        <v>1.87724</v>
      </c>
      <c r="H21731">
        <v>13.41</v>
      </c>
      <c r="I21731">
        <v>1.87724</v>
      </c>
      <c r="J21731">
        <v>66.25</v>
      </c>
      <c r="K21731">
        <v>8.6349999999999998</v>
      </c>
      <c r="L21731">
        <v>28</v>
      </c>
      <c r="M21731">
        <v>33</v>
      </c>
      <c r="N21731">
        <v>34</v>
      </c>
      <c r="O21731">
        <v>34</v>
      </c>
      <c r="P21731">
        <v>38</v>
      </c>
      <c r="Q21731">
        <v>12</v>
      </c>
      <c r="R21731">
        <v>11</v>
      </c>
      <c r="S21731">
        <v>10</v>
      </c>
      <c r="T21731">
        <v>8</v>
      </c>
      <c r="U21731">
        <v>7</v>
      </c>
      <c r="V21731">
        <f t="shared" si="339"/>
        <v>11</v>
      </c>
      <c r="W21731">
        <v>0</v>
      </c>
      <c r="X21731">
        <v>286</v>
      </c>
      <c r="Y21731">
        <v>4.3624099999999997</v>
      </c>
    </row>
    <row r="21732" spans="1:25" x14ac:dyDescent="0.3">
      <c r="A21732">
        <v>202003281700</v>
      </c>
      <c r="B21732">
        <v>202003281730</v>
      </c>
      <c r="C21732">
        <v>44</v>
      </c>
      <c r="D21732">
        <v>-5.01</v>
      </c>
      <c r="E21732" s="2">
        <v>2.51681</v>
      </c>
      <c r="F21732">
        <v>28</v>
      </c>
      <c r="G21732">
        <v>1.83985</v>
      </c>
      <c r="H21732">
        <v>13.08</v>
      </c>
      <c r="I21732">
        <v>1.83985</v>
      </c>
      <c r="J21732">
        <v>49.09</v>
      </c>
      <c r="K21732">
        <v>-12.05</v>
      </c>
      <c r="L21732">
        <v>28</v>
      </c>
      <c r="M21732">
        <v>33</v>
      </c>
      <c r="N21732">
        <v>34</v>
      </c>
      <c r="O21732">
        <v>34</v>
      </c>
      <c r="P21732">
        <v>38</v>
      </c>
      <c r="Q21732">
        <v>12</v>
      </c>
      <c r="R21732">
        <v>11</v>
      </c>
      <c r="S21732">
        <v>10</v>
      </c>
      <c r="T21732">
        <v>8</v>
      </c>
      <c r="U21732">
        <v>7</v>
      </c>
      <c r="V21732">
        <f t="shared" si="339"/>
        <v>11</v>
      </c>
      <c r="W21732">
        <v>0</v>
      </c>
      <c r="X21732">
        <v>205</v>
      </c>
      <c r="Y21732">
        <v>4.2756999999999996</v>
      </c>
    </row>
    <row r="21733" spans="1:25" x14ac:dyDescent="0.3">
      <c r="A21733">
        <v>202003281730</v>
      </c>
      <c r="B21733">
        <v>202003281800</v>
      </c>
      <c r="C21733">
        <v>49</v>
      </c>
      <c r="D21733">
        <v>-4.49</v>
      </c>
      <c r="E21733" s="3">
        <v>1.6038699999999999</v>
      </c>
      <c r="F21733">
        <v>17</v>
      </c>
      <c r="G21733">
        <v>1.7677700000000001</v>
      </c>
      <c r="H21733">
        <v>12.46</v>
      </c>
      <c r="I21733">
        <v>1.7677700000000001</v>
      </c>
      <c r="J21733">
        <v>58.98</v>
      </c>
      <c r="K21733">
        <v>-32.58</v>
      </c>
      <c r="L21733">
        <v>28</v>
      </c>
      <c r="M21733">
        <v>33</v>
      </c>
      <c r="N21733">
        <v>34</v>
      </c>
      <c r="O21733">
        <v>34</v>
      </c>
      <c r="P21733">
        <v>38</v>
      </c>
      <c r="Q21733">
        <v>11</v>
      </c>
      <c r="R21733">
        <v>10</v>
      </c>
      <c r="S21733">
        <v>9</v>
      </c>
      <c r="T21733">
        <v>8</v>
      </c>
      <c r="U21733">
        <v>7</v>
      </c>
      <c r="V21733">
        <f t="shared" si="339"/>
        <v>10</v>
      </c>
      <c r="W21733">
        <v>0</v>
      </c>
      <c r="X21733">
        <v>128</v>
      </c>
      <c r="Y21733">
        <v>4.1128600000000004</v>
      </c>
    </row>
    <row r="21734" spans="1:25" x14ac:dyDescent="0.3">
      <c r="A21734">
        <v>202003281800</v>
      </c>
      <c r="B21734">
        <v>202003281830</v>
      </c>
      <c r="C21734">
        <v>51</v>
      </c>
      <c r="D21734">
        <v>0.26</v>
      </c>
      <c r="E21734" s="2">
        <v>0.77513399999999999</v>
      </c>
      <c r="F21734">
        <v>5</v>
      </c>
      <c r="G21734">
        <v>1.65947</v>
      </c>
      <c r="H21734">
        <v>11.52</v>
      </c>
      <c r="I21734">
        <v>1.65947</v>
      </c>
      <c r="J21734">
        <v>44.66</v>
      </c>
      <c r="K21734">
        <v>-57.14</v>
      </c>
      <c r="L21734">
        <v>28</v>
      </c>
      <c r="M21734">
        <v>33</v>
      </c>
      <c r="N21734">
        <v>34</v>
      </c>
      <c r="O21734">
        <v>34</v>
      </c>
      <c r="P21734">
        <v>38</v>
      </c>
      <c r="Q21734">
        <v>11</v>
      </c>
      <c r="R21734">
        <v>10</v>
      </c>
      <c r="S21734">
        <v>9</v>
      </c>
      <c r="T21734">
        <v>8</v>
      </c>
      <c r="U21734">
        <v>7</v>
      </c>
      <c r="V21734">
        <f t="shared" si="339"/>
        <v>10</v>
      </c>
      <c r="W21734">
        <v>0</v>
      </c>
      <c r="X21734">
        <v>61</v>
      </c>
      <c r="Y21734">
        <v>3.8703500000000002</v>
      </c>
    </row>
    <row r="21735" spans="1:25" x14ac:dyDescent="0.3">
      <c r="A21735">
        <v>202003281830</v>
      </c>
      <c r="B21735">
        <v>202003281900</v>
      </c>
      <c r="C21735">
        <v>53</v>
      </c>
      <c r="D21735">
        <v>2.69</v>
      </c>
      <c r="E21735" s="3">
        <v>0.179558</v>
      </c>
      <c r="F21735">
        <v>-9</v>
      </c>
      <c r="G21735">
        <v>1.53864</v>
      </c>
      <c r="H21735">
        <v>10.44</v>
      </c>
      <c r="I21735">
        <v>1.53864</v>
      </c>
      <c r="J21735">
        <v>44.77</v>
      </c>
      <c r="K21735">
        <v>-59.59</v>
      </c>
      <c r="L21735">
        <v>28</v>
      </c>
      <c r="M21735">
        <v>33</v>
      </c>
      <c r="N21735">
        <v>34</v>
      </c>
      <c r="O21735">
        <v>34</v>
      </c>
      <c r="P21735">
        <v>38</v>
      </c>
      <c r="Q21735">
        <v>10</v>
      </c>
      <c r="R21735">
        <v>9</v>
      </c>
      <c r="S21735">
        <v>9</v>
      </c>
      <c r="T21735">
        <v>8</v>
      </c>
      <c r="U21735">
        <v>7</v>
      </c>
      <c r="V21735">
        <f t="shared" si="339"/>
        <v>9.3333333333333339</v>
      </c>
      <c r="W21735">
        <v>0</v>
      </c>
      <c r="X21735">
        <v>14</v>
      </c>
      <c r="Y21735">
        <v>3.5999400000000001</v>
      </c>
    </row>
    <row r="21736" spans="1:25" x14ac:dyDescent="0.3">
      <c r="A21736">
        <v>202003281900</v>
      </c>
      <c r="B21736">
        <v>202003281930</v>
      </c>
      <c r="C21736">
        <v>57</v>
      </c>
      <c r="D21736">
        <v>4.1399999999999997</v>
      </c>
      <c r="E21736" s="2">
        <v>0</v>
      </c>
      <c r="F21736">
        <v>-16</v>
      </c>
      <c r="G21736">
        <v>1.46566</v>
      </c>
      <c r="H21736">
        <v>9.76</v>
      </c>
      <c r="I21736">
        <v>1.46566</v>
      </c>
      <c r="J21736">
        <v>9.0874199999999998</v>
      </c>
      <c r="K21736">
        <v>-58.81</v>
      </c>
      <c r="L21736">
        <v>28</v>
      </c>
      <c r="M21736">
        <v>33</v>
      </c>
      <c r="N21736">
        <v>34</v>
      </c>
      <c r="O21736">
        <v>34</v>
      </c>
      <c r="P21736">
        <v>38</v>
      </c>
      <c r="Q21736">
        <v>9</v>
      </c>
      <c r="R21736">
        <v>9</v>
      </c>
      <c r="S21736">
        <v>9</v>
      </c>
      <c r="T21736">
        <v>8</v>
      </c>
      <c r="U21736">
        <v>7</v>
      </c>
      <c r="V21736">
        <f t="shared" si="339"/>
        <v>9</v>
      </c>
      <c r="W21736">
        <v>0</v>
      </c>
      <c r="X21736">
        <v>-1</v>
      </c>
      <c r="Y21736">
        <v>3.4351799999999999</v>
      </c>
    </row>
    <row r="21737" spans="1:25" x14ac:dyDescent="0.3">
      <c r="A21737">
        <v>202003281930</v>
      </c>
      <c r="B21737">
        <v>202003282000</v>
      </c>
      <c r="C21737">
        <v>65</v>
      </c>
      <c r="D21737">
        <v>4.0999999999999996</v>
      </c>
      <c r="E21737" s="3">
        <v>0</v>
      </c>
      <c r="F21737">
        <v>-17</v>
      </c>
      <c r="G21737">
        <v>1.39863</v>
      </c>
      <c r="H21737">
        <v>9.1199999999999992</v>
      </c>
      <c r="I21737">
        <v>1.39863</v>
      </c>
      <c r="J21737">
        <v>8.2959099999999992</v>
      </c>
      <c r="K21737">
        <v>-53.31</v>
      </c>
      <c r="L21737">
        <v>28</v>
      </c>
      <c r="M21737">
        <v>33</v>
      </c>
      <c r="N21737">
        <v>34</v>
      </c>
      <c r="O21737">
        <v>34</v>
      </c>
      <c r="P21737">
        <v>38</v>
      </c>
      <c r="Q21737">
        <v>9</v>
      </c>
      <c r="R21737">
        <v>9</v>
      </c>
      <c r="S21737">
        <v>8</v>
      </c>
      <c r="T21737">
        <v>8</v>
      </c>
      <c r="U21737">
        <v>7</v>
      </c>
      <c r="V21737">
        <f t="shared" si="339"/>
        <v>8.6666666666666661</v>
      </c>
      <c r="W21737">
        <v>0</v>
      </c>
      <c r="X21737">
        <v>-2</v>
      </c>
      <c r="Y21737">
        <v>3.2835999999999999</v>
      </c>
    </row>
    <row r="21738" spans="1:25" x14ac:dyDescent="0.3">
      <c r="A21738">
        <v>202003282000</v>
      </c>
      <c r="B21738">
        <v>202003282030</v>
      </c>
      <c r="C21738">
        <v>63</v>
      </c>
      <c r="D21738">
        <v>4.3</v>
      </c>
      <c r="E21738" s="2">
        <v>0</v>
      </c>
      <c r="F21738">
        <v>-15</v>
      </c>
      <c r="G21738">
        <v>1.3341400000000001</v>
      </c>
      <c r="H21738">
        <v>8.49</v>
      </c>
      <c r="I21738">
        <v>1.3341400000000001</v>
      </c>
      <c r="J21738">
        <v>12.81</v>
      </c>
      <c r="K21738">
        <v>-54.33</v>
      </c>
      <c r="L21738">
        <v>28</v>
      </c>
      <c r="M21738">
        <v>33</v>
      </c>
      <c r="N21738">
        <v>34</v>
      </c>
      <c r="O21738">
        <v>34</v>
      </c>
      <c r="P21738">
        <v>38</v>
      </c>
      <c r="Q21738">
        <v>8</v>
      </c>
      <c r="R21738">
        <v>8</v>
      </c>
      <c r="S21738">
        <v>8</v>
      </c>
      <c r="T21738">
        <v>8</v>
      </c>
      <c r="U21738">
        <v>7</v>
      </c>
      <c r="V21738">
        <f t="shared" si="339"/>
        <v>8</v>
      </c>
      <c r="W21738">
        <v>0</v>
      </c>
      <c r="X21738">
        <v>-2</v>
      </c>
      <c r="Y21738">
        <v>3.1376599999999999</v>
      </c>
    </row>
    <row r="21739" spans="1:25" x14ac:dyDescent="0.3">
      <c r="A21739">
        <v>202003282030</v>
      </c>
      <c r="B21739">
        <v>202003282100</v>
      </c>
      <c r="C21739">
        <v>68</v>
      </c>
      <c r="D21739">
        <v>3.98</v>
      </c>
      <c r="E21739" s="3">
        <v>0</v>
      </c>
      <c r="F21739">
        <v>-19</v>
      </c>
      <c r="G21739">
        <v>1.26095</v>
      </c>
      <c r="H21739">
        <v>7.76</v>
      </c>
      <c r="I21739">
        <v>1.26095</v>
      </c>
      <c r="J21739">
        <v>14.11</v>
      </c>
      <c r="K21739">
        <v>-58.2</v>
      </c>
      <c r="L21739">
        <v>28</v>
      </c>
      <c r="M21739">
        <v>33</v>
      </c>
      <c r="N21739">
        <v>34</v>
      </c>
      <c r="O21739">
        <v>34</v>
      </c>
      <c r="P21739">
        <v>38</v>
      </c>
      <c r="Q21739">
        <v>8</v>
      </c>
      <c r="R21739">
        <v>8</v>
      </c>
      <c r="S21739">
        <v>8</v>
      </c>
      <c r="T21739">
        <v>8</v>
      </c>
      <c r="U21739">
        <v>7</v>
      </c>
      <c r="V21739">
        <f t="shared" si="339"/>
        <v>8</v>
      </c>
      <c r="W21739">
        <v>0</v>
      </c>
      <c r="X21739">
        <v>-2</v>
      </c>
      <c r="Y21739">
        <v>2.9723700000000002</v>
      </c>
    </row>
    <row r="21740" spans="1:25" x14ac:dyDescent="0.3">
      <c r="A21740">
        <v>202003282100</v>
      </c>
      <c r="B21740">
        <v>202003282130</v>
      </c>
      <c r="C21740">
        <v>70</v>
      </c>
      <c r="D21740">
        <v>3.19</v>
      </c>
      <c r="E21740" s="2">
        <v>0</v>
      </c>
      <c r="F21740">
        <v>-19</v>
      </c>
      <c r="G21740">
        <v>1.17902</v>
      </c>
      <c r="H21740">
        <v>6.92</v>
      </c>
      <c r="I21740">
        <v>1.17902</v>
      </c>
      <c r="J21740">
        <v>8.5399999999999991</v>
      </c>
      <c r="K21740">
        <v>-41.17</v>
      </c>
      <c r="L21740">
        <v>28</v>
      </c>
      <c r="M21740">
        <v>33</v>
      </c>
      <c r="N21740">
        <v>34</v>
      </c>
      <c r="O21740">
        <v>34</v>
      </c>
      <c r="P21740">
        <v>38</v>
      </c>
      <c r="Q21740">
        <v>8</v>
      </c>
      <c r="R21740">
        <v>8</v>
      </c>
      <c r="S21740">
        <v>8</v>
      </c>
      <c r="T21740">
        <v>8</v>
      </c>
      <c r="U21740">
        <v>7</v>
      </c>
      <c r="V21740">
        <f t="shared" si="339"/>
        <v>8</v>
      </c>
      <c r="W21740">
        <v>0</v>
      </c>
      <c r="X21740">
        <v>-2</v>
      </c>
      <c r="Y21740">
        <v>2.78749</v>
      </c>
    </row>
    <row r="21741" spans="1:25" x14ac:dyDescent="0.3">
      <c r="A21741">
        <v>202003282130</v>
      </c>
      <c r="B21741">
        <v>202003282200</v>
      </c>
      <c r="C21741">
        <v>71</v>
      </c>
      <c r="D21741">
        <v>2.96</v>
      </c>
      <c r="E21741" s="3">
        <v>0</v>
      </c>
      <c r="F21741">
        <v>-18</v>
      </c>
      <c r="G21741">
        <v>1.1447499999999999</v>
      </c>
      <c r="H21741">
        <v>6.55</v>
      </c>
      <c r="I21741">
        <v>1.1447499999999999</v>
      </c>
      <c r="J21741">
        <v>7.3042100000000003</v>
      </c>
      <c r="K21741">
        <v>-34.159999999999997</v>
      </c>
      <c r="L21741">
        <v>28</v>
      </c>
      <c r="M21741">
        <v>33</v>
      </c>
      <c r="N21741">
        <v>34</v>
      </c>
      <c r="O21741">
        <v>34</v>
      </c>
      <c r="P21741">
        <v>38</v>
      </c>
      <c r="Q21741">
        <v>8</v>
      </c>
      <c r="R21741">
        <v>7</v>
      </c>
      <c r="S21741">
        <v>7</v>
      </c>
      <c r="T21741">
        <v>8</v>
      </c>
      <c r="U21741">
        <v>7</v>
      </c>
      <c r="V21741">
        <f t="shared" si="339"/>
        <v>7.333333333333333</v>
      </c>
      <c r="W21741">
        <v>0</v>
      </c>
      <c r="X21741">
        <v>-2</v>
      </c>
      <c r="Y21741">
        <v>2.7088000000000001</v>
      </c>
    </row>
    <row r="21742" spans="1:25" x14ac:dyDescent="0.3">
      <c r="A21742">
        <v>202003282200</v>
      </c>
      <c r="B21742">
        <v>202003282230</v>
      </c>
      <c r="C21742">
        <v>67</v>
      </c>
      <c r="D21742">
        <v>4.04</v>
      </c>
      <c r="E21742" s="2">
        <v>0</v>
      </c>
      <c r="F21742">
        <v>-18</v>
      </c>
      <c r="G21742">
        <v>1.1377299999999999</v>
      </c>
      <c r="H21742">
        <v>6.46</v>
      </c>
      <c r="I21742">
        <v>1.1377299999999999</v>
      </c>
      <c r="J21742">
        <v>13.78</v>
      </c>
      <c r="K21742">
        <v>-36.799999999999997</v>
      </c>
      <c r="L21742">
        <v>28</v>
      </c>
      <c r="M21742">
        <v>33</v>
      </c>
      <c r="N21742">
        <v>34</v>
      </c>
      <c r="O21742">
        <v>34</v>
      </c>
      <c r="P21742">
        <v>38</v>
      </c>
      <c r="Q21742">
        <v>7</v>
      </c>
      <c r="R21742">
        <v>7</v>
      </c>
      <c r="S21742">
        <v>7</v>
      </c>
      <c r="T21742">
        <v>8</v>
      </c>
      <c r="U21742">
        <v>7</v>
      </c>
      <c r="V21742">
        <f t="shared" si="339"/>
        <v>7</v>
      </c>
      <c r="W21742">
        <v>0</v>
      </c>
      <c r="X21742">
        <v>-2</v>
      </c>
      <c r="Y21742">
        <v>2.6909399999999999</v>
      </c>
    </row>
    <row r="21743" spans="1:25" x14ac:dyDescent="0.3">
      <c r="A21743">
        <v>202003282230</v>
      </c>
      <c r="B21743">
        <v>202003282300</v>
      </c>
      <c r="C21743">
        <v>66</v>
      </c>
      <c r="D21743">
        <v>4.18</v>
      </c>
      <c r="E21743" s="3">
        <v>0</v>
      </c>
      <c r="F21743">
        <v>-21</v>
      </c>
      <c r="G21743">
        <v>1.07765</v>
      </c>
      <c r="H21743">
        <v>5.81</v>
      </c>
      <c r="I21743">
        <v>1.07765</v>
      </c>
      <c r="J21743">
        <v>10.52</v>
      </c>
      <c r="K21743">
        <v>-49.18</v>
      </c>
      <c r="L21743">
        <v>28</v>
      </c>
      <c r="M21743">
        <v>33</v>
      </c>
      <c r="N21743">
        <v>34</v>
      </c>
      <c r="O21743">
        <v>34</v>
      </c>
      <c r="P21743">
        <v>38</v>
      </c>
      <c r="Q21743">
        <v>7</v>
      </c>
      <c r="R21743">
        <v>7</v>
      </c>
      <c r="S21743">
        <v>7</v>
      </c>
      <c r="T21743">
        <v>8</v>
      </c>
      <c r="U21743">
        <v>7</v>
      </c>
      <c r="V21743">
        <f t="shared" si="339"/>
        <v>7</v>
      </c>
      <c r="W21743">
        <v>0</v>
      </c>
      <c r="X21743">
        <v>-2</v>
      </c>
      <c r="Y21743">
        <v>2.5548099999999998</v>
      </c>
    </row>
    <row r="21744" spans="1:25" x14ac:dyDescent="0.3">
      <c r="A21744">
        <v>202003282300</v>
      </c>
      <c r="B21744">
        <v>202003282330</v>
      </c>
      <c r="C21744">
        <v>70</v>
      </c>
      <c r="D21744">
        <v>3.02</v>
      </c>
      <c r="E21744" s="2">
        <v>0</v>
      </c>
      <c r="F21744">
        <v>-23</v>
      </c>
      <c r="G21744">
        <v>1.03291</v>
      </c>
      <c r="H21744">
        <v>5.31</v>
      </c>
      <c r="I21744">
        <v>1.03291</v>
      </c>
      <c r="J21744">
        <v>7.86</v>
      </c>
      <c r="K21744">
        <v>-34.78</v>
      </c>
      <c r="L21744">
        <v>28</v>
      </c>
      <c r="M21744">
        <v>33</v>
      </c>
      <c r="N21744">
        <v>34</v>
      </c>
      <c r="O21744">
        <v>34</v>
      </c>
      <c r="P21744">
        <v>38</v>
      </c>
      <c r="Q21744">
        <v>7</v>
      </c>
      <c r="R21744">
        <v>7</v>
      </c>
      <c r="S21744">
        <v>7</v>
      </c>
      <c r="T21744">
        <v>8</v>
      </c>
      <c r="U21744">
        <v>7</v>
      </c>
      <c r="V21744">
        <f t="shared" si="339"/>
        <v>7</v>
      </c>
      <c r="W21744">
        <v>0</v>
      </c>
      <c r="X21744">
        <v>-2</v>
      </c>
      <c r="Y21744">
        <v>2.45289</v>
      </c>
    </row>
    <row r="21745" spans="1:25" x14ac:dyDescent="0.3">
      <c r="A21745">
        <v>202003282330</v>
      </c>
      <c r="B21745">
        <v>202003290000</v>
      </c>
      <c r="C21745">
        <v>79</v>
      </c>
      <c r="D21745">
        <v>1.85</v>
      </c>
      <c r="E21745" s="3">
        <v>0</v>
      </c>
      <c r="F21745">
        <v>-27</v>
      </c>
      <c r="G21745">
        <v>0.92687600000000003</v>
      </c>
      <c r="H21745">
        <v>4.0999999999999996</v>
      </c>
      <c r="I21745">
        <v>0.92687600000000003</v>
      </c>
      <c r="J21745">
        <v>5.07</v>
      </c>
      <c r="K21745">
        <v>-34.19</v>
      </c>
      <c r="L21745">
        <v>28</v>
      </c>
      <c r="M21745">
        <v>33</v>
      </c>
      <c r="N21745">
        <v>34</v>
      </c>
      <c r="O21745">
        <v>34</v>
      </c>
      <c r="P21745">
        <v>38</v>
      </c>
      <c r="Q21745">
        <v>7</v>
      </c>
      <c r="R21745">
        <v>6</v>
      </c>
      <c r="S21745">
        <v>7</v>
      </c>
      <c r="T21745">
        <v>8</v>
      </c>
      <c r="U21745">
        <v>7</v>
      </c>
      <c r="V21745">
        <f t="shared" si="339"/>
        <v>6.666666666666667</v>
      </c>
      <c r="W21745">
        <v>0</v>
      </c>
      <c r="X21745">
        <v>-2</v>
      </c>
      <c r="Y21745">
        <v>2.2134900000000002</v>
      </c>
    </row>
    <row r="21746" spans="1:25" x14ac:dyDescent="0.3">
      <c r="A21746">
        <v>202003290000</v>
      </c>
      <c r="B21746">
        <v>202003290030</v>
      </c>
      <c r="C21746">
        <v>79</v>
      </c>
      <c r="D21746">
        <v>2.82</v>
      </c>
      <c r="E21746" s="2">
        <v>0</v>
      </c>
      <c r="F21746">
        <v>-30</v>
      </c>
      <c r="G21746">
        <v>0.91952500000000004</v>
      </c>
      <c r="H21746">
        <v>4</v>
      </c>
      <c r="I21746">
        <v>0.91952500000000004</v>
      </c>
      <c r="J21746">
        <v>2.42</v>
      </c>
      <c r="K21746">
        <v>-39.700000000000003</v>
      </c>
      <c r="L21746">
        <v>28</v>
      </c>
      <c r="M21746">
        <v>33</v>
      </c>
      <c r="N21746">
        <v>34</v>
      </c>
      <c r="O21746">
        <v>34</v>
      </c>
      <c r="P21746">
        <v>38</v>
      </c>
      <c r="Q21746">
        <v>6</v>
      </c>
      <c r="R21746">
        <v>6</v>
      </c>
      <c r="S21746">
        <v>6</v>
      </c>
      <c r="T21746">
        <v>8</v>
      </c>
      <c r="U21746">
        <v>7</v>
      </c>
      <c r="V21746">
        <f t="shared" si="339"/>
        <v>6</v>
      </c>
      <c r="W21746">
        <v>0</v>
      </c>
      <c r="X21746">
        <v>-2</v>
      </c>
      <c r="Y21746">
        <v>2.1953900000000002</v>
      </c>
    </row>
    <row r="21747" spans="1:25" x14ac:dyDescent="0.3">
      <c r="A21747">
        <v>202003290030</v>
      </c>
      <c r="B21747">
        <v>202003290100</v>
      </c>
      <c r="C21747">
        <v>80</v>
      </c>
      <c r="D21747">
        <v>2.14</v>
      </c>
      <c r="E21747" s="3">
        <v>0</v>
      </c>
      <c r="F21747">
        <v>-26</v>
      </c>
      <c r="G21747">
        <v>0.94825899999999996</v>
      </c>
      <c r="H21747">
        <v>4.05</v>
      </c>
      <c r="I21747">
        <v>0.94825899999999996</v>
      </c>
      <c r="J21747">
        <v>6.0538299999999996</v>
      </c>
      <c r="K21747">
        <v>-23.61</v>
      </c>
      <c r="L21747">
        <v>28</v>
      </c>
      <c r="M21747">
        <v>33</v>
      </c>
      <c r="N21747">
        <v>34</v>
      </c>
      <c r="O21747">
        <v>34</v>
      </c>
      <c r="P21747">
        <v>38</v>
      </c>
      <c r="Q21747">
        <v>6</v>
      </c>
      <c r="R21747">
        <v>6</v>
      </c>
      <c r="S21747">
        <v>6</v>
      </c>
      <c r="T21747">
        <v>8</v>
      </c>
      <c r="U21747">
        <v>7</v>
      </c>
      <c r="V21747">
        <f t="shared" si="339"/>
        <v>6</v>
      </c>
      <c r="W21747">
        <v>0</v>
      </c>
      <c r="X21747">
        <v>-2</v>
      </c>
      <c r="Y21747">
        <v>2.2062300000000001</v>
      </c>
    </row>
    <row r="21748" spans="1:25" x14ac:dyDescent="0.3">
      <c r="A21748">
        <v>202003290100</v>
      </c>
      <c r="B21748">
        <v>202003290130</v>
      </c>
      <c r="C21748">
        <v>80</v>
      </c>
      <c r="D21748">
        <v>3.06</v>
      </c>
      <c r="E21748" s="2">
        <v>0</v>
      </c>
      <c r="F21748">
        <v>-20</v>
      </c>
      <c r="G21748">
        <v>1.0111600000000001</v>
      </c>
      <c r="H21748">
        <v>4.47</v>
      </c>
      <c r="I21748">
        <v>1.0111600000000001</v>
      </c>
      <c r="J21748">
        <v>2.65</v>
      </c>
      <c r="K21748">
        <v>-11.37</v>
      </c>
      <c r="L21748">
        <v>28</v>
      </c>
      <c r="M21748">
        <v>33</v>
      </c>
      <c r="N21748">
        <v>34</v>
      </c>
      <c r="O21748">
        <v>34</v>
      </c>
      <c r="P21748">
        <v>38</v>
      </c>
      <c r="Q21748">
        <v>6</v>
      </c>
      <c r="R21748">
        <v>6</v>
      </c>
      <c r="S21748">
        <v>6</v>
      </c>
      <c r="T21748">
        <v>7</v>
      </c>
      <c r="U21748">
        <v>7</v>
      </c>
      <c r="V21748">
        <f t="shared" si="339"/>
        <v>6</v>
      </c>
      <c r="W21748">
        <v>0</v>
      </c>
      <c r="X21748">
        <v>-1</v>
      </c>
      <c r="Y21748">
        <v>2.2894199999999998</v>
      </c>
    </row>
    <row r="21749" spans="1:25" x14ac:dyDescent="0.3">
      <c r="A21749">
        <v>202003290130</v>
      </c>
      <c r="B21749">
        <v>202003290200</v>
      </c>
      <c r="C21749">
        <v>77</v>
      </c>
      <c r="D21749">
        <v>3.17</v>
      </c>
      <c r="E21749" s="3">
        <v>0</v>
      </c>
      <c r="F21749">
        <v>-20</v>
      </c>
      <c r="G21749">
        <v>1.03183</v>
      </c>
      <c r="H21749">
        <v>4.42</v>
      </c>
      <c r="I21749">
        <v>1.03183</v>
      </c>
      <c r="J21749">
        <v>14.55</v>
      </c>
      <c r="K21749">
        <v>-8.1999999999999993</v>
      </c>
      <c r="L21749">
        <v>28</v>
      </c>
      <c r="M21749">
        <v>33</v>
      </c>
      <c r="N21749">
        <v>34</v>
      </c>
      <c r="O21749">
        <v>34</v>
      </c>
      <c r="P21749">
        <v>38</v>
      </c>
      <c r="Q21749">
        <v>6</v>
      </c>
      <c r="R21749">
        <v>6</v>
      </c>
      <c r="S21749">
        <v>6</v>
      </c>
      <c r="T21749">
        <v>7</v>
      </c>
      <c r="U21749">
        <v>7</v>
      </c>
      <c r="V21749">
        <f t="shared" si="339"/>
        <v>6</v>
      </c>
      <c r="W21749">
        <v>0</v>
      </c>
      <c r="X21749">
        <v>-1</v>
      </c>
      <c r="Y21749">
        <v>2.2808099999999998</v>
      </c>
    </row>
    <row r="21750" spans="1:25" x14ac:dyDescent="0.3">
      <c r="A21750">
        <v>202003290200</v>
      </c>
      <c r="B21750">
        <v>202003290230</v>
      </c>
      <c r="C21750">
        <v>76</v>
      </c>
      <c r="D21750">
        <v>3.05</v>
      </c>
      <c r="E21750" s="2">
        <v>0</v>
      </c>
      <c r="F21750">
        <v>-24</v>
      </c>
      <c r="G21750">
        <v>1.0017199999999999</v>
      </c>
      <c r="H21750">
        <v>3.84</v>
      </c>
      <c r="I21750">
        <v>1.0017199999999999</v>
      </c>
      <c r="J21750">
        <v>7.66</v>
      </c>
      <c r="K21750">
        <v>-13.49</v>
      </c>
      <c r="L21750">
        <v>30</v>
      </c>
      <c r="M21750">
        <v>34</v>
      </c>
      <c r="N21750">
        <v>31</v>
      </c>
      <c r="O21750">
        <v>34</v>
      </c>
      <c r="P21750">
        <v>38</v>
      </c>
      <c r="Q21750">
        <v>6</v>
      </c>
      <c r="R21750">
        <v>5</v>
      </c>
      <c r="S21750">
        <v>6</v>
      </c>
      <c r="T21750">
        <v>6</v>
      </c>
      <c r="U21750">
        <v>7</v>
      </c>
      <c r="V21750">
        <f t="shared" si="339"/>
        <v>5.666666666666667</v>
      </c>
      <c r="W21750">
        <v>0</v>
      </c>
      <c r="X21750">
        <v>-1</v>
      </c>
      <c r="Y21750">
        <v>2.1694</v>
      </c>
    </row>
    <row r="21751" spans="1:25" x14ac:dyDescent="0.3">
      <c r="A21751">
        <v>202003290230</v>
      </c>
      <c r="B21751">
        <v>202003290300</v>
      </c>
      <c r="C21751">
        <v>79</v>
      </c>
      <c r="D21751">
        <v>2.4300000000000002</v>
      </c>
      <c r="E21751" s="3">
        <v>0</v>
      </c>
      <c r="F21751">
        <v>-26</v>
      </c>
      <c r="G21751">
        <v>0.95397900000000002</v>
      </c>
      <c r="H21751">
        <v>3.08</v>
      </c>
      <c r="I21751">
        <v>0.95397900000000002</v>
      </c>
      <c r="J21751">
        <v>6.9</v>
      </c>
      <c r="K21751">
        <v>-15.31</v>
      </c>
      <c r="L21751">
        <v>30</v>
      </c>
      <c r="M21751">
        <v>34</v>
      </c>
      <c r="N21751">
        <v>31</v>
      </c>
      <c r="O21751">
        <v>34</v>
      </c>
      <c r="P21751">
        <v>38</v>
      </c>
      <c r="Q21751">
        <v>6</v>
      </c>
      <c r="R21751">
        <v>5</v>
      </c>
      <c r="S21751">
        <v>5</v>
      </c>
      <c r="T21751">
        <v>6</v>
      </c>
      <c r="U21751">
        <v>7</v>
      </c>
      <c r="V21751">
        <f t="shared" si="339"/>
        <v>5.333333333333333</v>
      </c>
      <c r="W21751">
        <v>0</v>
      </c>
      <c r="X21751">
        <v>-2</v>
      </c>
      <c r="Y21751">
        <v>2.02759</v>
      </c>
    </row>
    <row r="21752" spans="1:25" x14ac:dyDescent="0.3">
      <c r="A21752">
        <v>202003290300</v>
      </c>
      <c r="B21752">
        <v>202003290330</v>
      </c>
      <c r="C21752">
        <v>81</v>
      </c>
      <c r="D21752">
        <v>1.9156599999999999</v>
      </c>
      <c r="E21752" s="2">
        <v>0</v>
      </c>
      <c r="F21752">
        <v>-22</v>
      </c>
      <c r="G21752">
        <v>0.94721</v>
      </c>
      <c r="H21752">
        <v>2.77</v>
      </c>
      <c r="I21752">
        <v>0.94721</v>
      </c>
      <c r="J21752">
        <v>2.52</v>
      </c>
      <c r="K21752">
        <v>-9.5299999999999994</v>
      </c>
      <c r="L21752">
        <v>28</v>
      </c>
      <c r="M21752">
        <v>33</v>
      </c>
      <c r="N21752">
        <v>34</v>
      </c>
      <c r="O21752">
        <v>34</v>
      </c>
      <c r="P21752">
        <v>38</v>
      </c>
      <c r="Q21752">
        <v>6</v>
      </c>
      <c r="R21752">
        <v>6</v>
      </c>
      <c r="S21752">
        <v>6</v>
      </c>
      <c r="T21752">
        <v>7</v>
      </c>
      <c r="U21752">
        <v>7</v>
      </c>
      <c r="V21752">
        <f t="shared" si="339"/>
        <v>6</v>
      </c>
      <c r="W21752">
        <v>0</v>
      </c>
      <c r="X21752">
        <v>-1</v>
      </c>
      <c r="Y21752">
        <v>1.97187</v>
      </c>
    </row>
    <row r="21753" spans="1:25" x14ac:dyDescent="0.3">
      <c r="A21753">
        <v>202003290330</v>
      </c>
      <c r="B21753">
        <v>202003290400</v>
      </c>
      <c r="C21753">
        <v>80</v>
      </c>
      <c r="D21753">
        <v>1.89927</v>
      </c>
      <c r="E21753" s="3">
        <v>0</v>
      </c>
      <c r="F21753">
        <v>-23</v>
      </c>
      <c r="G21753">
        <v>0.95557899999999996</v>
      </c>
      <c r="H21753">
        <v>2.63</v>
      </c>
      <c r="I21753">
        <v>0.95557899999999996</v>
      </c>
      <c r="J21753">
        <v>6.3</v>
      </c>
      <c r="K21753">
        <v>-12.39</v>
      </c>
      <c r="L21753">
        <v>28</v>
      </c>
      <c r="M21753">
        <v>33</v>
      </c>
      <c r="N21753">
        <v>34</v>
      </c>
      <c r="O21753">
        <v>34</v>
      </c>
      <c r="P21753">
        <v>38</v>
      </c>
      <c r="Q21753">
        <v>6</v>
      </c>
      <c r="R21753">
        <v>5</v>
      </c>
      <c r="S21753">
        <v>6</v>
      </c>
      <c r="T21753">
        <v>7</v>
      </c>
      <c r="U21753">
        <v>7</v>
      </c>
      <c r="V21753">
        <f t="shared" si="339"/>
        <v>5.666666666666667</v>
      </c>
      <c r="W21753">
        <v>0</v>
      </c>
      <c r="X21753">
        <v>-2</v>
      </c>
      <c r="Y21753">
        <v>1.94756</v>
      </c>
    </row>
    <row r="21754" spans="1:25" x14ac:dyDescent="0.3">
      <c r="A21754">
        <v>202003290400</v>
      </c>
      <c r="B21754">
        <v>202003290430</v>
      </c>
      <c r="C21754">
        <v>81</v>
      </c>
      <c r="D21754">
        <v>1.8014300000000001</v>
      </c>
      <c r="E21754" s="2">
        <v>0</v>
      </c>
      <c r="F21754">
        <v>-25</v>
      </c>
      <c r="G21754">
        <v>0.92847199999999996</v>
      </c>
      <c r="H21754">
        <v>2.12</v>
      </c>
      <c r="I21754">
        <v>0.92847199999999996</v>
      </c>
      <c r="J21754">
        <v>5.5222899999999999</v>
      </c>
      <c r="K21754">
        <v>-15.48</v>
      </c>
      <c r="L21754">
        <v>28</v>
      </c>
      <c r="M21754">
        <v>33</v>
      </c>
      <c r="N21754">
        <v>34</v>
      </c>
      <c r="O21754">
        <v>34</v>
      </c>
      <c r="P21754">
        <v>38</v>
      </c>
      <c r="Q21754">
        <v>6</v>
      </c>
      <c r="R21754">
        <v>5</v>
      </c>
      <c r="S21754">
        <v>6</v>
      </c>
      <c r="T21754">
        <v>7</v>
      </c>
      <c r="U21754">
        <v>7</v>
      </c>
      <c r="V21754">
        <f t="shared" si="339"/>
        <v>5.666666666666667</v>
      </c>
      <c r="W21754">
        <v>0</v>
      </c>
      <c r="X21754">
        <v>-2</v>
      </c>
      <c r="Y21754">
        <v>1.8576600000000001</v>
      </c>
    </row>
    <row r="21755" spans="1:25" x14ac:dyDescent="0.3">
      <c r="A21755">
        <v>202003290430</v>
      </c>
      <c r="B21755">
        <v>202003290500</v>
      </c>
      <c r="C21755">
        <v>79</v>
      </c>
      <c r="D21755">
        <v>1.89927</v>
      </c>
      <c r="E21755" s="3">
        <v>0</v>
      </c>
      <c r="F21755">
        <v>-23</v>
      </c>
      <c r="G21755">
        <v>1.00118</v>
      </c>
      <c r="H21755">
        <v>2.66</v>
      </c>
      <c r="I21755">
        <v>1.00118</v>
      </c>
      <c r="J21755">
        <v>5.96</v>
      </c>
      <c r="K21755">
        <v>-6</v>
      </c>
      <c r="L21755">
        <v>28</v>
      </c>
      <c r="M21755">
        <v>33</v>
      </c>
      <c r="N21755">
        <v>34</v>
      </c>
      <c r="O21755">
        <v>34</v>
      </c>
      <c r="P21755">
        <v>38</v>
      </c>
      <c r="Q21755">
        <v>5</v>
      </c>
      <c r="R21755">
        <v>5</v>
      </c>
      <c r="S21755">
        <v>6</v>
      </c>
      <c r="T21755">
        <v>7</v>
      </c>
      <c r="U21755">
        <v>7</v>
      </c>
      <c r="V21755">
        <f t="shared" si="339"/>
        <v>5.333333333333333</v>
      </c>
      <c r="W21755">
        <v>0</v>
      </c>
      <c r="X21755">
        <v>-1</v>
      </c>
      <c r="Y21755">
        <v>1.9551000000000001</v>
      </c>
    </row>
    <row r="21756" spans="1:25" x14ac:dyDescent="0.3">
      <c r="A21756">
        <v>202003290500</v>
      </c>
      <c r="B21756">
        <v>202003290530</v>
      </c>
      <c r="C21756">
        <v>79</v>
      </c>
      <c r="D21756">
        <v>2.68</v>
      </c>
      <c r="E21756" s="2">
        <v>0</v>
      </c>
      <c r="F21756">
        <v>-28</v>
      </c>
      <c r="G21756">
        <v>1.03267</v>
      </c>
      <c r="H21756">
        <v>2.76</v>
      </c>
      <c r="I21756">
        <v>1.03267</v>
      </c>
      <c r="J21756">
        <v>5.12</v>
      </c>
      <c r="K21756">
        <v>-9.43</v>
      </c>
      <c r="L21756">
        <v>28</v>
      </c>
      <c r="M21756">
        <v>33</v>
      </c>
      <c r="N21756">
        <v>34</v>
      </c>
      <c r="O21756">
        <v>34</v>
      </c>
      <c r="P21756">
        <v>38</v>
      </c>
      <c r="Q21756">
        <v>5</v>
      </c>
      <c r="R21756">
        <v>5</v>
      </c>
      <c r="S21756">
        <v>6</v>
      </c>
      <c r="T21756">
        <v>7</v>
      </c>
      <c r="U21756">
        <v>7</v>
      </c>
      <c r="V21756">
        <f t="shared" si="339"/>
        <v>5.333333333333333</v>
      </c>
      <c r="W21756">
        <v>0</v>
      </c>
      <c r="X21756">
        <v>-1</v>
      </c>
      <c r="Y21756">
        <v>1.9743299999999999</v>
      </c>
    </row>
    <row r="21757" spans="1:25" x14ac:dyDescent="0.3">
      <c r="A21757">
        <v>202003290530</v>
      </c>
      <c r="B21757">
        <v>202003290600</v>
      </c>
      <c r="C21757">
        <v>81</v>
      </c>
      <c r="D21757">
        <v>2.75</v>
      </c>
      <c r="E21757" s="3">
        <v>0</v>
      </c>
      <c r="F21757">
        <v>-26</v>
      </c>
      <c r="G21757">
        <v>1.06986</v>
      </c>
      <c r="H21757">
        <v>2.91</v>
      </c>
      <c r="I21757">
        <v>1.06986</v>
      </c>
      <c r="J21757">
        <v>4.91</v>
      </c>
      <c r="K21757">
        <v>-9.4600000000000009</v>
      </c>
      <c r="L21757">
        <v>28</v>
      </c>
      <c r="M21757">
        <v>33</v>
      </c>
      <c r="N21757">
        <v>34</v>
      </c>
      <c r="O21757">
        <v>34</v>
      </c>
      <c r="P21757">
        <v>38</v>
      </c>
      <c r="Q21757">
        <v>5</v>
      </c>
      <c r="R21757">
        <v>5</v>
      </c>
      <c r="S21757">
        <v>5</v>
      </c>
      <c r="T21757">
        <v>7</v>
      </c>
      <c r="U21757">
        <v>7</v>
      </c>
      <c r="V21757">
        <f t="shared" si="339"/>
        <v>5</v>
      </c>
      <c r="W21757">
        <v>0</v>
      </c>
      <c r="X21757">
        <v>-1</v>
      </c>
      <c r="Y21757">
        <v>2.0028299999999999</v>
      </c>
    </row>
    <row r="21758" spans="1:25" x14ac:dyDescent="0.3">
      <c r="A21758">
        <v>202003290600</v>
      </c>
      <c r="B21758">
        <v>202003290630</v>
      </c>
      <c r="C21758">
        <v>82</v>
      </c>
      <c r="D21758">
        <v>2.08</v>
      </c>
      <c r="E21758" s="2">
        <v>5.9747500000000002E-2</v>
      </c>
      <c r="F21758">
        <v>-24</v>
      </c>
      <c r="G21758">
        <v>1.0885800000000001</v>
      </c>
      <c r="H21758">
        <v>2.88</v>
      </c>
      <c r="I21758">
        <v>1.0885800000000001</v>
      </c>
      <c r="J21758">
        <v>2.2799999999999998</v>
      </c>
      <c r="K21758">
        <v>-13.06</v>
      </c>
      <c r="L21758">
        <v>28</v>
      </c>
      <c r="M21758">
        <v>33</v>
      </c>
      <c r="N21758">
        <v>34</v>
      </c>
      <c r="O21758">
        <v>33</v>
      </c>
      <c r="P21758">
        <v>38</v>
      </c>
      <c r="Q21758">
        <v>5</v>
      </c>
      <c r="R21758">
        <v>5</v>
      </c>
      <c r="S21758">
        <v>5</v>
      </c>
      <c r="T21758">
        <v>7</v>
      </c>
      <c r="U21758">
        <v>7</v>
      </c>
      <c r="V21758">
        <f t="shared" si="339"/>
        <v>5</v>
      </c>
      <c r="W21758">
        <v>0</v>
      </c>
      <c r="X21758">
        <v>3</v>
      </c>
      <c r="Y21758">
        <v>1.99841</v>
      </c>
    </row>
    <row r="21759" spans="1:25" x14ac:dyDescent="0.3">
      <c r="A21759">
        <v>202003290630</v>
      </c>
      <c r="B21759">
        <v>202003290700</v>
      </c>
      <c r="C21759">
        <v>87</v>
      </c>
      <c r="D21759">
        <v>1.21</v>
      </c>
      <c r="E21759" s="3">
        <v>0.55845199999999995</v>
      </c>
      <c r="F21759">
        <v>-23</v>
      </c>
      <c r="G21759">
        <v>1.04437</v>
      </c>
      <c r="H21759">
        <v>2.2599999999999998</v>
      </c>
      <c r="I21759">
        <v>1.04437</v>
      </c>
      <c r="J21759">
        <v>1.55</v>
      </c>
      <c r="K21759">
        <v>-25.31</v>
      </c>
      <c r="L21759">
        <v>28</v>
      </c>
      <c r="M21759">
        <v>33</v>
      </c>
      <c r="N21759">
        <v>34</v>
      </c>
      <c r="O21759">
        <v>33</v>
      </c>
      <c r="P21759">
        <v>38</v>
      </c>
      <c r="Q21759">
        <v>5</v>
      </c>
      <c r="R21759">
        <v>5</v>
      </c>
      <c r="S21759">
        <v>5</v>
      </c>
      <c r="T21759">
        <v>7</v>
      </c>
      <c r="U21759">
        <v>7</v>
      </c>
      <c r="V21759">
        <f t="shared" si="339"/>
        <v>5</v>
      </c>
      <c r="W21759">
        <v>0</v>
      </c>
      <c r="X21759">
        <v>28</v>
      </c>
      <c r="Y21759">
        <v>1.88748</v>
      </c>
    </row>
    <row r="21760" spans="1:25" x14ac:dyDescent="0.3">
      <c r="A21760">
        <v>202003290700</v>
      </c>
      <c r="B21760">
        <v>202003290730</v>
      </c>
      <c r="C21760">
        <v>87</v>
      </c>
      <c r="D21760">
        <v>-2.2400000000000002</v>
      </c>
      <c r="E21760" s="2">
        <v>1.70841</v>
      </c>
      <c r="F21760">
        <v>-22</v>
      </c>
      <c r="G21760">
        <v>1.0896300000000001</v>
      </c>
      <c r="H21760">
        <v>2.4900000000000002</v>
      </c>
      <c r="I21760">
        <v>1.0896300000000001</v>
      </c>
      <c r="J21760">
        <v>2.77</v>
      </c>
      <c r="K21760">
        <v>-4.3239999999999998</v>
      </c>
      <c r="L21760">
        <v>28</v>
      </c>
      <c r="M21760">
        <v>33</v>
      </c>
      <c r="N21760">
        <v>34</v>
      </c>
      <c r="O21760">
        <v>33</v>
      </c>
      <c r="P21760">
        <v>38</v>
      </c>
      <c r="Q21760">
        <v>5</v>
      </c>
      <c r="R21760">
        <v>5</v>
      </c>
      <c r="S21760">
        <v>5</v>
      </c>
      <c r="T21760">
        <v>7</v>
      </c>
      <c r="U21760">
        <v>7</v>
      </c>
      <c r="V21760">
        <f t="shared" si="339"/>
        <v>5</v>
      </c>
      <c r="W21760">
        <v>0</v>
      </c>
      <c r="X21760">
        <v>94</v>
      </c>
      <c r="Y21760">
        <v>1.9296599999999999</v>
      </c>
    </row>
    <row r="21761" spans="1:25" x14ac:dyDescent="0.3">
      <c r="A21761">
        <v>202003290730</v>
      </c>
      <c r="B21761">
        <v>202003290800</v>
      </c>
      <c r="C21761">
        <v>84</v>
      </c>
      <c r="D21761">
        <v>-5</v>
      </c>
      <c r="E21761" s="3">
        <v>2.4178700000000002</v>
      </c>
      <c r="F21761">
        <v>-25</v>
      </c>
      <c r="G21761">
        <v>1.1722600000000001</v>
      </c>
      <c r="H21761">
        <v>3.04</v>
      </c>
      <c r="I21761">
        <v>1.1722600000000001</v>
      </c>
      <c r="J21761">
        <v>7.17</v>
      </c>
      <c r="K21761">
        <v>21.732500000000002</v>
      </c>
      <c r="L21761">
        <v>28</v>
      </c>
      <c r="M21761">
        <v>33</v>
      </c>
      <c r="N21761">
        <v>34</v>
      </c>
      <c r="O21761">
        <v>33</v>
      </c>
      <c r="P21761">
        <v>38</v>
      </c>
      <c r="Q21761">
        <v>5</v>
      </c>
      <c r="R21761">
        <v>4</v>
      </c>
      <c r="S21761">
        <v>5</v>
      </c>
      <c r="T21761">
        <v>7</v>
      </c>
      <c r="U21761">
        <v>7</v>
      </c>
      <c r="V21761">
        <f t="shared" si="339"/>
        <v>4.666666666666667</v>
      </c>
      <c r="W21761">
        <v>0</v>
      </c>
      <c r="X21761">
        <v>138</v>
      </c>
      <c r="Y21761">
        <v>2.0311699999999999</v>
      </c>
    </row>
    <row r="21762" spans="1:25" x14ac:dyDescent="0.3">
      <c r="A21762">
        <v>202003290800</v>
      </c>
      <c r="B21762">
        <v>202003290830</v>
      </c>
      <c r="C21762">
        <v>79</v>
      </c>
      <c r="D21762">
        <v>-10.91</v>
      </c>
      <c r="E21762" s="2">
        <v>3.8330099999999998</v>
      </c>
      <c r="F21762">
        <v>-25</v>
      </c>
      <c r="G21762">
        <v>1.33826</v>
      </c>
      <c r="H21762">
        <v>4.24</v>
      </c>
      <c r="I21762">
        <v>1.33826</v>
      </c>
      <c r="J21762">
        <v>23.72</v>
      </c>
      <c r="K21762">
        <v>26.61</v>
      </c>
      <c r="L21762">
        <v>28</v>
      </c>
      <c r="M21762">
        <v>33</v>
      </c>
      <c r="N21762">
        <v>34</v>
      </c>
      <c r="O21762">
        <v>33</v>
      </c>
      <c r="P21762">
        <v>38</v>
      </c>
      <c r="Q21762">
        <v>5</v>
      </c>
      <c r="R21762">
        <v>4</v>
      </c>
      <c r="S21762">
        <v>5</v>
      </c>
      <c r="T21762">
        <v>7</v>
      </c>
      <c r="U21762">
        <v>7</v>
      </c>
      <c r="V21762">
        <f t="shared" si="339"/>
        <v>4.666666666666667</v>
      </c>
      <c r="W21762">
        <v>0</v>
      </c>
      <c r="X21762">
        <v>246</v>
      </c>
      <c r="Y21762">
        <v>2.26139</v>
      </c>
    </row>
    <row r="21763" spans="1:25" x14ac:dyDescent="0.3">
      <c r="A21763">
        <v>202003290830</v>
      </c>
      <c r="B21763">
        <v>202003290900</v>
      </c>
      <c r="C21763">
        <v>74</v>
      </c>
      <c r="D21763">
        <v>-9.65</v>
      </c>
      <c r="E21763" s="3">
        <v>3.2337400000000001</v>
      </c>
      <c r="F21763">
        <v>-24</v>
      </c>
      <c r="G21763">
        <v>1.4257</v>
      </c>
      <c r="H21763">
        <v>4.7300000000000004</v>
      </c>
      <c r="I21763">
        <v>1.4257</v>
      </c>
      <c r="J21763">
        <v>24.36</v>
      </c>
      <c r="K21763">
        <v>31</v>
      </c>
      <c r="L21763">
        <v>28</v>
      </c>
      <c r="M21763">
        <v>33</v>
      </c>
      <c r="N21763">
        <v>34</v>
      </c>
      <c r="O21763">
        <v>33</v>
      </c>
      <c r="P21763">
        <v>38</v>
      </c>
      <c r="Q21763">
        <v>4</v>
      </c>
      <c r="R21763">
        <v>4</v>
      </c>
      <c r="S21763">
        <v>5</v>
      </c>
      <c r="T21763">
        <v>6</v>
      </c>
      <c r="U21763">
        <v>7</v>
      </c>
      <c r="V21763">
        <f t="shared" ref="V21763:V21826" si="340">AVERAGE(Q21763:S21763)</f>
        <v>4.333333333333333</v>
      </c>
      <c r="W21763">
        <v>0</v>
      </c>
      <c r="X21763">
        <v>188</v>
      </c>
      <c r="Y21763">
        <v>2.3600599999999998</v>
      </c>
    </row>
    <row r="21764" spans="1:25" x14ac:dyDescent="0.3">
      <c r="A21764">
        <v>202003290900</v>
      </c>
      <c r="B21764">
        <v>202003290930</v>
      </c>
      <c r="C21764">
        <v>69</v>
      </c>
      <c r="D21764">
        <v>-9.86</v>
      </c>
      <c r="E21764" s="2">
        <v>3.5619700000000001</v>
      </c>
      <c r="F21764">
        <v>-16</v>
      </c>
      <c r="G21764">
        <v>1.48485</v>
      </c>
      <c r="H21764">
        <v>4.9800000000000004</v>
      </c>
      <c r="I21764">
        <v>1.48485</v>
      </c>
      <c r="J21764">
        <v>24.99</v>
      </c>
      <c r="K21764">
        <v>33.35</v>
      </c>
      <c r="L21764">
        <v>28</v>
      </c>
      <c r="M21764">
        <v>33</v>
      </c>
      <c r="N21764">
        <v>34</v>
      </c>
      <c r="O21764">
        <v>33</v>
      </c>
      <c r="P21764">
        <v>38</v>
      </c>
      <c r="Q21764">
        <v>4</v>
      </c>
      <c r="R21764">
        <v>4</v>
      </c>
      <c r="S21764">
        <v>5</v>
      </c>
      <c r="T21764">
        <v>6</v>
      </c>
      <c r="U21764">
        <v>7</v>
      </c>
      <c r="V21764">
        <f t="shared" si="340"/>
        <v>4.333333333333333</v>
      </c>
      <c r="W21764">
        <v>0</v>
      </c>
      <c r="X21764">
        <v>207</v>
      </c>
      <c r="Y21764">
        <v>2.4119299999999999</v>
      </c>
    </row>
    <row r="21765" spans="1:25" x14ac:dyDescent="0.3">
      <c r="A21765">
        <v>202003290930</v>
      </c>
      <c r="B21765">
        <v>202003291000</v>
      </c>
      <c r="C21765">
        <v>67</v>
      </c>
      <c r="D21765">
        <v>-5.52</v>
      </c>
      <c r="E21765" s="3">
        <v>2.4927899999999998</v>
      </c>
      <c r="F21765">
        <v>-3</v>
      </c>
      <c r="G21765">
        <v>1.4925299999999999</v>
      </c>
      <c r="H21765">
        <v>4.84</v>
      </c>
      <c r="I21765">
        <v>1.4925299999999999</v>
      </c>
      <c r="J21765">
        <v>22.84</v>
      </c>
      <c r="K21765">
        <v>19.86</v>
      </c>
      <c r="L21765">
        <v>28</v>
      </c>
      <c r="M21765">
        <v>33</v>
      </c>
      <c r="N21765">
        <v>34</v>
      </c>
      <c r="O21765">
        <v>33</v>
      </c>
      <c r="P21765">
        <v>38</v>
      </c>
      <c r="Q21765">
        <v>5</v>
      </c>
      <c r="R21765">
        <v>5</v>
      </c>
      <c r="S21765">
        <v>5</v>
      </c>
      <c r="T21765">
        <v>6</v>
      </c>
      <c r="U21765">
        <v>7</v>
      </c>
      <c r="V21765">
        <f t="shared" si="340"/>
        <v>5</v>
      </c>
      <c r="W21765">
        <v>0</v>
      </c>
      <c r="X21765">
        <v>124</v>
      </c>
      <c r="Y21765">
        <v>2.3848099999999999</v>
      </c>
    </row>
    <row r="21766" spans="1:25" x14ac:dyDescent="0.3">
      <c r="A21766">
        <v>202003291000</v>
      </c>
      <c r="B21766">
        <v>202003291030</v>
      </c>
      <c r="C21766">
        <v>65</v>
      </c>
      <c r="D21766">
        <v>-9.4657099999999996</v>
      </c>
      <c r="E21766" s="2">
        <v>4.1853499999999997</v>
      </c>
      <c r="F21766">
        <v>0</v>
      </c>
      <c r="G21766">
        <v>1.5436099999999999</v>
      </c>
      <c r="H21766">
        <v>5.0199999999999996</v>
      </c>
      <c r="I21766">
        <v>1.5436099999999999</v>
      </c>
      <c r="J21766">
        <v>28.9</v>
      </c>
      <c r="K21766">
        <v>32.497500000000002</v>
      </c>
      <c r="L21766">
        <v>28</v>
      </c>
      <c r="M21766">
        <v>33</v>
      </c>
      <c r="N21766">
        <v>34</v>
      </c>
      <c r="O21766">
        <v>33</v>
      </c>
      <c r="P21766">
        <v>38</v>
      </c>
      <c r="Q21766">
        <v>5</v>
      </c>
      <c r="R21766">
        <v>5</v>
      </c>
      <c r="S21766">
        <v>5</v>
      </c>
      <c r="T21766">
        <v>6</v>
      </c>
      <c r="U21766">
        <v>7</v>
      </c>
      <c r="V21766">
        <f t="shared" si="340"/>
        <v>5</v>
      </c>
      <c r="W21766">
        <v>0</v>
      </c>
      <c r="X21766">
        <v>243</v>
      </c>
      <c r="Y21766">
        <v>2.4226899999999998</v>
      </c>
    </row>
    <row r="21767" spans="1:25" x14ac:dyDescent="0.3">
      <c r="A21767">
        <v>202003291030</v>
      </c>
      <c r="B21767">
        <v>202003291100</v>
      </c>
      <c r="C21767">
        <v>63</v>
      </c>
      <c r="D21767">
        <v>-9.6566700000000001</v>
      </c>
      <c r="E21767" s="3">
        <v>4.35982</v>
      </c>
      <c r="F21767">
        <v>0</v>
      </c>
      <c r="G21767">
        <v>1.6186199999999999</v>
      </c>
      <c r="H21767">
        <v>5.36</v>
      </c>
      <c r="I21767">
        <v>1.6186199999999999</v>
      </c>
      <c r="J21767">
        <v>26.011700000000001</v>
      </c>
      <c r="K21767">
        <v>36.8217</v>
      </c>
      <c r="L21767">
        <v>28</v>
      </c>
      <c r="M21767">
        <v>33</v>
      </c>
      <c r="N21767">
        <v>34</v>
      </c>
      <c r="O21767">
        <v>33</v>
      </c>
      <c r="P21767">
        <v>38</v>
      </c>
      <c r="Q21767">
        <v>5</v>
      </c>
      <c r="R21767">
        <v>5</v>
      </c>
      <c r="S21767">
        <v>5</v>
      </c>
      <c r="T21767">
        <v>6</v>
      </c>
      <c r="U21767">
        <v>7</v>
      </c>
      <c r="V21767">
        <f t="shared" si="340"/>
        <v>5</v>
      </c>
      <c r="W21767">
        <v>0</v>
      </c>
      <c r="X21767">
        <v>250</v>
      </c>
      <c r="Y21767">
        <v>2.49397</v>
      </c>
    </row>
    <row r="21768" spans="1:25" x14ac:dyDescent="0.3">
      <c r="A21768">
        <v>202003291100</v>
      </c>
      <c r="B21768">
        <v>202003291130</v>
      </c>
      <c r="C21768">
        <v>69</v>
      </c>
      <c r="D21768">
        <v>-8.06</v>
      </c>
      <c r="E21768" s="2">
        <v>3.9725600000000001</v>
      </c>
      <c r="F21768">
        <v>-2</v>
      </c>
      <c r="G21768">
        <v>1.55017</v>
      </c>
      <c r="H21768">
        <v>4.6900000000000004</v>
      </c>
      <c r="I21768">
        <v>1.55017</v>
      </c>
      <c r="J21768">
        <v>17.59</v>
      </c>
      <c r="K21768">
        <v>32.198</v>
      </c>
      <c r="L21768">
        <v>28</v>
      </c>
      <c r="M21768">
        <v>33</v>
      </c>
      <c r="N21768">
        <v>34</v>
      </c>
      <c r="O21768">
        <v>33</v>
      </c>
      <c r="P21768">
        <v>38</v>
      </c>
      <c r="Q21768">
        <v>5</v>
      </c>
      <c r="R21768">
        <v>5</v>
      </c>
      <c r="S21768">
        <v>5</v>
      </c>
      <c r="T21768">
        <v>6</v>
      </c>
      <c r="U21768">
        <v>7</v>
      </c>
      <c r="V21768">
        <f t="shared" si="340"/>
        <v>5</v>
      </c>
      <c r="W21768">
        <v>0</v>
      </c>
      <c r="X21768">
        <v>211</v>
      </c>
      <c r="Y21768">
        <v>2.3583599999999998</v>
      </c>
    </row>
    <row r="21769" spans="1:25" x14ac:dyDescent="0.3">
      <c r="A21769">
        <v>202003291130</v>
      </c>
      <c r="B21769">
        <v>202003291200</v>
      </c>
      <c r="C21769">
        <v>70</v>
      </c>
      <c r="D21769">
        <v>-9.93</v>
      </c>
      <c r="E21769" s="3">
        <v>4.4244399999999997</v>
      </c>
      <c r="F21769">
        <v>7</v>
      </c>
      <c r="G21769">
        <v>1.5476000000000001</v>
      </c>
      <c r="H21769">
        <v>4.49</v>
      </c>
      <c r="I21769">
        <v>1.5476000000000001</v>
      </c>
      <c r="J21769">
        <v>30.93</v>
      </c>
      <c r="K21769">
        <v>29.443999999999999</v>
      </c>
      <c r="L21769">
        <v>28</v>
      </c>
      <c r="M21769">
        <v>33</v>
      </c>
      <c r="N21769">
        <v>34</v>
      </c>
      <c r="O21769">
        <v>33</v>
      </c>
      <c r="P21769">
        <v>38</v>
      </c>
      <c r="Q21769">
        <v>6</v>
      </c>
      <c r="R21769">
        <v>5</v>
      </c>
      <c r="S21769">
        <v>5</v>
      </c>
      <c r="T21769">
        <v>6</v>
      </c>
      <c r="U21769">
        <v>7</v>
      </c>
      <c r="V21769">
        <f t="shared" si="340"/>
        <v>5.333333333333333</v>
      </c>
      <c r="W21769">
        <v>0</v>
      </c>
      <c r="X21769">
        <v>240</v>
      </c>
      <c r="Y21769">
        <v>2.3195299999999999</v>
      </c>
    </row>
    <row r="21770" spans="1:25" x14ac:dyDescent="0.3">
      <c r="A21770">
        <v>202003291200</v>
      </c>
      <c r="B21770">
        <v>202003291230</v>
      </c>
      <c r="C21770">
        <v>78</v>
      </c>
      <c r="D21770">
        <v>-11.38</v>
      </c>
      <c r="E21770" s="2">
        <v>4.2076500000000001</v>
      </c>
      <c r="F21770">
        <v>3</v>
      </c>
      <c r="G21770">
        <v>1.5245</v>
      </c>
      <c r="H21770">
        <v>4.1500000000000004</v>
      </c>
      <c r="I21770">
        <v>1.5245</v>
      </c>
      <c r="J21770">
        <v>18.756900000000002</v>
      </c>
      <c r="K21770">
        <v>29.491399999999999</v>
      </c>
      <c r="L21770">
        <v>28</v>
      </c>
      <c r="M21770">
        <v>33</v>
      </c>
      <c r="N21770">
        <v>34</v>
      </c>
      <c r="O21770">
        <v>33</v>
      </c>
      <c r="P21770">
        <v>38</v>
      </c>
      <c r="Q21770">
        <v>6</v>
      </c>
      <c r="R21770">
        <v>6</v>
      </c>
      <c r="S21770">
        <v>5</v>
      </c>
      <c r="T21770">
        <v>6</v>
      </c>
      <c r="U21770">
        <v>7</v>
      </c>
      <c r="V21770">
        <f t="shared" si="340"/>
        <v>5.666666666666667</v>
      </c>
      <c r="W21770">
        <v>0.1</v>
      </c>
      <c r="X21770">
        <v>216</v>
      </c>
      <c r="Y21770">
        <v>2.2534200000000002</v>
      </c>
    </row>
    <row r="21771" spans="1:25" x14ac:dyDescent="0.3">
      <c r="A21771">
        <v>202003291230</v>
      </c>
      <c r="B21771">
        <v>202003291300</v>
      </c>
      <c r="C21771">
        <v>87</v>
      </c>
      <c r="D21771">
        <v>-7.41</v>
      </c>
      <c r="E21771" s="3">
        <v>3.3825400000000001</v>
      </c>
      <c r="F21771">
        <v>1</v>
      </c>
      <c r="G21771">
        <v>1.4269400000000001</v>
      </c>
      <c r="H21771">
        <v>3.28</v>
      </c>
      <c r="I21771">
        <v>1.4269400000000001</v>
      </c>
      <c r="J21771">
        <v>17.871700000000001</v>
      </c>
      <c r="K21771">
        <v>21.732500000000002</v>
      </c>
      <c r="L21771">
        <v>28</v>
      </c>
      <c r="M21771">
        <v>33</v>
      </c>
      <c r="N21771">
        <v>34</v>
      </c>
      <c r="O21771">
        <v>33</v>
      </c>
      <c r="P21771">
        <v>38</v>
      </c>
      <c r="Q21771">
        <v>6</v>
      </c>
      <c r="R21771">
        <v>6</v>
      </c>
      <c r="S21771">
        <v>5</v>
      </c>
      <c r="T21771">
        <v>6</v>
      </c>
      <c r="U21771">
        <v>7</v>
      </c>
      <c r="V21771">
        <f t="shared" si="340"/>
        <v>5.666666666666667</v>
      </c>
      <c r="W21771">
        <v>0.2</v>
      </c>
      <c r="X21771">
        <v>153</v>
      </c>
      <c r="Y21771">
        <v>2.0870899999999999</v>
      </c>
    </row>
    <row r="21772" spans="1:25" x14ac:dyDescent="0.3">
      <c r="A21772">
        <v>202003291300</v>
      </c>
      <c r="B21772">
        <v>202003291330</v>
      </c>
      <c r="C21772">
        <v>88</v>
      </c>
      <c r="D21772">
        <v>-7.21</v>
      </c>
      <c r="E21772" s="2">
        <v>3.4927000000000001</v>
      </c>
      <c r="F21772">
        <v>3</v>
      </c>
      <c r="G21772">
        <v>1.4385300000000001</v>
      </c>
      <c r="H21772">
        <v>3.2</v>
      </c>
      <c r="I21772">
        <v>1.4385300000000001</v>
      </c>
      <c r="J21772">
        <v>17.871700000000001</v>
      </c>
      <c r="K21772">
        <v>32.42</v>
      </c>
      <c r="L21772">
        <v>28</v>
      </c>
      <c r="M21772">
        <v>33</v>
      </c>
      <c r="N21772">
        <v>34</v>
      </c>
      <c r="O21772">
        <v>33</v>
      </c>
      <c r="P21772">
        <v>38</v>
      </c>
      <c r="Q21772">
        <v>6</v>
      </c>
      <c r="R21772">
        <v>6</v>
      </c>
      <c r="S21772">
        <v>5</v>
      </c>
      <c r="T21772">
        <v>6</v>
      </c>
      <c r="U21772">
        <v>7</v>
      </c>
      <c r="V21772">
        <f t="shared" si="340"/>
        <v>5.666666666666667</v>
      </c>
      <c r="W21772">
        <v>0.1</v>
      </c>
      <c r="X21772">
        <v>155</v>
      </c>
      <c r="Y21772">
        <v>2.0731600000000001</v>
      </c>
    </row>
    <row r="21773" spans="1:25" x14ac:dyDescent="0.3">
      <c r="A21773">
        <v>202003291330</v>
      </c>
      <c r="B21773">
        <v>202003291400</v>
      </c>
      <c r="C21773">
        <v>90</v>
      </c>
      <c r="D21773">
        <v>-10.28</v>
      </c>
      <c r="E21773" s="3">
        <v>4.5048000000000004</v>
      </c>
      <c r="F21773">
        <v>-1</v>
      </c>
      <c r="G21773">
        <v>1.48088</v>
      </c>
      <c r="H21773">
        <v>3.34</v>
      </c>
      <c r="I21773">
        <v>1.48088</v>
      </c>
      <c r="J21773">
        <v>12.53</v>
      </c>
      <c r="K21773">
        <v>49.24</v>
      </c>
      <c r="L21773">
        <v>28</v>
      </c>
      <c r="M21773">
        <v>33</v>
      </c>
      <c r="N21773">
        <v>34</v>
      </c>
      <c r="O21773">
        <v>33</v>
      </c>
      <c r="P21773">
        <v>38</v>
      </c>
      <c r="Q21773">
        <v>6</v>
      </c>
      <c r="R21773">
        <v>6</v>
      </c>
      <c r="S21773">
        <v>5</v>
      </c>
      <c r="T21773">
        <v>6</v>
      </c>
      <c r="U21773">
        <v>7</v>
      </c>
      <c r="V21773">
        <f t="shared" si="340"/>
        <v>5.666666666666667</v>
      </c>
      <c r="W21773">
        <v>0</v>
      </c>
      <c r="X21773">
        <v>218</v>
      </c>
      <c r="Y21773">
        <v>2.10067</v>
      </c>
    </row>
    <row r="21774" spans="1:25" x14ac:dyDescent="0.3">
      <c r="A21774">
        <v>202003291400</v>
      </c>
      <c r="B21774">
        <v>202003291430</v>
      </c>
      <c r="C21774">
        <v>88</v>
      </c>
      <c r="D21774">
        <v>-8.2100000000000009</v>
      </c>
      <c r="E21774" s="2">
        <v>3.70445</v>
      </c>
      <c r="F21774">
        <v>-6</v>
      </c>
      <c r="G21774">
        <v>1.51675</v>
      </c>
      <c r="H21774">
        <v>3.43</v>
      </c>
      <c r="I21774">
        <v>1.51675</v>
      </c>
      <c r="J21774">
        <v>16.41</v>
      </c>
      <c r="K21774">
        <v>34.28</v>
      </c>
      <c r="L21774">
        <v>28</v>
      </c>
      <c r="M21774">
        <v>33</v>
      </c>
      <c r="N21774">
        <v>34</v>
      </c>
      <c r="O21774">
        <v>33</v>
      </c>
      <c r="P21774">
        <v>38</v>
      </c>
      <c r="Q21774">
        <v>6</v>
      </c>
      <c r="R21774">
        <v>5</v>
      </c>
      <c r="S21774">
        <v>5</v>
      </c>
      <c r="T21774">
        <v>6</v>
      </c>
      <c r="U21774">
        <v>7</v>
      </c>
      <c r="V21774">
        <f t="shared" si="340"/>
        <v>5.333333333333333</v>
      </c>
      <c r="W21774">
        <v>0</v>
      </c>
      <c r="X21774">
        <v>159</v>
      </c>
      <c r="Y21774">
        <v>2.1188799999999999</v>
      </c>
    </row>
    <row r="21775" spans="1:25" x14ac:dyDescent="0.3">
      <c r="A21775">
        <v>202003291430</v>
      </c>
      <c r="B21775">
        <v>202003291500</v>
      </c>
      <c r="C21775">
        <v>86</v>
      </c>
      <c r="D21775">
        <v>-2.6124999999999998</v>
      </c>
      <c r="E21775" s="3">
        <v>2.3990200000000002</v>
      </c>
      <c r="F21775">
        <v>-1</v>
      </c>
      <c r="G21775">
        <v>1.5280499999999999</v>
      </c>
      <c r="H21775">
        <v>3.35</v>
      </c>
      <c r="I21775">
        <v>1.5280499999999999</v>
      </c>
      <c r="J21775">
        <v>9.83</v>
      </c>
      <c r="K21775">
        <v>-3.9133300000000002</v>
      </c>
      <c r="L21775">
        <v>28</v>
      </c>
      <c r="M21775">
        <v>33</v>
      </c>
      <c r="N21775">
        <v>34</v>
      </c>
      <c r="O21775">
        <v>33</v>
      </c>
      <c r="P21775">
        <v>38</v>
      </c>
      <c r="Q21775">
        <v>6</v>
      </c>
      <c r="R21775">
        <v>5</v>
      </c>
      <c r="S21775">
        <v>5</v>
      </c>
      <c r="T21775">
        <v>6</v>
      </c>
      <c r="U21775">
        <v>7</v>
      </c>
      <c r="V21775">
        <f t="shared" si="340"/>
        <v>5.333333333333333</v>
      </c>
      <c r="W21775">
        <v>0</v>
      </c>
      <c r="X21775">
        <v>87</v>
      </c>
      <c r="Y21775">
        <v>2.1048200000000001</v>
      </c>
    </row>
    <row r="21776" spans="1:25" x14ac:dyDescent="0.3">
      <c r="A21776">
        <v>202003291500</v>
      </c>
      <c r="B21776">
        <v>202003291530</v>
      </c>
      <c r="C21776">
        <v>83</v>
      </c>
      <c r="D21776">
        <v>-3.09</v>
      </c>
      <c r="E21776" s="2">
        <v>2.6001799999999999</v>
      </c>
      <c r="F21776">
        <v>0</v>
      </c>
      <c r="G21776">
        <v>1.5479499999999999</v>
      </c>
      <c r="H21776">
        <v>3.33</v>
      </c>
      <c r="I21776">
        <v>1.5479499999999999</v>
      </c>
      <c r="J21776">
        <v>4.8499999999999996</v>
      </c>
      <c r="K21776">
        <v>6.9649999999999999</v>
      </c>
      <c r="L21776">
        <v>28</v>
      </c>
      <c r="M21776">
        <v>33</v>
      </c>
      <c r="N21776">
        <v>33</v>
      </c>
      <c r="O21776">
        <v>33</v>
      </c>
      <c r="P21776">
        <v>38</v>
      </c>
      <c r="Q21776">
        <v>6</v>
      </c>
      <c r="R21776">
        <v>5</v>
      </c>
      <c r="S21776">
        <v>5</v>
      </c>
      <c r="T21776">
        <v>6</v>
      </c>
      <c r="U21776">
        <v>7</v>
      </c>
      <c r="V21776">
        <f t="shared" si="340"/>
        <v>5.333333333333333</v>
      </c>
      <c r="W21776">
        <v>0</v>
      </c>
      <c r="X21776">
        <v>93</v>
      </c>
      <c r="Y21776">
        <v>2.10216</v>
      </c>
    </row>
    <row r="21777" spans="1:25" x14ac:dyDescent="0.3">
      <c r="A21777">
        <v>202003291530</v>
      </c>
      <c r="B21777">
        <v>202003291600</v>
      </c>
      <c r="C21777">
        <v>83</v>
      </c>
      <c r="D21777">
        <v>-2.12</v>
      </c>
      <c r="E21777" s="3">
        <v>2.45696</v>
      </c>
      <c r="F21777">
        <v>-5</v>
      </c>
      <c r="G21777">
        <v>1.5587500000000001</v>
      </c>
      <c r="H21777">
        <v>3.25</v>
      </c>
      <c r="I21777">
        <v>1.5587500000000001</v>
      </c>
      <c r="J21777">
        <v>5.36</v>
      </c>
      <c r="K21777">
        <v>23.51</v>
      </c>
      <c r="L21777">
        <v>28</v>
      </c>
      <c r="M21777">
        <v>33</v>
      </c>
      <c r="N21777">
        <v>33</v>
      </c>
      <c r="O21777">
        <v>33</v>
      </c>
      <c r="P21777">
        <v>38</v>
      </c>
      <c r="Q21777">
        <v>6</v>
      </c>
      <c r="R21777">
        <v>5</v>
      </c>
      <c r="S21777">
        <v>5</v>
      </c>
      <c r="T21777">
        <v>6</v>
      </c>
      <c r="U21777">
        <v>7</v>
      </c>
      <c r="V21777">
        <f t="shared" si="340"/>
        <v>5.333333333333333</v>
      </c>
      <c r="W21777">
        <v>0</v>
      </c>
      <c r="X21777">
        <v>85</v>
      </c>
      <c r="Y21777">
        <v>2.0881500000000002</v>
      </c>
    </row>
    <row r="21778" spans="1:25" x14ac:dyDescent="0.3">
      <c r="A21778">
        <v>202003291600</v>
      </c>
      <c r="B21778">
        <v>202003291630</v>
      </c>
      <c r="C21778">
        <v>84</v>
      </c>
      <c r="D21778">
        <v>0.65285700000000002</v>
      </c>
      <c r="E21778" s="2">
        <v>1.5002</v>
      </c>
      <c r="F21778">
        <v>-11</v>
      </c>
      <c r="G21778">
        <v>1.55715</v>
      </c>
      <c r="H21778">
        <v>3.09</v>
      </c>
      <c r="I21778">
        <v>1.55715</v>
      </c>
      <c r="J21778">
        <v>3.4961500000000001</v>
      </c>
      <c r="K21778">
        <v>-7.4649999999999999</v>
      </c>
      <c r="L21778">
        <v>28</v>
      </c>
      <c r="M21778">
        <v>33</v>
      </c>
      <c r="N21778">
        <v>33</v>
      </c>
      <c r="O21778">
        <v>33</v>
      </c>
      <c r="P21778">
        <v>38</v>
      </c>
      <c r="Q21778">
        <v>6</v>
      </c>
      <c r="R21778">
        <v>5</v>
      </c>
      <c r="S21778">
        <v>5</v>
      </c>
      <c r="T21778">
        <v>6</v>
      </c>
      <c r="U21778">
        <v>7</v>
      </c>
      <c r="V21778">
        <f t="shared" si="340"/>
        <v>5.333333333333333</v>
      </c>
      <c r="W21778">
        <v>0</v>
      </c>
      <c r="X21778">
        <v>46</v>
      </c>
      <c r="Y21778">
        <v>2.0591599999999999</v>
      </c>
    </row>
    <row r="21779" spans="1:25" x14ac:dyDescent="0.3">
      <c r="A21779">
        <v>202003291630</v>
      </c>
      <c r="B21779">
        <v>202003291700</v>
      </c>
      <c r="C21779">
        <v>86</v>
      </c>
      <c r="D21779">
        <v>0.91</v>
      </c>
      <c r="E21779" s="3">
        <v>0.823631</v>
      </c>
      <c r="F21779">
        <v>-9</v>
      </c>
      <c r="G21779">
        <v>1.57334</v>
      </c>
      <c r="H21779">
        <v>3.05</v>
      </c>
      <c r="I21779">
        <v>1.57334</v>
      </c>
      <c r="J21779">
        <v>2.0299999999999998</v>
      </c>
      <c r="K21779">
        <v>7.51</v>
      </c>
      <c r="L21779">
        <v>28</v>
      </c>
      <c r="M21779">
        <v>33</v>
      </c>
      <c r="N21779">
        <v>33</v>
      </c>
      <c r="O21779">
        <v>33</v>
      </c>
      <c r="P21779">
        <v>38</v>
      </c>
      <c r="Q21779">
        <v>6</v>
      </c>
      <c r="R21779">
        <v>5</v>
      </c>
      <c r="S21779">
        <v>5</v>
      </c>
      <c r="T21779">
        <v>6</v>
      </c>
      <c r="U21779">
        <v>7</v>
      </c>
      <c r="V21779">
        <f t="shared" si="340"/>
        <v>5.333333333333333</v>
      </c>
      <c r="W21779">
        <v>0</v>
      </c>
      <c r="X21779">
        <v>23</v>
      </c>
      <c r="Y21779">
        <v>2.0527600000000001</v>
      </c>
    </row>
    <row r="21780" spans="1:25" x14ac:dyDescent="0.3">
      <c r="A21780">
        <v>202003291700</v>
      </c>
      <c r="B21780">
        <v>202003291730</v>
      </c>
      <c r="C21780">
        <v>85</v>
      </c>
      <c r="D21780">
        <v>0.65</v>
      </c>
      <c r="E21780" s="2">
        <v>1.0500700000000001</v>
      </c>
      <c r="F21780">
        <v>-23</v>
      </c>
      <c r="G21780">
        <v>1.62201</v>
      </c>
      <c r="H21780">
        <v>3.22</v>
      </c>
      <c r="I21780">
        <v>1.62201</v>
      </c>
      <c r="J21780">
        <v>6.3</v>
      </c>
      <c r="K21780">
        <v>3.39</v>
      </c>
      <c r="L21780">
        <v>28</v>
      </c>
      <c r="M21780">
        <v>33</v>
      </c>
      <c r="N21780">
        <v>33</v>
      </c>
      <c r="O21780">
        <v>33</v>
      </c>
      <c r="P21780">
        <v>38</v>
      </c>
      <c r="Q21780">
        <v>6</v>
      </c>
      <c r="R21780">
        <v>5</v>
      </c>
      <c r="S21780">
        <v>5</v>
      </c>
      <c r="T21780">
        <v>6</v>
      </c>
      <c r="U21780">
        <v>7</v>
      </c>
      <c r="V21780">
        <f t="shared" si="340"/>
        <v>5.333333333333333</v>
      </c>
      <c r="W21780">
        <v>0</v>
      </c>
      <c r="X21780">
        <v>29</v>
      </c>
      <c r="Y21780">
        <v>2.0858300000000001</v>
      </c>
    </row>
    <row r="21781" spans="1:25" x14ac:dyDescent="0.3">
      <c r="A21781">
        <v>202003291730</v>
      </c>
      <c r="B21781">
        <v>202003291800</v>
      </c>
      <c r="C21781">
        <v>80</v>
      </c>
      <c r="D21781">
        <v>0.16</v>
      </c>
      <c r="E21781" s="3">
        <v>1.27077</v>
      </c>
      <c r="F21781">
        <v>-21</v>
      </c>
      <c r="G21781">
        <v>1.7152099999999999</v>
      </c>
      <c r="H21781">
        <v>3.66</v>
      </c>
      <c r="I21781">
        <v>1.7152099999999999</v>
      </c>
      <c r="J21781">
        <v>6.25</v>
      </c>
      <c r="K21781">
        <v>-2.65</v>
      </c>
      <c r="L21781">
        <v>28</v>
      </c>
      <c r="M21781">
        <v>33</v>
      </c>
      <c r="N21781">
        <v>33</v>
      </c>
      <c r="O21781">
        <v>33</v>
      </c>
      <c r="P21781">
        <v>38</v>
      </c>
      <c r="Q21781">
        <v>5</v>
      </c>
      <c r="R21781">
        <v>5</v>
      </c>
      <c r="S21781">
        <v>5</v>
      </c>
      <c r="T21781">
        <v>6</v>
      </c>
      <c r="U21781">
        <v>7</v>
      </c>
      <c r="V21781">
        <f t="shared" si="340"/>
        <v>5</v>
      </c>
      <c r="W21781">
        <v>0</v>
      </c>
      <c r="X21781">
        <v>35</v>
      </c>
      <c r="Y21781">
        <v>2.1709900000000002</v>
      </c>
    </row>
    <row r="21782" spans="1:25" x14ac:dyDescent="0.3">
      <c r="A21782">
        <v>202003291800</v>
      </c>
      <c r="B21782">
        <v>202003291830</v>
      </c>
      <c r="C21782">
        <v>76</v>
      </c>
      <c r="D21782">
        <v>0.73</v>
      </c>
      <c r="E21782" s="2">
        <v>0.82642400000000005</v>
      </c>
      <c r="F21782">
        <v>-14</v>
      </c>
      <c r="G21782">
        <v>1.7885800000000001</v>
      </c>
      <c r="H21782">
        <v>3.96</v>
      </c>
      <c r="I21782">
        <v>1.7885800000000001</v>
      </c>
      <c r="J21782">
        <v>6.53</v>
      </c>
      <c r="K21782">
        <v>-11.7423</v>
      </c>
      <c r="L21782">
        <v>28</v>
      </c>
      <c r="M21782">
        <v>33</v>
      </c>
      <c r="N21782">
        <v>33</v>
      </c>
      <c r="O21782">
        <v>33</v>
      </c>
      <c r="P21782">
        <v>38</v>
      </c>
      <c r="Q21782">
        <v>5</v>
      </c>
      <c r="R21782">
        <v>5</v>
      </c>
      <c r="S21782">
        <v>5</v>
      </c>
      <c r="T21782">
        <v>6</v>
      </c>
      <c r="U21782">
        <v>7</v>
      </c>
      <c r="V21782">
        <f t="shared" si="340"/>
        <v>5</v>
      </c>
      <c r="W21782">
        <v>0</v>
      </c>
      <c r="X21782">
        <v>21</v>
      </c>
      <c r="Y21782">
        <v>2.2305299999999999</v>
      </c>
    </row>
    <row r="21783" spans="1:25" x14ac:dyDescent="0.3">
      <c r="A21783">
        <v>202003291830</v>
      </c>
      <c r="B21783">
        <v>202003291900</v>
      </c>
      <c r="C21783">
        <v>72</v>
      </c>
      <c r="D21783">
        <v>2.16</v>
      </c>
      <c r="E21783" s="3">
        <v>0.11887399999999999</v>
      </c>
      <c r="F21783">
        <v>-15</v>
      </c>
      <c r="G21783">
        <v>1.82812</v>
      </c>
      <c r="H21783">
        <v>4.05</v>
      </c>
      <c r="I21783">
        <v>1.82812</v>
      </c>
      <c r="J21783">
        <v>6.9</v>
      </c>
      <c r="K21783">
        <v>-15.07</v>
      </c>
      <c r="L21783">
        <v>28</v>
      </c>
      <c r="M21783">
        <v>33</v>
      </c>
      <c r="N21783">
        <v>33</v>
      </c>
      <c r="O21783">
        <v>33</v>
      </c>
      <c r="P21783">
        <v>38</v>
      </c>
      <c r="Q21783">
        <v>5</v>
      </c>
      <c r="R21783">
        <v>5</v>
      </c>
      <c r="S21783">
        <v>5</v>
      </c>
      <c r="T21783">
        <v>6</v>
      </c>
      <c r="U21783">
        <v>7</v>
      </c>
      <c r="V21783">
        <f t="shared" si="340"/>
        <v>5</v>
      </c>
      <c r="W21783">
        <v>0</v>
      </c>
      <c r="X21783">
        <v>3</v>
      </c>
      <c r="Y21783">
        <v>2.2494000000000001</v>
      </c>
    </row>
    <row r="21784" spans="1:25" x14ac:dyDescent="0.3">
      <c r="A21784">
        <v>202003291900</v>
      </c>
      <c r="B21784">
        <v>202003291930</v>
      </c>
      <c r="C21784">
        <v>68</v>
      </c>
      <c r="D21784">
        <v>1.99</v>
      </c>
      <c r="E21784" s="2">
        <v>0</v>
      </c>
      <c r="F21784">
        <v>-13</v>
      </c>
      <c r="G21784">
        <v>1.85947</v>
      </c>
      <c r="H21784">
        <v>4.09</v>
      </c>
      <c r="I21784">
        <v>1.85947</v>
      </c>
      <c r="J21784">
        <v>7.45</v>
      </c>
      <c r="K21784">
        <v>-13.07</v>
      </c>
      <c r="L21784">
        <v>28</v>
      </c>
      <c r="M21784">
        <v>33</v>
      </c>
      <c r="N21784">
        <v>33</v>
      </c>
      <c r="O21784">
        <v>33</v>
      </c>
      <c r="P21784">
        <v>38</v>
      </c>
      <c r="Q21784">
        <v>5</v>
      </c>
      <c r="R21784">
        <v>5</v>
      </c>
      <c r="S21784">
        <v>5</v>
      </c>
      <c r="T21784">
        <v>6</v>
      </c>
      <c r="U21784">
        <v>7</v>
      </c>
      <c r="V21784">
        <f t="shared" si="340"/>
        <v>5</v>
      </c>
      <c r="W21784">
        <v>0</v>
      </c>
      <c r="X21784">
        <v>-1</v>
      </c>
      <c r="Y21784">
        <v>2.2584900000000001</v>
      </c>
    </row>
    <row r="21785" spans="1:25" x14ac:dyDescent="0.3">
      <c r="A21785">
        <v>202003291930</v>
      </c>
      <c r="B21785">
        <v>202003292000</v>
      </c>
      <c r="C21785">
        <v>63</v>
      </c>
      <c r="D21785">
        <v>2.06</v>
      </c>
      <c r="E21785" s="3">
        <v>0</v>
      </c>
      <c r="F21785">
        <v>-13</v>
      </c>
      <c r="G21785">
        <v>1.8980699999999999</v>
      </c>
      <c r="H21785">
        <v>4.17</v>
      </c>
      <c r="I21785">
        <v>1.8980699999999999</v>
      </c>
      <c r="J21785">
        <v>13.3</v>
      </c>
      <c r="K21785">
        <v>-15.22</v>
      </c>
      <c r="L21785">
        <v>28</v>
      </c>
      <c r="M21785">
        <v>33</v>
      </c>
      <c r="N21785">
        <v>33</v>
      </c>
      <c r="O21785">
        <v>33</v>
      </c>
      <c r="P21785">
        <v>38</v>
      </c>
      <c r="Q21785">
        <v>5</v>
      </c>
      <c r="R21785">
        <v>5</v>
      </c>
      <c r="S21785">
        <v>5</v>
      </c>
      <c r="T21785">
        <v>6</v>
      </c>
      <c r="U21785">
        <v>7</v>
      </c>
      <c r="V21785">
        <f t="shared" si="340"/>
        <v>5</v>
      </c>
      <c r="W21785">
        <v>0</v>
      </c>
      <c r="X21785">
        <v>-2</v>
      </c>
      <c r="Y21785">
        <v>2.2755299999999998</v>
      </c>
    </row>
    <row r="21786" spans="1:25" x14ac:dyDescent="0.3">
      <c r="A21786">
        <v>202003292000</v>
      </c>
      <c r="B21786">
        <v>202003292030</v>
      </c>
      <c r="C21786">
        <v>61</v>
      </c>
      <c r="D21786">
        <v>1.99</v>
      </c>
      <c r="E21786" s="2">
        <v>0</v>
      </c>
      <c r="F21786">
        <v>-17</v>
      </c>
      <c r="G21786">
        <v>1.91031</v>
      </c>
      <c r="H21786">
        <v>4.0999999999999996</v>
      </c>
      <c r="I21786">
        <v>1.91031</v>
      </c>
      <c r="J21786">
        <v>9.08</v>
      </c>
      <c r="K21786">
        <v>-16.39</v>
      </c>
      <c r="L21786">
        <v>28</v>
      </c>
      <c r="M21786">
        <v>33</v>
      </c>
      <c r="N21786">
        <v>33</v>
      </c>
      <c r="O21786">
        <v>33</v>
      </c>
      <c r="P21786">
        <v>38</v>
      </c>
      <c r="Q21786">
        <v>5</v>
      </c>
      <c r="R21786">
        <v>5</v>
      </c>
      <c r="S21786">
        <v>5</v>
      </c>
      <c r="T21786">
        <v>6</v>
      </c>
      <c r="U21786">
        <v>7</v>
      </c>
      <c r="V21786">
        <f t="shared" si="340"/>
        <v>5</v>
      </c>
      <c r="W21786">
        <v>0</v>
      </c>
      <c r="X21786">
        <v>-2</v>
      </c>
      <c r="Y21786">
        <v>2.26288</v>
      </c>
    </row>
    <row r="21787" spans="1:25" x14ac:dyDescent="0.3">
      <c r="A21787">
        <v>202003292030</v>
      </c>
      <c r="B21787">
        <v>202003292100</v>
      </c>
      <c r="C21787">
        <v>57</v>
      </c>
      <c r="D21787">
        <v>1.6</v>
      </c>
      <c r="E21787" s="3">
        <v>0</v>
      </c>
      <c r="F21787">
        <v>-18</v>
      </c>
      <c r="G21787">
        <v>1.92947</v>
      </c>
      <c r="H21787">
        <v>4.07</v>
      </c>
      <c r="I21787">
        <v>1.92947</v>
      </c>
      <c r="J21787">
        <v>11.4</v>
      </c>
      <c r="K21787">
        <v>-19.8</v>
      </c>
      <c r="L21787">
        <v>28</v>
      </c>
      <c r="M21787">
        <v>33</v>
      </c>
      <c r="N21787">
        <v>33</v>
      </c>
      <c r="O21787">
        <v>33</v>
      </c>
      <c r="P21787">
        <v>38</v>
      </c>
      <c r="Q21787">
        <v>5</v>
      </c>
      <c r="R21787">
        <v>4</v>
      </c>
      <c r="S21787">
        <v>5</v>
      </c>
      <c r="T21787">
        <v>6</v>
      </c>
      <c r="U21787">
        <v>7</v>
      </c>
      <c r="V21787">
        <f t="shared" si="340"/>
        <v>4.666666666666667</v>
      </c>
      <c r="W21787">
        <v>0</v>
      </c>
      <c r="X21787">
        <v>-2</v>
      </c>
      <c r="Y21787">
        <v>2.2581500000000001</v>
      </c>
    </row>
    <row r="21788" spans="1:25" x14ac:dyDescent="0.3">
      <c r="A21788">
        <v>202003292100</v>
      </c>
      <c r="B21788">
        <v>202003292130</v>
      </c>
      <c r="C21788">
        <v>56</v>
      </c>
      <c r="D21788">
        <v>1.71</v>
      </c>
      <c r="E21788" s="2">
        <v>0</v>
      </c>
      <c r="F21788">
        <v>-20</v>
      </c>
      <c r="G21788">
        <v>1.9339900000000001</v>
      </c>
      <c r="H21788">
        <v>3.96</v>
      </c>
      <c r="I21788">
        <v>1.9339900000000001</v>
      </c>
      <c r="J21788">
        <v>13.7</v>
      </c>
      <c r="K21788">
        <v>-18.64</v>
      </c>
      <c r="L21788">
        <v>28</v>
      </c>
      <c r="M21788">
        <v>33</v>
      </c>
      <c r="N21788">
        <v>33</v>
      </c>
      <c r="O21788">
        <v>33</v>
      </c>
      <c r="P21788">
        <v>38</v>
      </c>
      <c r="Q21788">
        <v>5</v>
      </c>
      <c r="R21788">
        <v>4</v>
      </c>
      <c r="S21788">
        <v>4</v>
      </c>
      <c r="T21788">
        <v>6</v>
      </c>
      <c r="U21788">
        <v>7</v>
      </c>
      <c r="V21788">
        <f t="shared" si="340"/>
        <v>4.333333333333333</v>
      </c>
      <c r="W21788">
        <v>0</v>
      </c>
      <c r="X21788">
        <v>-2</v>
      </c>
      <c r="Y21788">
        <v>2.23766</v>
      </c>
    </row>
    <row r="21789" spans="1:25" x14ac:dyDescent="0.3">
      <c r="A21789">
        <v>202003292130</v>
      </c>
      <c r="B21789">
        <v>202003292200</v>
      </c>
      <c r="C21789">
        <v>52</v>
      </c>
      <c r="D21789">
        <v>1.98</v>
      </c>
      <c r="E21789" s="3">
        <v>0</v>
      </c>
      <c r="F21789">
        <v>-18</v>
      </c>
      <c r="G21789">
        <v>1.91272</v>
      </c>
      <c r="H21789">
        <v>3.71</v>
      </c>
      <c r="I21789">
        <v>1.91272</v>
      </c>
      <c r="J21789">
        <v>16.309999999999999</v>
      </c>
      <c r="K21789">
        <v>-25.56</v>
      </c>
      <c r="L21789">
        <v>28</v>
      </c>
      <c r="M21789">
        <v>33</v>
      </c>
      <c r="N21789">
        <v>33</v>
      </c>
      <c r="O21789">
        <v>33</v>
      </c>
      <c r="P21789">
        <v>38</v>
      </c>
      <c r="Q21789">
        <v>5</v>
      </c>
      <c r="R21789">
        <v>4</v>
      </c>
      <c r="S21789">
        <v>4</v>
      </c>
      <c r="T21789">
        <v>6</v>
      </c>
      <c r="U21789">
        <v>7</v>
      </c>
      <c r="V21789">
        <f t="shared" si="340"/>
        <v>4.333333333333333</v>
      </c>
      <c r="W21789">
        <v>0</v>
      </c>
      <c r="X21789">
        <v>-2</v>
      </c>
      <c r="Y21789">
        <v>2.1899600000000001</v>
      </c>
    </row>
    <row r="21790" spans="1:25" x14ac:dyDescent="0.3">
      <c r="A21790">
        <v>202003292200</v>
      </c>
      <c r="B21790">
        <v>202003292230</v>
      </c>
      <c r="C21790">
        <v>50</v>
      </c>
      <c r="D21790">
        <v>2.0176599999999998</v>
      </c>
      <c r="E21790" s="2">
        <v>0</v>
      </c>
      <c r="F21790">
        <v>-20</v>
      </c>
      <c r="G21790">
        <v>1.8336699999999999</v>
      </c>
      <c r="H21790">
        <v>3.14</v>
      </c>
      <c r="I21790">
        <v>1.8336699999999999</v>
      </c>
      <c r="J21790">
        <v>7.02</v>
      </c>
      <c r="K21790">
        <v>-28.66</v>
      </c>
      <c r="L21790">
        <v>28</v>
      </c>
      <c r="M21790">
        <v>33</v>
      </c>
      <c r="N21790">
        <v>33</v>
      </c>
      <c r="O21790">
        <v>33</v>
      </c>
      <c r="P21790">
        <v>38</v>
      </c>
      <c r="Q21790">
        <v>5</v>
      </c>
      <c r="R21790">
        <v>4</v>
      </c>
      <c r="S21790">
        <v>4</v>
      </c>
      <c r="T21790">
        <v>6</v>
      </c>
      <c r="U21790">
        <v>7</v>
      </c>
      <c r="V21790">
        <f t="shared" si="340"/>
        <v>4.333333333333333</v>
      </c>
      <c r="W21790">
        <v>0</v>
      </c>
      <c r="X21790">
        <v>-2</v>
      </c>
      <c r="Y21790">
        <v>2.0818099999999999</v>
      </c>
    </row>
    <row r="21791" spans="1:25" x14ac:dyDescent="0.3">
      <c r="A21791">
        <v>202003292230</v>
      </c>
      <c r="B21791">
        <v>202003292300</v>
      </c>
      <c r="C21791">
        <v>57</v>
      </c>
      <c r="D21791">
        <v>1.64</v>
      </c>
      <c r="E21791" s="3">
        <v>0</v>
      </c>
      <c r="F21791">
        <v>-21</v>
      </c>
      <c r="G21791">
        <v>1.5849500000000001</v>
      </c>
      <c r="H21791">
        <v>1.56</v>
      </c>
      <c r="I21791">
        <v>1.5849500000000001</v>
      </c>
      <c r="J21791">
        <v>2.34</v>
      </c>
      <c r="K21791">
        <v>-32.76</v>
      </c>
      <c r="L21791">
        <v>28</v>
      </c>
      <c r="M21791">
        <v>33</v>
      </c>
      <c r="N21791">
        <v>33</v>
      </c>
      <c r="O21791">
        <v>33</v>
      </c>
      <c r="P21791">
        <v>38</v>
      </c>
      <c r="Q21791">
        <v>4</v>
      </c>
      <c r="R21791">
        <v>4</v>
      </c>
      <c r="S21791">
        <v>4</v>
      </c>
      <c r="T21791">
        <v>6</v>
      </c>
      <c r="U21791">
        <v>7</v>
      </c>
      <c r="V21791">
        <f t="shared" si="340"/>
        <v>4</v>
      </c>
      <c r="W21791">
        <v>0</v>
      </c>
      <c r="X21791">
        <v>-3</v>
      </c>
      <c r="Y21791">
        <v>1.7958700000000001</v>
      </c>
    </row>
    <row r="21792" spans="1:25" x14ac:dyDescent="0.3">
      <c r="A21792">
        <v>202003292300</v>
      </c>
      <c r="B21792">
        <v>202003292330</v>
      </c>
      <c r="C21792">
        <v>57</v>
      </c>
      <c r="D21792">
        <v>1.75</v>
      </c>
      <c r="E21792" s="2">
        <v>0</v>
      </c>
      <c r="F21792">
        <v>-26</v>
      </c>
      <c r="G21792">
        <v>1.5033300000000001</v>
      </c>
      <c r="H21792">
        <v>0.94</v>
      </c>
      <c r="I21792">
        <v>1.5033300000000001</v>
      </c>
      <c r="J21792">
        <v>4.9400000000000004</v>
      </c>
      <c r="K21792">
        <v>-35.07</v>
      </c>
      <c r="L21792">
        <v>28</v>
      </c>
      <c r="M21792">
        <v>33</v>
      </c>
      <c r="N21792">
        <v>33</v>
      </c>
      <c r="O21792">
        <v>33</v>
      </c>
      <c r="P21792">
        <v>38</v>
      </c>
      <c r="Q21792">
        <v>4</v>
      </c>
      <c r="R21792">
        <v>4</v>
      </c>
      <c r="S21792">
        <v>4</v>
      </c>
      <c r="T21792">
        <v>6</v>
      </c>
      <c r="U21792">
        <v>7</v>
      </c>
      <c r="V21792">
        <f t="shared" si="340"/>
        <v>4</v>
      </c>
      <c r="W21792">
        <v>0</v>
      </c>
      <c r="X21792">
        <v>-3</v>
      </c>
      <c r="Y21792">
        <v>1.6906399999999999</v>
      </c>
    </row>
    <row r="21793" spans="1:25" x14ac:dyDescent="0.3">
      <c r="A21793">
        <v>202003292330</v>
      </c>
      <c r="B21793">
        <v>202003300000</v>
      </c>
      <c r="C21793">
        <v>57</v>
      </c>
      <c r="D21793">
        <v>1.24</v>
      </c>
      <c r="E21793" s="3">
        <v>0</v>
      </c>
      <c r="F21793">
        <v>-30</v>
      </c>
      <c r="G21793">
        <v>1.4638599999999999</v>
      </c>
      <c r="H21793">
        <v>0.57999999999999996</v>
      </c>
      <c r="I21793">
        <v>1.4638599999999999</v>
      </c>
      <c r="J21793">
        <v>6.03</v>
      </c>
      <c r="K21793">
        <v>-35.22</v>
      </c>
      <c r="L21793">
        <v>28</v>
      </c>
      <c r="M21793">
        <v>33</v>
      </c>
      <c r="N21793">
        <v>34</v>
      </c>
      <c r="O21793">
        <v>33</v>
      </c>
      <c r="P21793">
        <v>38</v>
      </c>
      <c r="Q21793">
        <v>4</v>
      </c>
      <c r="R21793">
        <v>3</v>
      </c>
      <c r="S21793">
        <v>4</v>
      </c>
      <c r="T21793">
        <v>6</v>
      </c>
      <c r="U21793">
        <v>7</v>
      </c>
      <c r="V21793">
        <f t="shared" si="340"/>
        <v>3.6666666666666665</v>
      </c>
      <c r="W21793">
        <v>0</v>
      </c>
      <c r="X21793">
        <v>-3</v>
      </c>
      <c r="Y21793">
        <v>1.6315500000000001</v>
      </c>
    </row>
    <row r="21794" spans="1:25" x14ac:dyDescent="0.3">
      <c r="A21794">
        <v>202003300000</v>
      </c>
      <c r="B21794">
        <v>202003300030</v>
      </c>
      <c r="C21794">
        <v>59</v>
      </c>
      <c r="D21794">
        <v>1.69</v>
      </c>
      <c r="E21794" s="2">
        <v>0</v>
      </c>
      <c r="F21794">
        <v>-35</v>
      </c>
      <c r="G21794">
        <v>1.3872899999999999</v>
      </c>
      <c r="H21794">
        <v>-0.02</v>
      </c>
      <c r="I21794">
        <v>1.3872899999999999</v>
      </c>
      <c r="J21794">
        <v>6.73</v>
      </c>
      <c r="K21794">
        <v>-40.1</v>
      </c>
      <c r="L21794">
        <v>28</v>
      </c>
      <c r="M21794">
        <v>33</v>
      </c>
      <c r="N21794">
        <v>33</v>
      </c>
      <c r="O21794">
        <v>33</v>
      </c>
      <c r="P21794">
        <v>38</v>
      </c>
      <c r="Q21794">
        <v>4</v>
      </c>
      <c r="R21794">
        <v>3</v>
      </c>
      <c r="S21794">
        <v>4</v>
      </c>
      <c r="T21794">
        <v>6</v>
      </c>
      <c r="U21794">
        <v>7</v>
      </c>
      <c r="V21794">
        <f t="shared" si="340"/>
        <v>3.6666666666666665</v>
      </c>
      <c r="W21794">
        <v>0</v>
      </c>
      <c r="X21794">
        <v>-3</v>
      </c>
      <c r="Y21794">
        <v>1.5351300000000001</v>
      </c>
    </row>
    <row r="21795" spans="1:25" x14ac:dyDescent="0.3">
      <c r="A21795">
        <v>202003300030</v>
      </c>
      <c r="B21795">
        <v>202003300100</v>
      </c>
      <c r="C21795">
        <v>58</v>
      </c>
      <c r="D21795">
        <v>1.17</v>
      </c>
      <c r="E21795" s="3">
        <v>0</v>
      </c>
      <c r="F21795">
        <v>-37</v>
      </c>
      <c r="G21795">
        <v>1.3941699999999999</v>
      </c>
      <c r="H21795">
        <v>-0.08</v>
      </c>
      <c r="I21795">
        <v>1.3941699999999999</v>
      </c>
      <c r="J21795">
        <v>1.86</v>
      </c>
      <c r="K21795">
        <v>-28.31</v>
      </c>
      <c r="L21795">
        <v>28</v>
      </c>
      <c r="M21795">
        <v>33</v>
      </c>
      <c r="N21795">
        <v>33</v>
      </c>
      <c r="O21795">
        <v>33</v>
      </c>
      <c r="P21795">
        <v>38</v>
      </c>
      <c r="Q21795">
        <v>4</v>
      </c>
      <c r="R21795">
        <v>3</v>
      </c>
      <c r="S21795">
        <v>3</v>
      </c>
      <c r="T21795">
        <v>5</v>
      </c>
      <c r="U21795">
        <v>7</v>
      </c>
      <c r="V21795">
        <f t="shared" si="340"/>
        <v>3.3333333333333335</v>
      </c>
      <c r="W21795">
        <v>0</v>
      </c>
      <c r="X21795">
        <v>-3</v>
      </c>
      <c r="Y21795">
        <v>1.5264</v>
      </c>
    </row>
    <row r="21796" spans="1:25" x14ac:dyDescent="0.3">
      <c r="A21796">
        <v>202003300100</v>
      </c>
      <c r="B21796">
        <v>202003300130</v>
      </c>
      <c r="C21796">
        <v>59</v>
      </c>
      <c r="D21796">
        <v>1.5796399999999999</v>
      </c>
      <c r="E21796" s="2">
        <v>0</v>
      </c>
      <c r="F21796">
        <v>-36</v>
      </c>
      <c r="G21796">
        <v>1.3349299999999999</v>
      </c>
      <c r="H21796">
        <v>-0.56999999999999995</v>
      </c>
      <c r="I21796">
        <v>1.3349299999999999</v>
      </c>
      <c r="J21796">
        <v>3.58203</v>
      </c>
      <c r="K21796">
        <v>-23.657800000000002</v>
      </c>
      <c r="L21796">
        <v>28</v>
      </c>
      <c r="M21796">
        <v>33</v>
      </c>
      <c r="N21796">
        <v>33</v>
      </c>
      <c r="O21796">
        <v>33</v>
      </c>
      <c r="P21796">
        <v>38</v>
      </c>
      <c r="Q21796">
        <v>3</v>
      </c>
      <c r="R21796">
        <v>3</v>
      </c>
      <c r="S21796">
        <v>3</v>
      </c>
      <c r="T21796">
        <v>5</v>
      </c>
      <c r="U21796">
        <v>7</v>
      </c>
      <c r="V21796">
        <f t="shared" si="340"/>
        <v>3</v>
      </c>
      <c r="W21796">
        <v>0</v>
      </c>
      <c r="X21796">
        <v>-3</v>
      </c>
      <c r="Y21796">
        <v>1.4505300000000001</v>
      </c>
    </row>
    <row r="21797" spans="1:25" x14ac:dyDescent="0.3">
      <c r="A21797">
        <v>202003300130</v>
      </c>
      <c r="B21797">
        <v>202003300200</v>
      </c>
      <c r="C21797">
        <v>56</v>
      </c>
      <c r="D21797">
        <v>1.5796399999999999</v>
      </c>
      <c r="E21797" s="3">
        <v>0</v>
      </c>
      <c r="F21797">
        <v>-37</v>
      </c>
      <c r="G21797">
        <v>1.36392</v>
      </c>
      <c r="H21797">
        <v>-0.48</v>
      </c>
      <c r="I21797">
        <v>1.36392</v>
      </c>
      <c r="J21797">
        <v>-0.81</v>
      </c>
      <c r="K21797">
        <v>-5.85</v>
      </c>
      <c r="L21797">
        <v>28</v>
      </c>
      <c r="M21797">
        <v>33</v>
      </c>
      <c r="N21797">
        <v>33</v>
      </c>
      <c r="O21797">
        <v>33</v>
      </c>
      <c r="P21797">
        <v>38</v>
      </c>
      <c r="Q21797">
        <v>3</v>
      </c>
      <c r="R21797">
        <v>2</v>
      </c>
      <c r="S21797">
        <v>3</v>
      </c>
      <c r="T21797">
        <v>5</v>
      </c>
      <c r="U21797">
        <v>7</v>
      </c>
      <c r="V21797">
        <f t="shared" si="340"/>
        <v>2.6666666666666665</v>
      </c>
      <c r="W21797">
        <v>0</v>
      </c>
      <c r="X21797">
        <v>-3</v>
      </c>
      <c r="Y21797">
        <v>1.46522</v>
      </c>
    </row>
    <row r="21798" spans="1:25" x14ac:dyDescent="0.3">
      <c r="A21798">
        <v>202003300200</v>
      </c>
      <c r="B21798">
        <v>202003300230</v>
      </c>
      <c r="C21798">
        <v>58</v>
      </c>
      <c r="D21798">
        <v>1.5711999999999999</v>
      </c>
      <c r="E21798" s="2">
        <v>0</v>
      </c>
      <c r="F21798">
        <v>-40</v>
      </c>
      <c r="G21798">
        <v>1.29087</v>
      </c>
      <c r="H21798">
        <v>-1.06</v>
      </c>
      <c r="I21798">
        <v>1.29087</v>
      </c>
      <c r="J21798">
        <v>0.14000000000000001</v>
      </c>
      <c r="K21798">
        <v>-6.98</v>
      </c>
      <c r="L21798">
        <v>28</v>
      </c>
      <c r="M21798">
        <v>33</v>
      </c>
      <c r="N21798">
        <v>33</v>
      </c>
      <c r="O21798">
        <v>33</v>
      </c>
      <c r="P21798">
        <v>38</v>
      </c>
      <c r="Q21798">
        <v>3</v>
      </c>
      <c r="R21798">
        <v>2</v>
      </c>
      <c r="S21798">
        <v>3</v>
      </c>
      <c r="T21798">
        <v>5</v>
      </c>
      <c r="U21798">
        <v>7</v>
      </c>
      <c r="V21798">
        <f t="shared" si="340"/>
        <v>2.6666666666666665</v>
      </c>
      <c r="W21798">
        <v>0</v>
      </c>
      <c r="X21798">
        <v>-3</v>
      </c>
      <c r="Y21798">
        <v>1.37761</v>
      </c>
    </row>
    <row r="21799" spans="1:25" x14ac:dyDescent="0.3">
      <c r="A21799">
        <v>202003300230</v>
      </c>
      <c r="B21799">
        <v>202003300300</v>
      </c>
      <c r="C21799">
        <v>60</v>
      </c>
      <c r="D21799">
        <v>1.5395700000000001</v>
      </c>
      <c r="E21799" s="3">
        <v>0</v>
      </c>
      <c r="F21799">
        <v>-42</v>
      </c>
      <c r="G21799">
        <v>1.2707999999999999</v>
      </c>
      <c r="H21799">
        <v>-1.29</v>
      </c>
      <c r="I21799">
        <v>1.2707999999999999</v>
      </c>
      <c r="J21799">
        <v>0.6</v>
      </c>
      <c r="K21799">
        <v>-10.37</v>
      </c>
      <c r="L21799">
        <v>28</v>
      </c>
      <c r="M21799">
        <v>33</v>
      </c>
      <c r="N21799">
        <v>33</v>
      </c>
      <c r="O21799">
        <v>33</v>
      </c>
      <c r="P21799">
        <v>38</v>
      </c>
      <c r="Q21799">
        <v>3</v>
      </c>
      <c r="R21799">
        <v>2</v>
      </c>
      <c r="S21799">
        <v>3</v>
      </c>
      <c r="T21799">
        <v>5</v>
      </c>
      <c r="U21799">
        <v>7</v>
      </c>
      <c r="V21799">
        <f t="shared" si="340"/>
        <v>2.6666666666666665</v>
      </c>
      <c r="W21799">
        <v>0</v>
      </c>
      <c r="X21799">
        <v>-3</v>
      </c>
      <c r="Y21799">
        <v>1.3441700000000001</v>
      </c>
    </row>
    <row r="21800" spans="1:25" x14ac:dyDescent="0.3">
      <c r="A21800">
        <v>202003300300</v>
      </c>
      <c r="B21800">
        <v>202003300330</v>
      </c>
      <c r="C21800">
        <v>62</v>
      </c>
      <c r="D21800">
        <v>1.4984200000000001</v>
      </c>
      <c r="E21800" s="2">
        <v>0</v>
      </c>
      <c r="F21800">
        <v>-40</v>
      </c>
      <c r="G21800">
        <v>1.2241299999999999</v>
      </c>
      <c r="H21800">
        <v>-1.7</v>
      </c>
      <c r="I21800">
        <v>1.2241299999999999</v>
      </c>
      <c r="J21800">
        <v>2.6265100000000001</v>
      </c>
      <c r="K21800">
        <v>-21.152799999999999</v>
      </c>
      <c r="L21800">
        <v>28</v>
      </c>
      <c r="M21800">
        <v>33</v>
      </c>
      <c r="N21800">
        <v>33</v>
      </c>
      <c r="O21800">
        <v>33</v>
      </c>
      <c r="P21800">
        <v>38</v>
      </c>
      <c r="Q21800">
        <v>2</v>
      </c>
      <c r="R21800">
        <v>2</v>
      </c>
      <c r="S21800">
        <v>3</v>
      </c>
      <c r="T21800">
        <v>5</v>
      </c>
      <c r="U21800">
        <v>7</v>
      </c>
      <c r="V21800">
        <f t="shared" si="340"/>
        <v>2.3333333333333335</v>
      </c>
      <c r="W21800">
        <v>0</v>
      </c>
      <c r="X21800">
        <v>-3</v>
      </c>
      <c r="Y21800">
        <v>1.2851900000000001</v>
      </c>
    </row>
    <row r="21801" spans="1:25" x14ac:dyDescent="0.3">
      <c r="A21801">
        <v>202003300330</v>
      </c>
      <c r="B21801">
        <v>202003300400</v>
      </c>
      <c r="C21801">
        <v>58</v>
      </c>
      <c r="D21801">
        <v>1.5395700000000001</v>
      </c>
      <c r="E21801" s="3">
        <v>0</v>
      </c>
      <c r="F21801">
        <v>-42</v>
      </c>
      <c r="G21801">
        <v>1.29877</v>
      </c>
      <c r="H21801">
        <v>-1.29</v>
      </c>
      <c r="I21801">
        <v>1.29877</v>
      </c>
      <c r="J21801">
        <v>2.16</v>
      </c>
      <c r="K21801">
        <v>-25.1</v>
      </c>
      <c r="L21801">
        <v>28</v>
      </c>
      <c r="M21801">
        <v>33</v>
      </c>
      <c r="N21801">
        <v>33</v>
      </c>
      <c r="O21801">
        <v>33</v>
      </c>
      <c r="P21801">
        <v>38</v>
      </c>
      <c r="Q21801">
        <v>2</v>
      </c>
      <c r="R21801">
        <v>2</v>
      </c>
      <c r="S21801">
        <v>3</v>
      </c>
      <c r="T21801">
        <v>5</v>
      </c>
      <c r="U21801">
        <v>7</v>
      </c>
      <c r="V21801">
        <f t="shared" si="340"/>
        <v>2.3333333333333335</v>
      </c>
      <c r="W21801">
        <v>0</v>
      </c>
      <c r="X21801">
        <v>-3</v>
      </c>
      <c r="Y21801">
        <v>1.3455900000000001</v>
      </c>
    </row>
    <row r="21802" spans="1:25" x14ac:dyDescent="0.3">
      <c r="A21802">
        <v>202003300400</v>
      </c>
      <c r="B21802">
        <v>202003300430</v>
      </c>
      <c r="C21802">
        <v>64</v>
      </c>
      <c r="D21802">
        <v>1.4446699999999999</v>
      </c>
      <c r="E21802" s="2">
        <v>0</v>
      </c>
      <c r="F21802">
        <v>-43</v>
      </c>
      <c r="G21802">
        <v>1.1834499999999999</v>
      </c>
      <c r="H21802">
        <v>-2.16</v>
      </c>
      <c r="I21802">
        <v>1.1834499999999999</v>
      </c>
      <c r="J21802">
        <v>1.31</v>
      </c>
      <c r="K21802">
        <v>-17.62</v>
      </c>
      <c r="L21802">
        <v>28</v>
      </c>
      <c r="M21802">
        <v>33</v>
      </c>
      <c r="N21802">
        <v>33</v>
      </c>
      <c r="O21802">
        <v>33</v>
      </c>
      <c r="P21802">
        <v>38</v>
      </c>
      <c r="Q21802">
        <v>2</v>
      </c>
      <c r="R21802">
        <v>2</v>
      </c>
      <c r="S21802">
        <v>2</v>
      </c>
      <c r="T21802">
        <v>5</v>
      </c>
      <c r="U21802">
        <v>7</v>
      </c>
      <c r="V21802">
        <f t="shared" si="340"/>
        <v>2</v>
      </c>
      <c r="W21802">
        <v>0</v>
      </c>
      <c r="X21802">
        <v>-3</v>
      </c>
      <c r="Y21802">
        <v>1.22142</v>
      </c>
    </row>
    <row r="21803" spans="1:25" x14ac:dyDescent="0.3">
      <c r="A21803">
        <v>202003300430</v>
      </c>
      <c r="B21803">
        <v>202003300500</v>
      </c>
      <c r="C21803">
        <v>68</v>
      </c>
      <c r="D21803">
        <v>1.4075</v>
      </c>
      <c r="E21803" s="3">
        <v>0</v>
      </c>
      <c r="F21803">
        <v>-43</v>
      </c>
      <c r="G21803">
        <v>1.1094200000000001</v>
      </c>
      <c r="H21803">
        <v>-2.77</v>
      </c>
      <c r="I21803">
        <v>1.1094200000000001</v>
      </c>
      <c r="J21803">
        <v>0.747</v>
      </c>
      <c r="K21803">
        <v>-3.29</v>
      </c>
      <c r="L21803">
        <v>28</v>
      </c>
      <c r="M21803">
        <v>33</v>
      </c>
      <c r="N21803">
        <v>33</v>
      </c>
      <c r="O21803">
        <v>33</v>
      </c>
      <c r="P21803">
        <v>38</v>
      </c>
      <c r="Q21803">
        <v>2</v>
      </c>
      <c r="R21803">
        <v>2</v>
      </c>
      <c r="S21803">
        <v>2</v>
      </c>
      <c r="T21803">
        <v>5</v>
      </c>
      <c r="U21803">
        <v>7</v>
      </c>
      <c r="V21803">
        <f t="shared" si="340"/>
        <v>2</v>
      </c>
      <c r="W21803">
        <v>0</v>
      </c>
      <c r="X21803">
        <v>-3</v>
      </c>
      <c r="Y21803">
        <v>1.1387799999999999</v>
      </c>
    </row>
    <row r="21804" spans="1:25" x14ac:dyDescent="0.3">
      <c r="A21804">
        <v>202003300500</v>
      </c>
      <c r="B21804">
        <v>202003300530</v>
      </c>
      <c r="C21804">
        <v>72</v>
      </c>
      <c r="D21804">
        <v>2.2781500000000001</v>
      </c>
      <c r="E21804" s="2">
        <v>0</v>
      </c>
      <c r="F21804">
        <v>-41</v>
      </c>
      <c r="G21804">
        <v>1.03901</v>
      </c>
      <c r="H21804">
        <v>-3.37</v>
      </c>
      <c r="I21804">
        <v>1.03901</v>
      </c>
      <c r="J21804">
        <v>0.51818200000000003</v>
      </c>
      <c r="K21804">
        <v>-3.59</v>
      </c>
      <c r="L21804">
        <v>28</v>
      </c>
      <c r="M21804">
        <v>33</v>
      </c>
      <c r="N21804">
        <v>33</v>
      </c>
      <c r="O21804">
        <v>33</v>
      </c>
      <c r="P21804">
        <v>38</v>
      </c>
      <c r="Q21804">
        <v>2</v>
      </c>
      <c r="R21804">
        <v>2</v>
      </c>
      <c r="S21804">
        <v>2</v>
      </c>
      <c r="T21804">
        <v>5</v>
      </c>
      <c r="U21804">
        <v>7</v>
      </c>
      <c r="V21804">
        <f t="shared" si="340"/>
        <v>2</v>
      </c>
      <c r="W21804">
        <v>0</v>
      </c>
      <c r="X21804">
        <v>-2</v>
      </c>
      <c r="Y21804">
        <v>1.0608599999999999</v>
      </c>
    </row>
    <row r="21805" spans="1:25" x14ac:dyDescent="0.3">
      <c r="A21805">
        <v>202003300530</v>
      </c>
      <c r="B21805">
        <v>202003300600</v>
      </c>
      <c r="C21805">
        <v>71</v>
      </c>
      <c r="D21805">
        <v>2.2817500000000002</v>
      </c>
      <c r="E21805" s="3">
        <v>0</v>
      </c>
      <c r="F21805">
        <v>-41</v>
      </c>
      <c r="G21805">
        <v>1.08944</v>
      </c>
      <c r="H21805">
        <v>-3.08</v>
      </c>
      <c r="I21805">
        <v>1.08944</v>
      </c>
      <c r="J21805">
        <v>-0.34</v>
      </c>
      <c r="K21805">
        <v>-0.8</v>
      </c>
      <c r="L21805">
        <v>28</v>
      </c>
      <c r="M21805">
        <v>33</v>
      </c>
      <c r="N21805">
        <v>33</v>
      </c>
      <c r="O21805">
        <v>33</v>
      </c>
      <c r="P21805">
        <v>38</v>
      </c>
      <c r="Q21805">
        <v>2</v>
      </c>
      <c r="R21805">
        <v>1</v>
      </c>
      <c r="S21805">
        <v>2</v>
      </c>
      <c r="T21805">
        <v>5</v>
      </c>
      <c r="U21805">
        <v>7</v>
      </c>
      <c r="V21805">
        <f t="shared" si="340"/>
        <v>1.6666666666666667</v>
      </c>
      <c r="W21805">
        <v>0</v>
      </c>
      <c r="X21805">
        <v>-2</v>
      </c>
      <c r="Y21805">
        <v>1.09897</v>
      </c>
    </row>
    <row r="21806" spans="1:25" x14ac:dyDescent="0.3">
      <c r="A21806">
        <v>202003300600</v>
      </c>
      <c r="B21806">
        <v>202003300630</v>
      </c>
      <c r="C21806">
        <v>80</v>
      </c>
      <c r="D21806">
        <v>2.2301199999999999</v>
      </c>
      <c r="E21806" s="2">
        <v>0.35421999999999998</v>
      </c>
      <c r="F21806">
        <v>-39</v>
      </c>
      <c r="G21806">
        <v>1.0229299999999999</v>
      </c>
      <c r="H21806">
        <v>-3.65</v>
      </c>
      <c r="I21806">
        <v>1.0229299999999999</v>
      </c>
      <c r="J21806">
        <v>0.56111100000000003</v>
      </c>
      <c r="K21806">
        <v>-8.6981800000000007</v>
      </c>
      <c r="L21806">
        <v>27</v>
      </c>
      <c r="M21806">
        <v>33</v>
      </c>
      <c r="N21806">
        <v>33</v>
      </c>
      <c r="O21806">
        <v>33</v>
      </c>
      <c r="P21806">
        <v>38</v>
      </c>
      <c r="Q21806">
        <v>2</v>
      </c>
      <c r="R21806">
        <v>1</v>
      </c>
      <c r="S21806">
        <v>2</v>
      </c>
      <c r="T21806">
        <v>5</v>
      </c>
      <c r="U21806">
        <v>7</v>
      </c>
      <c r="V21806">
        <f t="shared" si="340"/>
        <v>1.6666666666666667</v>
      </c>
      <c r="W21806">
        <v>0</v>
      </c>
      <c r="X21806">
        <v>6</v>
      </c>
      <c r="Y21806">
        <v>1.02647</v>
      </c>
    </row>
    <row r="21807" spans="1:25" x14ac:dyDescent="0.3">
      <c r="A21807">
        <v>202003300630</v>
      </c>
      <c r="B21807">
        <v>202003300700</v>
      </c>
      <c r="C21807">
        <v>82</v>
      </c>
      <c r="D21807">
        <v>0.79260900000000001</v>
      </c>
      <c r="E21807" s="3">
        <v>2.5594299999999999</v>
      </c>
      <c r="F21807">
        <v>-40</v>
      </c>
      <c r="G21807">
        <v>1.0770299999999999</v>
      </c>
      <c r="H21807">
        <v>-3.33</v>
      </c>
      <c r="I21807">
        <v>1.0770299999999999</v>
      </c>
      <c r="J21807">
        <v>1.08</v>
      </c>
      <c r="K21807">
        <v>-10.135</v>
      </c>
      <c r="L21807">
        <v>27</v>
      </c>
      <c r="M21807">
        <v>33</v>
      </c>
      <c r="N21807">
        <v>33</v>
      </c>
      <c r="O21807">
        <v>33</v>
      </c>
      <c r="P21807">
        <v>38</v>
      </c>
      <c r="Q21807">
        <v>1</v>
      </c>
      <c r="R21807">
        <v>1</v>
      </c>
      <c r="S21807">
        <v>2</v>
      </c>
      <c r="T21807">
        <v>4</v>
      </c>
      <c r="U21807">
        <v>7</v>
      </c>
      <c r="V21807">
        <f t="shared" si="340"/>
        <v>1.3333333333333333</v>
      </c>
      <c r="W21807">
        <v>0</v>
      </c>
      <c r="X21807">
        <v>48</v>
      </c>
      <c r="Y21807">
        <v>1.06768</v>
      </c>
    </row>
    <row r="21808" spans="1:25" x14ac:dyDescent="0.3">
      <c r="A21808">
        <v>202003300700</v>
      </c>
      <c r="B21808">
        <v>202003300730</v>
      </c>
      <c r="C21808">
        <v>81</v>
      </c>
      <c r="D21808">
        <v>-3.94625</v>
      </c>
      <c r="E21808" s="2">
        <v>5.2192600000000002</v>
      </c>
      <c r="F21808">
        <v>-43</v>
      </c>
      <c r="G21808">
        <v>1.2317199999999999</v>
      </c>
      <c r="H21808">
        <v>-2.34</v>
      </c>
      <c r="I21808">
        <v>1.2317199999999999</v>
      </c>
      <c r="J21808">
        <v>26.105799999999999</v>
      </c>
      <c r="K21808">
        <v>-4.87</v>
      </c>
      <c r="L21808">
        <v>27</v>
      </c>
      <c r="M21808">
        <v>33</v>
      </c>
      <c r="N21808">
        <v>33</v>
      </c>
      <c r="O21808">
        <v>33</v>
      </c>
      <c r="P21808">
        <v>38</v>
      </c>
      <c r="Q21808">
        <v>1</v>
      </c>
      <c r="R21808">
        <v>1</v>
      </c>
      <c r="S21808">
        <v>2</v>
      </c>
      <c r="T21808">
        <v>4</v>
      </c>
      <c r="U21808">
        <v>7</v>
      </c>
      <c r="V21808">
        <f t="shared" si="340"/>
        <v>1.3333333333333333</v>
      </c>
      <c r="W21808">
        <v>0</v>
      </c>
      <c r="X21808">
        <v>118</v>
      </c>
      <c r="Y21808">
        <v>1.20028</v>
      </c>
    </row>
    <row r="21809" spans="1:25" x14ac:dyDescent="0.3">
      <c r="A21809">
        <v>202003300730</v>
      </c>
      <c r="B21809">
        <v>202003300800</v>
      </c>
      <c r="C21809">
        <v>67</v>
      </c>
      <c r="D21809">
        <v>-3.4350000000000001</v>
      </c>
      <c r="E21809" s="3">
        <v>7.4458700000000002</v>
      </c>
      <c r="F21809">
        <v>-42</v>
      </c>
      <c r="G21809">
        <v>1.4572799999999999</v>
      </c>
      <c r="H21809">
        <v>-1.01</v>
      </c>
      <c r="I21809">
        <v>1.4572799999999999</v>
      </c>
      <c r="J21809">
        <v>11.34</v>
      </c>
      <c r="K21809">
        <v>16.784800000000001</v>
      </c>
      <c r="L21809">
        <v>27</v>
      </c>
      <c r="M21809">
        <v>33</v>
      </c>
      <c r="N21809">
        <v>33</v>
      </c>
      <c r="O21809">
        <v>33</v>
      </c>
      <c r="P21809">
        <v>38</v>
      </c>
      <c r="Q21809">
        <v>1</v>
      </c>
      <c r="R21809">
        <v>1</v>
      </c>
      <c r="S21809">
        <v>2</v>
      </c>
      <c r="T21809">
        <v>4</v>
      </c>
      <c r="U21809">
        <v>7</v>
      </c>
      <c r="V21809">
        <f t="shared" si="340"/>
        <v>1.3333333333333333</v>
      </c>
      <c r="W21809">
        <v>0</v>
      </c>
      <c r="X21809">
        <v>203</v>
      </c>
      <c r="Y21809">
        <v>1.39316</v>
      </c>
    </row>
    <row r="21810" spans="1:25" x14ac:dyDescent="0.3">
      <c r="A21810">
        <v>202003300800</v>
      </c>
      <c r="B21810">
        <v>202003300830</v>
      </c>
      <c r="C21810">
        <v>59</v>
      </c>
      <c r="D21810">
        <v>-4.6550000000000002</v>
      </c>
      <c r="E21810" s="2">
        <v>9.0979399999999995</v>
      </c>
      <c r="F21810">
        <v>-39</v>
      </c>
      <c r="G21810">
        <v>1.65313</v>
      </c>
      <c r="H21810">
        <v>0.02</v>
      </c>
      <c r="I21810">
        <v>1.65313</v>
      </c>
      <c r="J21810">
        <v>30.25</v>
      </c>
      <c r="K21810">
        <v>28.903300000000002</v>
      </c>
      <c r="L21810">
        <v>27</v>
      </c>
      <c r="M21810">
        <v>33</v>
      </c>
      <c r="N21810">
        <v>33</v>
      </c>
      <c r="O21810">
        <v>33</v>
      </c>
      <c r="P21810">
        <v>38</v>
      </c>
      <c r="Q21810">
        <v>1</v>
      </c>
      <c r="R21810">
        <v>1</v>
      </c>
      <c r="S21810">
        <v>2</v>
      </c>
      <c r="T21810">
        <v>4</v>
      </c>
      <c r="U21810">
        <v>7</v>
      </c>
      <c r="V21810">
        <f t="shared" si="340"/>
        <v>1.3333333333333333</v>
      </c>
      <c r="W21810">
        <v>0</v>
      </c>
      <c r="X21810">
        <v>287</v>
      </c>
      <c r="Y21810">
        <v>1.5545800000000001</v>
      </c>
    </row>
    <row r="21811" spans="1:25" x14ac:dyDescent="0.3">
      <c r="A21811">
        <v>202003300830</v>
      </c>
      <c r="B21811">
        <v>202003300900</v>
      </c>
      <c r="C21811">
        <v>54</v>
      </c>
      <c r="D21811">
        <v>-6.0274999999999999</v>
      </c>
      <c r="E21811" s="3">
        <v>10.3901</v>
      </c>
      <c r="F21811">
        <v>-38</v>
      </c>
      <c r="G21811">
        <v>1.89131</v>
      </c>
      <c r="H21811">
        <v>1.18</v>
      </c>
      <c r="I21811">
        <v>1.89131</v>
      </c>
      <c r="J21811">
        <v>27.08</v>
      </c>
      <c r="K21811">
        <v>62.92</v>
      </c>
      <c r="L21811">
        <v>27</v>
      </c>
      <c r="M21811">
        <v>33</v>
      </c>
      <c r="N21811">
        <v>33</v>
      </c>
      <c r="O21811">
        <v>33</v>
      </c>
      <c r="P21811">
        <v>38</v>
      </c>
      <c r="Q21811">
        <v>1</v>
      </c>
      <c r="R21811">
        <v>1</v>
      </c>
      <c r="S21811">
        <v>2</v>
      </c>
      <c r="T21811">
        <v>4</v>
      </c>
      <c r="U21811">
        <v>7</v>
      </c>
      <c r="V21811">
        <f t="shared" si="340"/>
        <v>1.3333333333333333</v>
      </c>
      <c r="W21811">
        <v>0</v>
      </c>
      <c r="X21811">
        <v>371</v>
      </c>
      <c r="Y21811">
        <v>1.7487600000000001</v>
      </c>
    </row>
    <row r="21812" spans="1:25" x14ac:dyDescent="0.3">
      <c r="A21812">
        <v>202003300900</v>
      </c>
      <c r="B21812">
        <v>202003300930</v>
      </c>
      <c r="C21812">
        <v>48</v>
      </c>
      <c r="D21812">
        <v>-6.87</v>
      </c>
      <c r="E21812" s="2">
        <v>11.3972</v>
      </c>
      <c r="F21812">
        <v>-34</v>
      </c>
      <c r="G21812">
        <v>2.1442399999999999</v>
      </c>
      <c r="H21812">
        <v>2.31</v>
      </c>
      <c r="I21812">
        <v>2.1442399999999999</v>
      </c>
      <c r="J21812">
        <v>64.650000000000006</v>
      </c>
      <c r="K21812">
        <v>70.09</v>
      </c>
      <c r="L21812">
        <v>27</v>
      </c>
      <c r="M21812">
        <v>33</v>
      </c>
      <c r="N21812">
        <v>33</v>
      </c>
      <c r="O21812">
        <v>33</v>
      </c>
      <c r="P21812">
        <v>38</v>
      </c>
      <c r="Q21812">
        <v>1</v>
      </c>
      <c r="R21812">
        <v>1</v>
      </c>
      <c r="S21812">
        <v>2</v>
      </c>
      <c r="T21812">
        <v>4</v>
      </c>
      <c r="U21812">
        <v>7</v>
      </c>
      <c r="V21812">
        <f t="shared" si="340"/>
        <v>1.3333333333333333</v>
      </c>
      <c r="W21812">
        <v>0.1</v>
      </c>
      <c r="X21812">
        <v>449</v>
      </c>
      <c r="Y21812">
        <v>1.9506699999999999</v>
      </c>
    </row>
    <row r="21813" spans="1:25" x14ac:dyDescent="0.3">
      <c r="A21813">
        <v>202003300930</v>
      </c>
      <c r="B21813">
        <v>202003301000</v>
      </c>
      <c r="C21813">
        <v>39</v>
      </c>
      <c r="D21813">
        <v>-8.2249999999999996</v>
      </c>
      <c r="E21813" s="3">
        <v>12.181900000000001</v>
      </c>
      <c r="F21813">
        <v>-29</v>
      </c>
      <c r="G21813">
        <v>2.3197399999999999</v>
      </c>
      <c r="H21813">
        <v>3.01</v>
      </c>
      <c r="I21813">
        <v>2.3197399999999999</v>
      </c>
      <c r="J21813">
        <v>72.27</v>
      </c>
      <c r="K21813">
        <v>97.4</v>
      </c>
      <c r="L21813">
        <v>27</v>
      </c>
      <c r="M21813">
        <v>33</v>
      </c>
      <c r="N21813">
        <v>29</v>
      </c>
      <c r="O21813">
        <v>34</v>
      </c>
      <c r="P21813">
        <v>38</v>
      </c>
      <c r="Q21813">
        <v>1</v>
      </c>
      <c r="R21813">
        <v>1</v>
      </c>
      <c r="S21813">
        <v>2</v>
      </c>
      <c r="T21813">
        <v>4</v>
      </c>
      <c r="U21813">
        <v>7</v>
      </c>
      <c r="V21813">
        <f t="shared" si="340"/>
        <v>1.3333333333333333</v>
      </c>
      <c r="W21813">
        <v>0</v>
      </c>
      <c r="X21813">
        <v>519</v>
      </c>
      <c r="Y21813">
        <v>2.0824400000000001</v>
      </c>
    </row>
    <row r="21814" spans="1:25" x14ac:dyDescent="0.3">
      <c r="A21814">
        <v>202003301000</v>
      </c>
      <c r="B21814">
        <v>202003301030</v>
      </c>
      <c r="C21814">
        <v>38</v>
      </c>
      <c r="D21814">
        <v>-10.726699999999999</v>
      </c>
      <c r="E21814" s="2">
        <v>12.754300000000001</v>
      </c>
      <c r="F21814">
        <v>-25</v>
      </c>
      <c r="G21814">
        <v>2.48088</v>
      </c>
      <c r="H21814">
        <v>3.61</v>
      </c>
      <c r="I21814">
        <v>2.48088</v>
      </c>
      <c r="J21814">
        <v>78.704999999999998</v>
      </c>
      <c r="K21814">
        <v>114.752</v>
      </c>
      <c r="L21814">
        <v>27</v>
      </c>
      <c r="M21814">
        <v>33</v>
      </c>
      <c r="N21814">
        <v>29</v>
      </c>
      <c r="O21814">
        <v>34</v>
      </c>
      <c r="P21814">
        <v>38</v>
      </c>
      <c r="Q21814">
        <v>1</v>
      </c>
      <c r="R21814">
        <v>1</v>
      </c>
      <c r="S21814">
        <v>2</v>
      </c>
      <c r="T21814">
        <v>4</v>
      </c>
      <c r="U21814">
        <v>7</v>
      </c>
      <c r="V21814">
        <f t="shared" si="340"/>
        <v>1.3333333333333333</v>
      </c>
      <c r="W21814">
        <v>0</v>
      </c>
      <c r="X21814">
        <v>573</v>
      </c>
      <c r="Y21814">
        <v>2.1994099999999999</v>
      </c>
    </row>
    <row r="21815" spans="1:25" x14ac:dyDescent="0.3">
      <c r="A21815">
        <v>202003301030</v>
      </c>
      <c r="B21815">
        <v>202003301100</v>
      </c>
      <c r="C21815">
        <v>38</v>
      </c>
      <c r="D21815">
        <v>-7.82</v>
      </c>
      <c r="E21815" s="3">
        <v>13.269399999999999</v>
      </c>
      <c r="F21815">
        <v>-19</v>
      </c>
      <c r="G21815">
        <v>2.64933</v>
      </c>
      <c r="H21815">
        <v>4.21</v>
      </c>
      <c r="I21815">
        <v>2.64933</v>
      </c>
      <c r="J21815">
        <v>52.99</v>
      </c>
      <c r="K21815">
        <v>118.74</v>
      </c>
      <c r="L21815">
        <v>27</v>
      </c>
      <c r="M21815">
        <v>33</v>
      </c>
      <c r="N21815">
        <v>29</v>
      </c>
      <c r="O21815">
        <v>34</v>
      </c>
      <c r="P21815">
        <v>38</v>
      </c>
      <c r="Q21815">
        <v>1</v>
      </c>
      <c r="R21815">
        <v>1</v>
      </c>
      <c r="S21815">
        <v>2</v>
      </c>
      <c r="T21815">
        <v>4</v>
      </c>
      <c r="U21815">
        <v>7</v>
      </c>
      <c r="V21815">
        <f t="shared" si="340"/>
        <v>1.3333333333333333</v>
      </c>
      <c r="W21815">
        <v>0</v>
      </c>
      <c r="X21815">
        <v>625</v>
      </c>
      <c r="Y21815">
        <v>2.31995</v>
      </c>
    </row>
    <row r="21816" spans="1:25" x14ac:dyDescent="0.3">
      <c r="A21816">
        <v>202003301100</v>
      </c>
      <c r="B21816">
        <v>202003301130</v>
      </c>
      <c r="C21816">
        <v>40</v>
      </c>
      <c r="D21816">
        <v>-12.415699999999999</v>
      </c>
      <c r="E21816" s="2">
        <v>13.700200000000001</v>
      </c>
      <c r="F21816">
        <v>6</v>
      </c>
      <c r="G21816">
        <v>2.7997100000000001</v>
      </c>
      <c r="H21816">
        <v>4.71</v>
      </c>
      <c r="I21816">
        <v>2.7997100000000001</v>
      </c>
      <c r="J21816">
        <v>83.38</v>
      </c>
      <c r="K21816">
        <v>137.63</v>
      </c>
      <c r="L21816">
        <v>27</v>
      </c>
      <c r="M21816">
        <v>33</v>
      </c>
      <c r="N21816">
        <v>29</v>
      </c>
      <c r="O21816">
        <v>34</v>
      </c>
      <c r="P21816">
        <v>38</v>
      </c>
      <c r="Q21816">
        <v>1</v>
      </c>
      <c r="R21816">
        <v>2</v>
      </c>
      <c r="S21816">
        <v>2</v>
      </c>
      <c r="T21816">
        <v>4</v>
      </c>
      <c r="U21816">
        <v>6</v>
      </c>
      <c r="V21816">
        <f t="shared" si="340"/>
        <v>1.6666666666666667</v>
      </c>
      <c r="W21816">
        <v>0</v>
      </c>
      <c r="X21816">
        <v>669</v>
      </c>
      <c r="Y21816">
        <v>2.42333</v>
      </c>
    </row>
    <row r="21817" spans="1:25" x14ac:dyDescent="0.3">
      <c r="A21817">
        <v>202003301130</v>
      </c>
      <c r="B21817">
        <v>202003301200</v>
      </c>
      <c r="C21817">
        <v>43</v>
      </c>
      <c r="D21817">
        <v>-12.138299999999999</v>
      </c>
      <c r="E21817" s="3">
        <v>14.053900000000001</v>
      </c>
      <c r="F21817">
        <v>25</v>
      </c>
      <c r="G21817">
        <v>2.9504600000000001</v>
      </c>
      <c r="H21817">
        <v>5.19</v>
      </c>
      <c r="I21817">
        <v>2.9504600000000001</v>
      </c>
      <c r="J21817">
        <v>101.04</v>
      </c>
      <c r="K21817">
        <v>139.08199999999999</v>
      </c>
      <c r="L21817">
        <v>28</v>
      </c>
      <c r="M21817">
        <v>33</v>
      </c>
      <c r="N21817">
        <v>29</v>
      </c>
      <c r="O21817">
        <v>34</v>
      </c>
      <c r="P21817">
        <v>38</v>
      </c>
      <c r="Q21817">
        <v>2</v>
      </c>
      <c r="R21817">
        <v>3</v>
      </c>
      <c r="S21817">
        <v>3</v>
      </c>
      <c r="T21817">
        <v>4</v>
      </c>
      <c r="U21817">
        <v>6</v>
      </c>
      <c r="V21817">
        <f t="shared" si="340"/>
        <v>2.6666666666666665</v>
      </c>
      <c r="W21817">
        <v>0</v>
      </c>
      <c r="X21817">
        <v>706</v>
      </c>
      <c r="Y21817">
        <v>2.5249600000000001</v>
      </c>
    </row>
    <row r="21818" spans="1:25" x14ac:dyDescent="0.3">
      <c r="A21818">
        <v>202003301200</v>
      </c>
      <c r="B21818">
        <v>202003301230</v>
      </c>
      <c r="C21818">
        <v>44</v>
      </c>
      <c r="D21818">
        <v>-11.746700000000001</v>
      </c>
      <c r="E21818" s="2">
        <v>13.891500000000001</v>
      </c>
      <c r="F21818">
        <v>39</v>
      </c>
      <c r="G21818">
        <v>3.15848</v>
      </c>
      <c r="H21818">
        <v>5.86</v>
      </c>
      <c r="I21818">
        <v>3.15848</v>
      </c>
      <c r="J21818">
        <v>105.68</v>
      </c>
      <c r="K21818">
        <v>149.62</v>
      </c>
      <c r="L21818">
        <v>28</v>
      </c>
      <c r="M21818">
        <v>33</v>
      </c>
      <c r="N21818">
        <v>29</v>
      </c>
      <c r="O21818">
        <v>34</v>
      </c>
      <c r="P21818">
        <v>38</v>
      </c>
      <c r="Q21818">
        <v>3</v>
      </c>
      <c r="R21818">
        <v>4</v>
      </c>
      <c r="S21818">
        <v>3</v>
      </c>
      <c r="T21818">
        <v>4</v>
      </c>
      <c r="U21818">
        <v>6</v>
      </c>
      <c r="V21818">
        <f t="shared" si="340"/>
        <v>3.3333333333333335</v>
      </c>
      <c r="W21818">
        <v>0</v>
      </c>
      <c r="X21818">
        <v>664</v>
      </c>
      <c r="Y21818">
        <v>2.6700699999999999</v>
      </c>
    </row>
    <row r="21819" spans="1:25" x14ac:dyDescent="0.3">
      <c r="A21819">
        <v>202003301230</v>
      </c>
      <c r="B21819">
        <v>202003301300</v>
      </c>
      <c r="C21819">
        <v>46</v>
      </c>
      <c r="D21819">
        <v>-11.6189</v>
      </c>
      <c r="E21819" s="3">
        <v>12.908899999999999</v>
      </c>
      <c r="F21819">
        <v>54</v>
      </c>
      <c r="G21819">
        <v>3.24011</v>
      </c>
      <c r="H21819">
        <v>6.05</v>
      </c>
      <c r="I21819">
        <v>3.24011</v>
      </c>
      <c r="J21819">
        <v>91.65</v>
      </c>
      <c r="K21819">
        <v>118.8</v>
      </c>
      <c r="L21819">
        <v>28</v>
      </c>
      <c r="M21819">
        <v>33</v>
      </c>
      <c r="N21819">
        <v>29</v>
      </c>
      <c r="O21819">
        <v>34</v>
      </c>
      <c r="P21819">
        <v>38</v>
      </c>
      <c r="Q21819">
        <v>4</v>
      </c>
      <c r="R21819">
        <v>5</v>
      </c>
      <c r="S21819">
        <v>4</v>
      </c>
      <c r="T21819">
        <v>4</v>
      </c>
      <c r="U21819">
        <v>6</v>
      </c>
      <c r="V21819">
        <f t="shared" si="340"/>
        <v>4.333333333333333</v>
      </c>
      <c r="W21819">
        <v>0</v>
      </c>
      <c r="X21819">
        <v>524</v>
      </c>
      <c r="Y21819">
        <v>2.7130299999999998</v>
      </c>
    </row>
    <row r="21820" spans="1:25" x14ac:dyDescent="0.3">
      <c r="A21820">
        <v>202003301300</v>
      </c>
      <c r="B21820">
        <v>202003301330</v>
      </c>
      <c r="C21820">
        <v>47</v>
      </c>
      <c r="D21820">
        <v>-14.66</v>
      </c>
      <c r="E21820" s="2">
        <v>13.5844</v>
      </c>
      <c r="F21820">
        <v>70</v>
      </c>
      <c r="G21820">
        <v>3.3947600000000002</v>
      </c>
      <c r="H21820">
        <v>6.49</v>
      </c>
      <c r="I21820">
        <v>3.3947600000000002</v>
      </c>
      <c r="J21820">
        <v>97.88</v>
      </c>
      <c r="K21820">
        <v>136.5</v>
      </c>
      <c r="L21820">
        <v>28</v>
      </c>
      <c r="M21820">
        <v>33</v>
      </c>
      <c r="N21820">
        <v>29</v>
      </c>
      <c r="O21820">
        <v>34</v>
      </c>
      <c r="P21820">
        <v>38</v>
      </c>
      <c r="Q21820">
        <v>5</v>
      </c>
      <c r="R21820">
        <v>6</v>
      </c>
      <c r="S21820">
        <v>4</v>
      </c>
      <c r="T21820">
        <v>4</v>
      </c>
      <c r="U21820">
        <v>6</v>
      </c>
      <c r="V21820">
        <f t="shared" si="340"/>
        <v>5</v>
      </c>
      <c r="W21820">
        <v>0</v>
      </c>
      <c r="X21820">
        <v>591</v>
      </c>
      <c r="Y21820">
        <v>2.8120500000000002</v>
      </c>
    </row>
    <row r="21821" spans="1:25" x14ac:dyDescent="0.3">
      <c r="A21821">
        <v>202003301330</v>
      </c>
      <c r="B21821">
        <v>202003301400</v>
      </c>
      <c r="C21821">
        <v>47</v>
      </c>
      <c r="D21821">
        <v>-14</v>
      </c>
      <c r="E21821" s="3">
        <v>12.572100000000001</v>
      </c>
      <c r="F21821">
        <v>69</v>
      </c>
      <c r="G21821">
        <v>3.53355</v>
      </c>
      <c r="H21821">
        <v>6.86</v>
      </c>
      <c r="I21821">
        <v>3.53355</v>
      </c>
      <c r="J21821">
        <v>90.84</v>
      </c>
      <c r="K21821">
        <v>72.02</v>
      </c>
      <c r="L21821">
        <v>28</v>
      </c>
      <c r="M21821">
        <v>33</v>
      </c>
      <c r="N21821">
        <v>29</v>
      </c>
      <c r="O21821">
        <v>34</v>
      </c>
      <c r="P21821">
        <v>38</v>
      </c>
      <c r="Q21821">
        <v>6</v>
      </c>
      <c r="R21821">
        <v>6</v>
      </c>
      <c r="S21821">
        <v>5</v>
      </c>
      <c r="T21821">
        <v>4</v>
      </c>
      <c r="U21821">
        <v>6</v>
      </c>
      <c r="V21821">
        <f t="shared" si="340"/>
        <v>5.666666666666667</v>
      </c>
      <c r="W21821">
        <v>0</v>
      </c>
      <c r="X21821">
        <v>466</v>
      </c>
      <c r="Y21821">
        <v>2.8970400000000001</v>
      </c>
    </row>
    <row r="21822" spans="1:25" x14ac:dyDescent="0.3">
      <c r="A21822">
        <v>202003301400</v>
      </c>
      <c r="B21822">
        <v>202003301430</v>
      </c>
      <c r="C21822">
        <v>49</v>
      </c>
      <c r="D21822">
        <v>-12.71</v>
      </c>
      <c r="E21822" s="2">
        <v>11.988</v>
      </c>
      <c r="F21822">
        <v>64</v>
      </c>
      <c r="G21822">
        <v>3.6157699999999999</v>
      </c>
      <c r="H21822">
        <v>7.03</v>
      </c>
      <c r="I21822">
        <v>3.6157699999999999</v>
      </c>
      <c r="J21822">
        <v>88.07</v>
      </c>
      <c r="K21822">
        <v>78.75</v>
      </c>
      <c r="L21822">
        <v>28</v>
      </c>
      <c r="M21822">
        <v>33</v>
      </c>
      <c r="N21822">
        <v>29</v>
      </c>
      <c r="O21822">
        <v>34</v>
      </c>
      <c r="P21822">
        <v>38</v>
      </c>
      <c r="Q21822">
        <v>6</v>
      </c>
      <c r="R21822">
        <v>6</v>
      </c>
      <c r="S21822">
        <v>5</v>
      </c>
      <c r="T21822">
        <v>4</v>
      </c>
      <c r="U21822">
        <v>6</v>
      </c>
      <c r="V21822">
        <f t="shared" si="340"/>
        <v>5.666666666666667</v>
      </c>
      <c r="W21822">
        <v>0</v>
      </c>
      <c r="X21822">
        <v>403</v>
      </c>
      <c r="Y21822">
        <v>2.93736</v>
      </c>
    </row>
    <row r="21823" spans="1:25" x14ac:dyDescent="0.3">
      <c r="A21823">
        <v>202003301430</v>
      </c>
      <c r="B21823">
        <v>202003301500</v>
      </c>
      <c r="C21823">
        <v>49</v>
      </c>
      <c r="D21823">
        <v>-13.89</v>
      </c>
      <c r="E21823" s="3">
        <v>13.7209</v>
      </c>
      <c r="F21823">
        <v>58</v>
      </c>
      <c r="G21823">
        <v>3.8474900000000001</v>
      </c>
      <c r="H21823">
        <v>7.68</v>
      </c>
      <c r="I21823">
        <v>3.8474900000000001</v>
      </c>
      <c r="J21823">
        <v>100.42</v>
      </c>
      <c r="K21823">
        <v>105.038</v>
      </c>
      <c r="L21823">
        <v>28</v>
      </c>
      <c r="M21823">
        <v>33</v>
      </c>
      <c r="N21823">
        <v>29</v>
      </c>
      <c r="O21823">
        <v>34</v>
      </c>
      <c r="P21823">
        <v>38</v>
      </c>
      <c r="Q21823">
        <v>7</v>
      </c>
      <c r="R21823">
        <v>7</v>
      </c>
      <c r="S21823">
        <v>6</v>
      </c>
      <c r="T21823">
        <v>4</v>
      </c>
      <c r="U21823">
        <v>6</v>
      </c>
      <c r="V21823">
        <f t="shared" si="340"/>
        <v>6.666666666666667</v>
      </c>
      <c r="W21823">
        <v>0</v>
      </c>
      <c r="X21823">
        <v>565</v>
      </c>
      <c r="Y21823">
        <v>3.0898400000000001</v>
      </c>
    </row>
    <row r="21824" spans="1:25" x14ac:dyDescent="0.3">
      <c r="A21824">
        <v>202003301500</v>
      </c>
      <c r="B21824">
        <v>202003301530</v>
      </c>
      <c r="C21824">
        <v>51</v>
      </c>
      <c r="D21824">
        <v>-12.02</v>
      </c>
      <c r="E21824" s="2">
        <v>10.680999999999999</v>
      </c>
      <c r="F21824">
        <v>52</v>
      </c>
      <c r="G21824">
        <v>3.8652899999999999</v>
      </c>
      <c r="H21824">
        <v>7.63</v>
      </c>
      <c r="I21824">
        <v>3.8652899999999999</v>
      </c>
      <c r="J21824">
        <v>75.95</v>
      </c>
      <c r="K21824">
        <v>59.54</v>
      </c>
      <c r="L21824">
        <v>28</v>
      </c>
      <c r="M21824">
        <v>33</v>
      </c>
      <c r="N21824">
        <v>29</v>
      </c>
      <c r="O21824">
        <v>34</v>
      </c>
      <c r="P21824">
        <v>38</v>
      </c>
      <c r="Q21824">
        <v>7</v>
      </c>
      <c r="R21824">
        <v>7</v>
      </c>
      <c r="S21824">
        <v>6</v>
      </c>
      <c r="T21824">
        <v>5</v>
      </c>
      <c r="U21824">
        <v>6</v>
      </c>
      <c r="V21824">
        <f t="shared" si="340"/>
        <v>6.666666666666667</v>
      </c>
      <c r="W21824">
        <v>0</v>
      </c>
      <c r="X21824">
        <v>297</v>
      </c>
      <c r="Y21824">
        <v>3.0796999999999999</v>
      </c>
    </row>
    <row r="21825" spans="1:25" x14ac:dyDescent="0.3">
      <c r="A21825">
        <v>202003301530</v>
      </c>
      <c r="B21825">
        <v>202003301600</v>
      </c>
      <c r="C21825">
        <v>50</v>
      </c>
      <c r="D21825">
        <v>-9.25</v>
      </c>
      <c r="E21825" s="3">
        <v>11.077500000000001</v>
      </c>
      <c r="F21825">
        <v>48</v>
      </c>
      <c r="G21825">
        <v>3.9145400000000001</v>
      </c>
      <c r="H21825">
        <v>7.68</v>
      </c>
      <c r="I21825">
        <v>3.9145400000000001</v>
      </c>
      <c r="J21825">
        <v>64.819999999999993</v>
      </c>
      <c r="K21825">
        <v>50.74</v>
      </c>
      <c r="L21825">
        <v>28</v>
      </c>
      <c r="M21825">
        <v>33</v>
      </c>
      <c r="N21825">
        <v>29</v>
      </c>
      <c r="O21825">
        <v>34</v>
      </c>
      <c r="P21825">
        <v>38</v>
      </c>
      <c r="Q21825">
        <v>7</v>
      </c>
      <c r="R21825">
        <v>7</v>
      </c>
      <c r="S21825">
        <v>6</v>
      </c>
      <c r="T21825">
        <v>5</v>
      </c>
      <c r="U21825">
        <v>6</v>
      </c>
      <c r="V21825">
        <f t="shared" si="340"/>
        <v>6.666666666666667</v>
      </c>
      <c r="W21825">
        <v>0</v>
      </c>
      <c r="X21825">
        <v>315</v>
      </c>
      <c r="Y21825">
        <v>3.09307</v>
      </c>
    </row>
    <row r="21826" spans="1:25" x14ac:dyDescent="0.3">
      <c r="A21826">
        <v>202003301600</v>
      </c>
      <c r="B21826">
        <v>202003301630</v>
      </c>
      <c r="C21826">
        <v>52</v>
      </c>
      <c r="D21826">
        <v>-8.6300000000000008</v>
      </c>
      <c r="E21826" s="2">
        <v>9.09924</v>
      </c>
      <c r="F21826">
        <v>52</v>
      </c>
      <c r="G21826">
        <v>3.9416699999999998</v>
      </c>
      <c r="H21826">
        <v>7.66</v>
      </c>
      <c r="I21826">
        <v>3.9416699999999998</v>
      </c>
      <c r="J21826">
        <v>54.84</v>
      </c>
      <c r="K21826">
        <v>31.4</v>
      </c>
      <c r="L21826">
        <v>28</v>
      </c>
      <c r="M21826">
        <v>33</v>
      </c>
      <c r="N21826">
        <v>29</v>
      </c>
      <c r="O21826">
        <v>34</v>
      </c>
      <c r="P21826">
        <v>38</v>
      </c>
      <c r="Q21826">
        <v>8</v>
      </c>
      <c r="R21826">
        <v>7</v>
      </c>
      <c r="S21826">
        <v>6</v>
      </c>
      <c r="T21826">
        <v>5</v>
      </c>
      <c r="U21826">
        <v>6</v>
      </c>
      <c r="V21826">
        <f t="shared" si="340"/>
        <v>7</v>
      </c>
      <c r="W21826">
        <v>0</v>
      </c>
      <c r="X21826">
        <v>209</v>
      </c>
      <c r="Y21826">
        <v>3.0899700000000001</v>
      </c>
    </row>
    <row r="21827" spans="1:25" x14ac:dyDescent="0.3">
      <c r="A21827">
        <v>202003301630</v>
      </c>
      <c r="B21827">
        <v>202003301700</v>
      </c>
      <c r="C21827">
        <v>55</v>
      </c>
      <c r="D21827">
        <v>-4.09</v>
      </c>
      <c r="E21827" s="3">
        <v>6.6608200000000002</v>
      </c>
      <c r="F21827">
        <v>32</v>
      </c>
      <c r="G21827">
        <v>3.96224</v>
      </c>
      <c r="H21827">
        <v>7.62</v>
      </c>
      <c r="I21827">
        <v>3.96224</v>
      </c>
      <c r="J21827">
        <v>33.18</v>
      </c>
      <c r="K21827">
        <v>14.08</v>
      </c>
      <c r="L21827">
        <v>28</v>
      </c>
      <c r="M21827">
        <v>33</v>
      </c>
      <c r="N21827">
        <v>29</v>
      </c>
      <c r="O21827">
        <v>34</v>
      </c>
      <c r="P21827">
        <v>38</v>
      </c>
      <c r="Q21827">
        <v>8</v>
      </c>
      <c r="R21827">
        <v>7</v>
      </c>
      <c r="S21827">
        <v>6</v>
      </c>
      <c r="T21827">
        <v>5</v>
      </c>
      <c r="U21827">
        <v>6</v>
      </c>
      <c r="V21827">
        <f t="shared" ref="V21827:V21890" si="341">AVERAGE(Q21827:S21827)</f>
        <v>7</v>
      </c>
      <c r="W21827">
        <v>0</v>
      </c>
      <c r="X21827">
        <v>124</v>
      </c>
      <c r="Y21827">
        <v>3.0821700000000001</v>
      </c>
    </row>
    <row r="21828" spans="1:25" x14ac:dyDescent="0.3">
      <c r="A21828">
        <v>202003301700</v>
      </c>
      <c r="B21828">
        <v>202003301730</v>
      </c>
      <c r="C21828">
        <v>55</v>
      </c>
      <c r="D21828">
        <v>-4.09</v>
      </c>
      <c r="E21828" s="2">
        <v>6.4049399999999999</v>
      </c>
      <c r="F21828">
        <v>27</v>
      </c>
      <c r="G21828">
        <v>4.00861</v>
      </c>
      <c r="H21828">
        <v>7.66</v>
      </c>
      <c r="I21828">
        <v>4.00861</v>
      </c>
      <c r="J21828">
        <v>26.55</v>
      </c>
      <c r="K21828">
        <v>-13.071199999999999</v>
      </c>
      <c r="L21828">
        <v>28</v>
      </c>
      <c r="M21828">
        <v>33</v>
      </c>
      <c r="N21828">
        <v>29</v>
      </c>
      <c r="O21828">
        <v>34</v>
      </c>
      <c r="P21828">
        <v>38</v>
      </c>
      <c r="Q21828">
        <v>8</v>
      </c>
      <c r="R21828">
        <v>7</v>
      </c>
      <c r="S21828">
        <v>6</v>
      </c>
      <c r="T21828">
        <v>5</v>
      </c>
      <c r="U21828">
        <v>6</v>
      </c>
      <c r="V21828">
        <f t="shared" si="341"/>
        <v>7</v>
      </c>
      <c r="W21828">
        <v>0</v>
      </c>
      <c r="X21828">
        <v>115</v>
      </c>
      <c r="Y21828">
        <v>3.0931899999999999</v>
      </c>
    </row>
    <row r="21829" spans="1:25" x14ac:dyDescent="0.3">
      <c r="A21829">
        <v>202003301730</v>
      </c>
      <c r="B21829">
        <v>202003301800</v>
      </c>
      <c r="C21829">
        <v>58</v>
      </c>
      <c r="D21829">
        <v>1.74</v>
      </c>
      <c r="E21829" s="3">
        <v>2.9009499999999999</v>
      </c>
      <c r="F21829">
        <v>14</v>
      </c>
      <c r="G21829">
        <v>3.9637600000000002</v>
      </c>
      <c r="H21829">
        <v>7.42</v>
      </c>
      <c r="I21829">
        <v>3.9637600000000002</v>
      </c>
      <c r="J21829">
        <v>15.21</v>
      </c>
      <c r="K21829">
        <v>-20.2974</v>
      </c>
      <c r="L21829">
        <v>28</v>
      </c>
      <c r="M21829">
        <v>33</v>
      </c>
      <c r="N21829">
        <v>29</v>
      </c>
      <c r="O21829">
        <v>34</v>
      </c>
      <c r="P21829">
        <v>38</v>
      </c>
      <c r="Q21829">
        <v>8</v>
      </c>
      <c r="R21829">
        <v>7</v>
      </c>
      <c r="S21829">
        <v>6</v>
      </c>
      <c r="T21829">
        <v>5</v>
      </c>
      <c r="U21829">
        <v>6</v>
      </c>
      <c r="V21829">
        <f t="shared" si="341"/>
        <v>7</v>
      </c>
      <c r="W21829">
        <v>0</v>
      </c>
      <c r="X21829">
        <v>41</v>
      </c>
      <c r="Y21829">
        <v>3.0384899999999999</v>
      </c>
    </row>
    <row r="21830" spans="1:25" x14ac:dyDescent="0.3">
      <c r="A21830">
        <v>202003301800</v>
      </c>
      <c r="B21830">
        <v>202003301830</v>
      </c>
      <c r="C21830">
        <v>60</v>
      </c>
      <c r="D21830">
        <v>2.8344100000000001</v>
      </c>
      <c r="E21830" s="2">
        <v>1.4788399999999999</v>
      </c>
      <c r="F21830">
        <v>-14</v>
      </c>
      <c r="G21830">
        <v>3.9834999999999998</v>
      </c>
      <c r="H21830">
        <v>7.38</v>
      </c>
      <c r="I21830">
        <v>3.9834999999999998</v>
      </c>
      <c r="J21830">
        <v>9.34</v>
      </c>
      <c r="K21830">
        <v>-4.3600000000000003</v>
      </c>
      <c r="L21830">
        <v>28</v>
      </c>
      <c r="M21830">
        <v>33</v>
      </c>
      <c r="N21830">
        <v>29</v>
      </c>
      <c r="O21830">
        <v>34</v>
      </c>
      <c r="P21830">
        <v>38</v>
      </c>
      <c r="Q21830">
        <v>7</v>
      </c>
      <c r="R21830">
        <v>7</v>
      </c>
      <c r="S21830">
        <v>6</v>
      </c>
      <c r="T21830">
        <v>5</v>
      </c>
      <c r="U21830">
        <v>6</v>
      </c>
      <c r="V21830">
        <f t="shared" si="341"/>
        <v>6.666666666666667</v>
      </c>
      <c r="W21830">
        <v>0</v>
      </c>
      <c r="X21830">
        <v>19</v>
      </c>
      <c r="Y21830">
        <v>3.0307300000000001</v>
      </c>
    </row>
    <row r="21831" spans="1:25" x14ac:dyDescent="0.3">
      <c r="A21831">
        <v>202003301830</v>
      </c>
      <c r="B21831">
        <v>202003301900</v>
      </c>
      <c r="C21831">
        <v>62</v>
      </c>
      <c r="D21831">
        <v>2.9659399999999998</v>
      </c>
      <c r="E21831" s="3">
        <v>0.45673599999999998</v>
      </c>
      <c r="F21831">
        <v>-14</v>
      </c>
      <c r="G21831">
        <v>3.9833400000000001</v>
      </c>
      <c r="H21831">
        <v>7.28</v>
      </c>
      <c r="I21831">
        <v>3.9833400000000001</v>
      </c>
      <c r="J21831">
        <v>10.19</v>
      </c>
      <c r="K21831">
        <v>-7.51</v>
      </c>
      <c r="L21831">
        <v>27</v>
      </c>
      <c r="M21831">
        <v>33</v>
      </c>
      <c r="N21831">
        <v>29</v>
      </c>
      <c r="O21831">
        <v>34</v>
      </c>
      <c r="P21831">
        <v>38</v>
      </c>
      <c r="Q21831">
        <v>7</v>
      </c>
      <c r="R21831">
        <v>7</v>
      </c>
      <c r="S21831">
        <v>6</v>
      </c>
      <c r="T21831">
        <v>6</v>
      </c>
      <c r="U21831">
        <v>6</v>
      </c>
      <c r="V21831">
        <f t="shared" si="341"/>
        <v>6.666666666666667</v>
      </c>
      <c r="W21831">
        <v>0</v>
      </c>
      <c r="X21831">
        <v>6</v>
      </c>
      <c r="Y21831">
        <v>3.00901</v>
      </c>
    </row>
    <row r="21832" spans="1:25" x14ac:dyDescent="0.3">
      <c r="A21832">
        <v>202003301900</v>
      </c>
      <c r="B21832">
        <v>202003301930</v>
      </c>
      <c r="C21832">
        <v>65</v>
      </c>
      <c r="D21832">
        <v>2.9280599999999999</v>
      </c>
      <c r="E21832" s="2">
        <v>0</v>
      </c>
      <c r="F21832">
        <v>3</v>
      </c>
      <c r="G21832">
        <v>3.9729399999999999</v>
      </c>
      <c r="H21832">
        <v>7.15</v>
      </c>
      <c r="I21832">
        <v>3.9729399999999999</v>
      </c>
      <c r="J21832">
        <v>5.25</v>
      </c>
      <c r="K21832">
        <v>-9.48</v>
      </c>
      <c r="L21832">
        <v>27</v>
      </c>
      <c r="M21832">
        <v>33</v>
      </c>
      <c r="N21832">
        <v>29</v>
      </c>
      <c r="O21832">
        <v>34</v>
      </c>
      <c r="P21832">
        <v>38</v>
      </c>
      <c r="Q21832">
        <v>7</v>
      </c>
      <c r="R21832">
        <v>7</v>
      </c>
      <c r="S21832">
        <v>6</v>
      </c>
      <c r="T21832">
        <v>6</v>
      </c>
      <c r="U21832">
        <v>6</v>
      </c>
      <c r="V21832">
        <f t="shared" si="341"/>
        <v>6.666666666666667</v>
      </c>
      <c r="W21832">
        <v>0</v>
      </c>
      <c r="X21832">
        <v>-1</v>
      </c>
      <c r="Y21832">
        <v>2.98041</v>
      </c>
    </row>
    <row r="21833" spans="1:25" x14ac:dyDescent="0.3">
      <c r="A21833">
        <v>202003301930</v>
      </c>
      <c r="B21833">
        <v>202003302000</v>
      </c>
      <c r="C21833">
        <v>68</v>
      </c>
      <c r="D21833">
        <v>2.91059</v>
      </c>
      <c r="E21833" s="3">
        <v>0</v>
      </c>
      <c r="F21833">
        <v>-2</v>
      </c>
      <c r="G21833">
        <v>3.8965000000000001</v>
      </c>
      <c r="H21833">
        <v>6.82</v>
      </c>
      <c r="I21833">
        <v>3.8965000000000001</v>
      </c>
      <c r="J21833">
        <v>0.56000000000000005</v>
      </c>
      <c r="K21833">
        <v>-2.97</v>
      </c>
      <c r="L21833">
        <v>27</v>
      </c>
      <c r="M21833">
        <v>33</v>
      </c>
      <c r="N21833">
        <v>29</v>
      </c>
      <c r="O21833">
        <v>34</v>
      </c>
      <c r="P21833">
        <v>38</v>
      </c>
      <c r="Q21833">
        <v>7</v>
      </c>
      <c r="R21833">
        <v>6</v>
      </c>
      <c r="S21833">
        <v>6</v>
      </c>
      <c r="T21833">
        <v>6</v>
      </c>
      <c r="U21833">
        <v>6</v>
      </c>
      <c r="V21833">
        <f t="shared" si="341"/>
        <v>6.333333333333333</v>
      </c>
      <c r="W21833">
        <v>0</v>
      </c>
      <c r="X21833">
        <v>-2</v>
      </c>
      <c r="Y21833">
        <v>2.9060600000000001</v>
      </c>
    </row>
    <row r="21834" spans="1:25" x14ac:dyDescent="0.3">
      <c r="A21834">
        <v>202003302000</v>
      </c>
      <c r="B21834">
        <v>202003302030</v>
      </c>
      <c r="C21834">
        <v>69</v>
      </c>
      <c r="D21834">
        <v>2.91059</v>
      </c>
      <c r="E21834" s="2">
        <v>0</v>
      </c>
      <c r="F21834">
        <v>0</v>
      </c>
      <c r="G21834">
        <v>3.8785400000000001</v>
      </c>
      <c r="H21834">
        <v>6.67</v>
      </c>
      <c r="I21834">
        <v>3.8785400000000001</v>
      </c>
      <c r="J21834">
        <v>0.35</v>
      </c>
      <c r="K21834">
        <v>-2.39</v>
      </c>
      <c r="L21834">
        <v>27</v>
      </c>
      <c r="M21834">
        <v>33</v>
      </c>
      <c r="N21834">
        <v>29</v>
      </c>
      <c r="O21834">
        <v>34</v>
      </c>
      <c r="P21834">
        <v>38</v>
      </c>
      <c r="Q21834">
        <v>6</v>
      </c>
      <c r="R21834">
        <v>6</v>
      </c>
      <c r="S21834">
        <v>6</v>
      </c>
      <c r="T21834">
        <v>6</v>
      </c>
      <c r="U21834">
        <v>6</v>
      </c>
      <c r="V21834">
        <f t="shared" si="341"/>
        <v>6</v>
      </c>
      <c r="W21834">
        <v>0</v>
      </c>
      <c r="X21834">
        <v>-2</v>
      </c>
      <c r="Y21834">
        <v>2.87338</v>
      </c>
    </row>
    <row r="21835" spans="1:25" x14ac:dyDescent="0.3">
      <c r="A21835">
        <v>202003302030</v>
      </c>
      <c r="B21835">
        <v>202003302100</v>
      </c>
      <c r="C21835">
        <v>75</v>
      </c>
      <c r="D21835">
        <v>2.5833300000000001</v>
      </c>
      <c r="E21835" s="3">
        <v>0</v>
      </c>
      <c r="F21835">
        <v>-4</v>
      </c>
      <c r="G21835">
        <v>3.7562600000000002</v>
      </c>
      <c r="H21835">
        <v>6.2</v>
      </c>
      <c r="I21835">
        <v>3.7562600000000002</v>
      </c>
      <c r="J21835">
        <v>-0.56999999999999995</v>
      </c>
      <c r="K21835">
        <v>-1.85</v>
      </c>
      <c r="L21835">
        <v>27</v>
      </c>
      <c r="M21835">
        <v>33</v>
      </c>
      <c r="N21835">
        <v>29</v>
      </c>
      <c r="O21835">
        <v>34</v>
      </c>
      <c r="P21835">
        <v>38</v>
      </c>
      <c r="Q21835">
        <v>6</v>
      </c>
      <c r="R21835">
        <v>6</v>
      </c>
      <c r="S21835">
        <v>6</v>
      </c>
      <c r="T21835">
        <v>6</v>
      </c>
      <c r="U21835">
        <v>6</v>
      </c>
      <c r="V21835">
        <f t="shared" si="341"/>
        <v>6</v>
      </c>
      <c r="W21835">
        <v>0</v>
      </c>
      <c r="X21835">
        <v>-2</v>
      </c>
      <c r="Y21835">
        <v>2.7690700000000001</v>
      </c>
    </row>
    <row r="21836" spans="1:25" x14ac:dyDescent="0.3">
      <c r="A21836">
        <v>202003302100</v>
      </c>
      <c r="B21836">
        <v>202003302130</v>
      </c>
      <c r="C21836">
        <v>78</v>
      </c>
      <c r="D21836">
        <v>2.5553699999999999</v>
      </c>
      <c r="E21836" s="2">
        <v>0</v>
      </c>
      <c r="F21836">
        <v>-6</v>
      </c>
      <c r="G21836">
        <v>3.7276899999999999</v>
      </c>
      <c r="H21836">
        <v>6.02</v>
      </c>
      <c r="I21836">
        <v>3.7276899999999999</v>
      </c>
      <c r="J21836">
        <v>0.95</v>
      </c>
      <c r="K21836">
        <v>-21.296399999999998</v>
      </c>
      <c r="L21836">
        <v>27</v>
      </c>
      <c r="M21836">
        <v>33</v>
      </c>
      <c r="N21836">
        <v>29</v>
      </c>
      <c r="O21836">
        <v>34</v>
      </c>
      <c r="P21836">
        <v>38</v>
      </c>
      <c r="Q21836">
        <v>6</v>
      </c>
      <c r="R21836">
        <v>6</v>
      </c>
      <c r="S21836">
        <v>6</v>
      </c>
      <c r="T21836">
        <v>6</v>
      </c>
      <c r="U21836">
        <v>6</v>
      </c>
      <c r="V21836">
        <f t="shared" si="341"/>
        <v>6</v>
      </c>
      <c r="W21836">
        <v>0</v>
      </c>
      <c r="X21836">
        <v>-2</v>
      </c>
      <c r="Y21836">
        <v>2.7305199999999998</v>
      </c>
    </row>
    <row r="21837" spans="1:25" x14ac:dyDescent="0.3">
      <c r="A21837">
        <v>202003302130</v>
      </c>
      <c r="B21837">
        <v>202003302200</v>
      </c>
      <c r="C21837">
        <v>81</v>
      </c>
      <c r="D21837">
        <v>2.5117500000000001</v>
      </c>
      <c r="E21837" s="3">
        <v>0</v>
      </c>
      <c r="F21837">
        <v>-2</v>
      </c>
      <c r="G21837">
        <v>3.7471299999999998</v>
      </c>
      <c r="H21837">
        <v>5.99</v>
      </c>
      <c r="I21837">
        <v>3.7471299999999998</v>
      </c>
      <c r="J21837">
        <v>0.83</v>
      </c>
      <c r="K21837">
        <v>-6.14</v>
      </c>
      <c r="L21837">
        <v>27</v>
      </c>
      <c r="M21837">
        <v>33</v>
      </c>
      <c r="N21837">
        <v>29</v>
      </c>
      <c r="O21837">
        <v>34</v>
      </c>
      <c r="P21837">
        <v>38</v>
      </c>
      <c r="Q21837">
        <v>6</v>
      </c>
      <c r="R21837">
        <v>6</v>
      </c>
      <c r="S21837">
        <v>6</v>
      </c>
      <c r="T21837">
        <v>6</v>
      </c>
      <c r="U21837">
        <v>6</v>
      </c>
      <c r="V21837">
        <f t="shared" si="341"/>
        <v>6</v>
      </c>
      <c r="W21837">
        <v>0.1</v>
      </c>
      <c r="X21837">
        <v>-3</v>
      </c>
      <c r="Y21837">
        <v>2.7252900000000002</v>
      </c>
    </row>
    <row r="21838" spans="1:25" x14ac:dyDescent="0.3">
      <c r="A21838">
        <v>202003302200</v>
      </c>
      <c r="B21838">
        <v>202003302230</v>
      </c>
      <c r="C21838">
        <v>82</v>
      </c>
      <c r="D21838">
        <v>2.4923099999999998</v>
      </c>
      <c r="E21838" s="2">
        <v>0</v>
      </c>
      <c r="F21838">
        <v>-4</v>
      </c>
      <c r="G21838">
        <v>3.71123</v>
      </c>
      <c r="H21838">
        <v>5.79</v>
      </c>
      <c r="I21838">
        <v>3.71123</v>
      </c>
      <c r="J21838">
        <v>0.84</v>
      </c>
      <c r="K21838">
        <v>-2.37</v>
      </c>
      <c r="L21838">
        <v>27</v>
      </c>
      <c r="M21838">
        <v>33</v>
      </c>
      <c r="N21838">
        <v>29</v>
      </c>
      <c r="O21838">
        <v>34</v>
      </c>
      <c r="P21838">
        <v>38</v>
      </c>
      <c r="Q21838">
        <v>6</v>
      </c>
      <c r="R21838">
        <v>6</v>
      </c>
      <c r="S21838">
        <v>6</v>
      </c>
      <c r="T21838">
        <v>6</v>
      </c>
      <c r="U21838">
        <v>6</v>
      </c>
      <c r="V21838">
        <f t="shared" si="341"/>
        <v>6</v>
      </c>
      <c r="W21838">
        <v>0</v>
      </c>
      <c r="X21838">
        <v>-2</v>
      </c>
      <c r="Y21838">
        <v>2.6826400000000001</v>
      </c>
    </row>
    <row r="21839" spans="1:25" x14ac:dyDescent="0.3">
      <c r="A21839">
        <v>202003302230</v>
      </c>
      <c r="B21839">
        <v>202003302300</v>
      </c>
      <c r="C21839">
        <v>82</v>
      </c>
      <c r="D21839">
        <v>2.4923099999999998</v>
      </c>
      <c r="E21839" s="3">
        <v>0</v>
      </c>
      <c r="F21839">
        <v>-4</v>
      </c>
      <c r="G21839">
        <v>3.7725</v>
      </c>
      <c r="H21839">
        <v>5.89</v>
      </c>
      <c r="I21839">
        <v>3.7725</v>
      </c>
      <c r="J21839">
        <v>4.4930000000000003</v>
      </c>
      <c r="K21839">
        <v>-1.94</v>
      </c>
      <c r="L21839">
        <v>27</v>
      </c>
      <c r="M21839">
        <v>33</v>
      </c>
      <c r="N21839">
        <v>29</v>
      </c>
      <c r="O21839">
        <v>34</v>
      </c>
      <c r="P21839">
        <v>38</v>
      </c>
      <c r="Q21839">
        <v>6</v>
      </c>
      <c r="R21839">
        <v>6</v>
      </c>
      <c r="S21839">
        <v>6</v>
      </c>
      <c r="T21839">
        <v>6</v>
      </c>
      <c r="U21839">
        <v>6</v>
      </c>
      <c r="V21839">
        <f t="shared" si="341"/>
        <v>6</v>
      </c>
      <c r="W21839">
        <v>0</v>
      </c>
      <c r="X21839">
        <v>-2</v>
      </c>
      <c r="Y21839">
        <v>2.7060300000000002</v>
      </c>
    </row>
    <row r="21840" spans="1:25" x14ac:dyDescent="0.3">
      <c r="A21840">
        <v>202003302300</v>
      </c>
      <c r="B21840">
        <v>202003302330</v>
      </c>
      <c r="C21840">
        <v>85</v>
      </c>
      <c r="D21840">
        <v>2.5052599999999998</v>
      </c>
      <c r="E21840" s="2">
        <v>0</v>
      </c>
      <c r="F21840">
        <v>-5</v>
      </c>
      <c r="G21840">
        <v>3.7782900000000001</v>
      </c>
      <c r="H21840">
        <v>5.82</v>
      </c>
      <c r="I21840">
        <v>3.7782900000000001</v>
      </c>
      <c r="J21840">
        <v>4.9400000000000004</v>
      </c>
      <c r="K21840">
        <v>-6.16</v>
      </c>
      <c r="L21840">
        <v>27</v>
      </c>
      <c r="M21840">
        <v>33</v>
      </c>
      <c r="N21840">
        <v>29</v>
      </c>
      <c r="O21840">
        <v>34</v>
      </c>
      <c r="P21840">
        <v>38</v>
      </c>
      <c r="Q21840">
        <v>6</v>
      </c>
      <c r="R21840">
        <v>6</v>
      </c>
      <c r="S21840">
        <v>6</v>
      </c>
      <c r="T21840">
        <v>6</v>
      </c>
      <c r="U21840">
        <v>6</v>
      </c>
      <c r="V21840">
        <f t="shared" si="341"/>
        <v>6</v>
      </c>
      <c r="W21840">
        <v>0</v>
      </c>
      <c r="X21840">
        <v>-1</v>
      </c>
      <c r="Y21840">
        <v>2.6920099999999998</v>
      </c>
    </row>
    <row r="21841" spans="1:25" x14ac:dyDescent="0.3">
      <c r="A21841">
        <v>202003302330</v>
      </c>
      <c r="B21841">
        <v>202003310000</v>
      </c>
      <c r="C21841">
        <v>85</v>
      </c>
      <c r="D21841">
        <v>2.4576899999999999</v>
      </c>
      <c r="E21841" s="3">
        <v>0</v>
      </c>
      <c r="F21841">
        <v>-8</v>
      </c>
      <c r="G21841">
        <v>3.7115399999999998</v>
      </c>
      <c r="H21841">
        <v>5.53</v>
      </c>
      <c r="I21841">
        <v>3.7115399999999998</v>
      </c>
      <c r="J21841">
        <v>3.16</v>
      </c>
      <c r="K21841">
        <v>-9.02</v>
      </c>
      <c r="L21841">
        <v>27</v>
      </c>
      <c r="M21841">
        <v>33</v>
      </c>
      <c r="N21841">
        <v>29</v>
      </c>
      <c r="O21841">
        <v>34</v>
      </c>
      <c r="P21841">
        <v>38</v>
      </c>
      <c r="Q21841">
        <v>6</v>
      </c>
      <c r="R21841">
        <v>6</v>
      </c>
      <c r="S21841">
        <v>6</v>
      </c>
      <c r="T21841">
        <v>6</v>
      </c>
      <c r="U21841">
        <v>6</v>
      </c>
      <c r="V21841">
        <f t="shared" si="341"/>
        <v>6</v>
      </c>
      <c r="W21841">
        <v>0</v>
      </c>
      <c r="X21841">
        <v>-1</v>
      </c>
      <c r="Y21841">
        <v>2.63</v>
      </c>
    </row>
    <row r="21842" spans="1:25" x14ac:dyDescent="0.3">
      <c r="A21842">
        <v>202003310000</v>
      </c>
      <c r="B21842">
        <v>202003310030</v>
      </c>
      <c r="C21842">
        <v>87</v>
      </c>
      <c r="D21842">
        <v>2.67</v>
      </c>
      <c r="E21842" s="2">
        <v>0</v>
      </c>
      <c r="F21842">
        <v>-4</v>
      </c>
      <c r="G21842">
        <v>3.5737199999999998</v>
      </c>
      <c r="H21842">
        <v>5.0199999999999996</v>
      </c>
      <c r="I21842">
        <v>3.5737199999999998</v>
      </c>
      <c r="J21842">
        <v>3.9240900000000001</v>
      </c>
      <c r="K21842">
        <v>-7.25</v>
      </c>
      <c r="L21842">
        <v>27</v>
      </c>
      <c r="M21842">
        <v>33</v>
      </c>
      <c r="N21842">
        <v>29</v>
      </c>
      <c r="O21842">
        <v>34</v>
      </c>
      <c r="P21842">
        <v>38</v>
      </c>
      <c r="Q21842">
        <v>6</v>
      </c>
      <c r="R21842">
        <v>6</v>
      </c>
      <c r="S21842">
        <v>6</v>
      </c>
      <c r="T21842">
        <v>6</v>
      </c>
      <c r="U21842">
        <v>6</v>
      </c>
      <c r="V21842">
        <f t="shared" si="341"/>
        <v>6</v>
      </c>
      <c r="W21842">
        <v>0</v>
      </c>
      <c r="X21842">
        <v>-2</v>
      </c>
      <c r="Y21842">
        <v>2.5217499999999999</v>
      </c>
    </row>
    <row r="21843" spans="1:25" x14ac:dyDescent="0.3">
      <c r="A21843">
        <v>202003310030</v>
      </c>
      <c r="B21843">
        <v>202003310100</v>
      </c>
      <c r="C21843">
        <v>91</v>
      </c>
      <c r="D21843">
        <v>2.4796399999999998</v>
      </c>
      <c r="E21843" s="3">
        <v>0</v>
      </c>
      <c r="F21843">
        <v>-5</v>
      </c>
      <c r="G21843">
        <v>3.4674399999999999</v>
      </c>
      <c r="H21843">
        <v>4.71</v>
      </c>
      <c r="I21843">
        <v>3.4674399999999999</v>
      </c>
      <c r="J21843">
        <v>0.19</v>
      </c>
      <c r="K21843">
        <v>-16.045200000000001</v>
      </c>
      <c r="L21843">
        <v>27</v>
      </c>
      <c r="M21843">
        <v>33</v>
      </c>
      <c r="N21843">
        <v>29</v>
      </c>
      <c r="O21843">
        <v>34</v>
      </c>
      <c r="P21843">
        <v>38</v>
      </c>
      <c r="Q21843">
        <v>6</v>
      </c>
      <c r="R21843">
        <v>6</v>
      </c>
      <c r="S21843">
        <v>6</v>
      </c>
      <c r="T21843">
        <v>6</v>
      </c>
      <c r="U21843">
        <v>6</v>
      </c>
      <c r="V21843">
        <f t="shared" si="341"/>
        <v>6</v>
      </c>
      <c r="W21843">
        <v>0</v>
      </c>
      <c r="X21843">
        <v>-2</v>
      </c>
      <c r="Y21843">
        <v>2.4576099999999999</v>
      </c>
    </row>
    <row r="21844" spans="1:25" x14ac:dyDescent="0.3">
      <c r="A21844">
        <v>202003310100</v>
      </c>
      <c r="B21844">
        <v>202003310130</v>
      </c>
      <c r="C21844">
        <v>91</v>
      </c>
      <c r="D21844">
        <v>2.4796399999999998</v>
      </c>
      <c r="E21844" s="2">
        <v>0</v>
      </c>
      <c r="F21844">
        <v>-5</v>
      </c>
      <c r="G21844">
        <v>3.3940399999999999</v>
      </c>
      <c r="H21844">
        <v>4.5</v>
      </c>
      <c r="I21844">
        <v>3.3940399999999999</v>
      </c>
      <c r="J21844">
        <v>-0.7</v>
      </c>
      <c r="K21844">
        <v>-2.97</v>
      </c>
      <c r="L21844">
        <v>27</v>
      </c>
      <c r="M21844">
        <v>33</v>
      </c>
      <c r="N21844">
        <v>29</v>
      </c>
      <c r="O21844">
        <v>34</v>
      </c>
      <c r="P21844">
        <v>38</v>
      </c>
      <c r="Q21844">
        <v>6</v>
      </c>
      <c r="R21844">
        <v>5</v>
      </c>
      <c r="S21844">
        <v>6</v>
      </c>
      <c r="T21844">
        <v>6</v>
      </c>
      <c r="U21844">
        <v>6</v>
      </c>
      <c r="V21844">
        <f t="shared" si="341"/>
        <v>5.666666666666667</v>
      </c>
      <c r="W21844">
        <v>0</v>
      </c>
      <c r="X21844">
        <v>-2</v>
      </c>
      <c r="Y21844">
        <v>2.4150499999999999</v>
      </c>
    </row>
    <row r="21845" spans="1:25" x14ac:dyDescent="0.3">
      <c r="A21845">
        <v>202003310130</v>
      </c>
      <c r="B21845">
        <v>202003310200</v>
      </c>
      <c r="C21845">
        <v>92</v>
      </c>
      <c r="D21845">
        <v>2.4392299999999998</v>
      </c>
      <c r="E21845" s="3">
        <v>0</v>
      </c>
      <c r="F21845">
        <v>-8</v>
      </c>
      <c r="G21845">
        <v>3.2846700000000002</v>
      </c>
      <c r="H21845">
        <v>4.17</v>
      </c>
      <c r="I21845">
        <v>3.2846700000000002</v>
      </c>
      <c r="J21845">
        <v>0.91</v>
      </c>
      <c r="K21845">
        <v>-15.155200000000001</v>
      </c>
      <c r="L21845">
        <v>27</v>
      </c>
      <c r="M21845">
        <v>33</v>
      </c>
      <c r="N21845">
        <v>29</v>
      </c>
      <c r="O21845">
        <v>34</v>
      </c>
      <c r="P21845">
        <v>38</v>
      </c>
      <c r="Q21845">
        <v>5</v>
      </c>
      <c r="R21845">
        <v>5</v>
      </c>
      <c r="S21845">
        <v>6</v>
      </c>
      <c r="T21845">
        <v>6</v>
      </c>
      <c r="U21845">
        <v>6</v>
      </c>
      <c r="V21845">
        <f t="shared" si="341"/>
        <v>5.333333333333333</v>
      </c>
      <c r="W21845">
        <v>0</v>
      </c>
      <c r="X21845">
        <v>-2</v>
      </c>
      <c r="Y21845">
        <v>2.3482400000000001</v>
      </c>
    </row>
    <row r="21846" spans="1:25" x14ac:dyDescent="0.3">
      <c r="A21846">
        <v>202003310200</v>
      </c>
      <c r="B21846">
        <v>202003310230</v>
      </c>
      <c r="C21846">
        <v>95</v>
      </c>
      <c r="D21846">
        <v>2.3003999999999998</v>
      </c>
      <c r="E21846" s="2">
        <v>0</v>
      </c>
      <c r="F21846">
        <v>-7</v>
      </c>
      <c r="G21846">
        <v>3.0939000000000001</v>
      </c>
      <c r="H21846">
        <v>3.56</v>
      </c>
      <c r="I21846">
        <v>3.0939000000000001</v>
      </c>
      <c r="J21846">
        <v>3.31236</v>
      </c>
      <c r="K21846">
        <v>-9.3699999999999992</v>
      </c>
      <c r="L21846">
        <v>27</v>
      </c>
      <c r="M21846">
        <v>33</v>
      </c>
      <c r="N21846">
        <v>29</v>
      </c>
      <c r="O21846">
        <v>34</v>
      </c>
      <c r="P21846">
        <v>38</v>
      </c>
      <c r="Q21846">
        <v>5</v>
      </c>
      <c r="R21846">
        <v>5</v>
      </c>
      <c r="S21846">
        <v>5</v>
      </c>
      <c r="T21846">
        <v>6</v>
      </c>
      <c r="U21846">
        <v>6</v>
      </c>
      <c r="V21846">
        <f t="shared" si="341"/>
        <v>5</v>
      </c>
      <c r="W21846">
        <v>0</v>
      </c>
      <c r="X21846">
        <v>-2</v>
      </c>
      <c r="Y21846">
        <v>2.2263700000000002</v>
      </c>
    </row>
    <row r="21847" spans="1:25" x14ac:dyDescent="0.3">
      <c r="A21847">
        <v>202003310230</v>
      </c>
      <c r="B21847">
        <v>202003310300</v>
      </c>
      <c r="C21847">
        <v>96</v>
      </c>
      <c r="D21847">
        <v>2.3354200000000001</v>
      </c>
      <c r="E21847" s="3">
        <v>0</v>
      </c>
      <c r="F21847">
        <v>-15</v>
      </c>
      <c r="G21847">
        <v>3.10744</v>
      </c>
      <c r="H21847">
        <v>3.63</v>
      </c>
      <c r="I21847">
        <v>3.10744</v>
      </c>
      <c r="J21847">
        <v>3.2266699999999999</v>
      </c>
      <c r="K21847">
        <v>-13.7273</v>
      </c>
      <c r="L21847">
        <v>27</v>
      </c>
      <c r="M21847">
        <v>33</v>
      </c>
      <c r="N21847">
        <v>29</v>
      </c>
      <c r="O21847">
        <v>34</v>
      </c>
      <c r="P21847">
        <v>38</v>
      </c>
      <c r="Q21847">
        <v>5</v>
      </c>
      <c r="R21847">
        <v>5</v>
      </c>
      <c r="S21847">
        <v>5</v>
      </c>
      <c r="T21847">
        <v>6</v>
      </c>
      <c r="U21847">
        <v>6</v>
      </c>
      <c r="V21847">
        <f t="shared" si="341"/>
        <v>5</v>
      </c>
      <c r="W21847">
        <v>0</v>
      </c>
      <c r="X21847">
        <v>-2</v>
      </c>
      <c r="Y21847">
        <v>2.2404899999999999</v>
      </c>
    </row>
    <row r="21848" spans="1:25" x14ac:dyDescent="0.3">
      <c r="A21848">
        <v>202003310300</v>
      </c>
      <c r="B21848">
        <v>202003310330</v>
      </c>
      <c r="C21848">
        <v>97</v>
      </c>
      <c r="D21848">
        <v>2.2792300000000001</v>
      </c>
      <c r="E21848" s="2">
        <v>0</v>
      </c>
      <c r="F21848">
        <v>-18</v>
      </c>
      <c r="G21848">
        <v>3.0209199999999998</v>
      </c>
      <c r="H21848">
        <v>3.36</v>
      </c>
      <c r="I21848">
        <v>3.0209199999999998</v>
      </c>
      <c r="J21848">
        <v>3.4679700000000002</v>
      </c>
      <c r="K21848">
        <v>-4.2300000000000004</v>
      </c>
      <c r="L21848">
        <v>27</v>
      </c>
      <c r="M21848">
        <v>33</v>
      </c>
      <c r="N21848">
        <v>29</v>
      </c>
      <c r="O21848">
        <v>34</v>
      </c>
      <c r="P21848">
        <v>38</v>
      </c>
      <c r="Q21848">
        <v>5</v>
      </c>
      <c r="R21848">
        <v>5</v>
      </c>
      <c r="S21848">
        <v>5</v>
      </c>
      <c r="T21848">
        <v>6</v>
      </c>
      <c r="U21848">
        <v>6</v>
      </c>
      <c r="V21848">
        <f t="shared" si="341"/>
        <v>5</v>
      </c>
      <c r="W21848">
        <v>0</v>
      </c>
      <c r="X21848">
        <v>-2</v>
      </c>
      <c r="Y21848">
        <v>2.1871499999999999</v>
      </c>
    </row>
    <row r="21849" spans="1:25" x14ac:dyDescent="0.3">
      <c r="A21849">
        <v>202003310330</v>
      </c>
      <c r="B21849">
        <v>202003310400</v>
      </c>
      <c r="C21849">
        <v>95</v>
      </c>
      <c r="D21849">
        <v>2.2792300000000001</v>
      </c>
      <c r="E21849" s="3">
        <v>0</v>
      </c>
      <c r="F21849">
        <v>-14</v>
      </c>
      <c r="G21849">
        <v>3.02841</v>
      </c>
      <c r="H21849">
        <v>3.41</v>
      </c>
      <c r="I21849">
        <v>3.02841</v>
      </c>
      <c r="J21849">
        <v>-0.66</v>
      </c>
      <c r="K21849">
        <v>-4.8099999999999996</v>
      </c>
      <c r="L21849">
        <v>27</v>
      </c>
      <c r="M21849">
        <v>33</v>
      </c>
      <c r="N21849">
        <v>29</v>
      </c>
      <c r="O21849">
        <v>34</v>
      </c>
      <c r="P21849">
        <v>38</v>
      </c>
      <c r="Q21849">
        <v>5</v>
      </c>
      <c r="R21849">
        <v>5</v>
      </c>
      <c r="S21849">
        <v>5</v>
      </c>
      <c r="T21849">
        <v>6</v>
      </c>
      <c r="U21849">
        <v>6</v>
      </c>
      <c r="V21849">
        <f t="shared" si="341"/>
        <v>5</v>
      </c>
      <c r="W21849">
        <v>0</v>
      </c>
      <c r="X21849">
        <v>-2</v>
      </c>
      <c r="Y21849">
        <v>2.1971799999999999</v>
      </c>
    </row>
    <row r="21850" spans="1:25" x14ac:dyDescent="0.3">
      <c r="A21850">
        <v>202003310400</v>
      </c>
      <c r="B21850">
        <v>202003310430</v>
      </c>
      <c r="C21850">
        <v>95</v>
      </c>
      <c r="D21850">
        <v>2.1440700000000001</v>
      </c>
      <c r="E21850" s="2">
        <v>0</v>
      </c>
      <c r="F21850">
        <v>-20</v>
      </c>
      <c r="G21850">
        <v>2.8803399999999999</v>
      </c>
      <c r="H21850">
        <v>2.92</v>
      </c>
      <c r="I21850">
        <v>2.8803399999999999</v>
      </c>
      <c r="J21850">
        <v>3.3289599999999999</v>
      </c>
      <c r="K21850">
        <v>-14.7164</v>
      </c>
      <c r="L21850">
        <v>27</v>
      </c>
      <c r="M21850">
        <v>33</v>
      </c>
      <c r="N21850">
        <v>29</v>
      </c>
      <c r="O21850">
        <v>34</v>
      </c>
      <c r="P21850">
        <v>38</v>
      </c>
      <c r="Q21850">
        <v>5</v>
      </c>
      <c r="R21850">
        <v>5</v>
      </c>
      <c r="S21850">
        <v>5</v>
      </c>
      <c r="T21850">
        <v>6</v>
      </c>
      <c r="U21850">
        <v>6</v>
      </c>
      <c r="V21850">
        <f t="shared" si="341"/>
        <v>5</v>
      </c>
      <c r="W21850">
        <v>0</v>
      </c>
      <c r="X21850">
        <v>-3</v>
      </c>
      <c r="Y21850">
        <v>2.1017899999999998</v>
      </c>
    </row>
    <row r="21851" spans="1:25" x14ac:dyDescent="0.3">
      <c r="A21851">
        <v>202003310430</v>
      </c>
      <c r="B21851">
        <v>202003310500</v>
      </c>
      <c r="C21851">
        <v>98</v>
      </c>
      <c r="D21851">
        <v>1.8669</v>
      </c>
      <c r="E21851" s="3">
        <v>0</v>
      </c>
      <c r="F21851">
        <v>-16</v>
      </c>
      <c r="G21851">
        <v>2.5531600000000001</v>
      </c>
      <c r="H21851">
        <v>1.75</v>
      </c>
      <c r="I21851">
        <v>2.5531600000000001</v>
      </c>
      <c r="J21851">
        <v>0.77</v>
      </c>
      <c r="K21851">
        <v>-2.89</v>
      </c>
      <c r="L21851">
        <v>27</v>
      </c>
      <c r="M21851">
        <v>33</v>
      </c>
      <c r="N21851">
        <v>29</v>
      </c>
      <c r="O21851">
        <v>34</v>
      </c>
      <c r="P21851">
        <v>38</v>
      </c>
      <c r="Q21851">
        <v>5</v>
      </c>
      <c r="R21851">
        <v>5</v>
      </c>
      <c r="S21851">
        <v>5</v>
      </c>
      <c r="T21851">
        <v>6</v>
      </c>
      <c r="U21851">
        <v>6</v>
      </c>
      <c r="V21851">
        <f t="shared" si="341"/>
        <v>5</v>
      </c>
      <c r="W21851">
        <v>0</v>
      </c>
      <c r="X21851">
        <v>-3</v>
      </c>
      <c r="Y21851">
        <v>1.8832800000000001</v>
      </c>
    </row>
    <row r="21852" spans="1:25" x14ac:dyDescent="0.3">
      <c r="A21852">
        <v>202003310500</v>
      </c>
      <c r="B21852">
        <v>202003310530</v>
      </c>
      <c r="C21852">
        <v>99</v>
      </c>
      <c r="D21852">
        <v>1.74882</v>
      </c>
      <c r="E21852" s="2">
        <v>0</v>
      </c>
      <c r="F21852">
        <v>-19</v>
      </c>
      <c r="G21852">
        <v>2.4373300000000002</v>
      </c>
      <c r="H21852">
        <v>1.33</v>
      </c>
      <c r="I21852">
        <v>2.4373300000000002</v>
      </c>
      <c r="J21852">
        <v>2.30891</v>
      </c>
      <c r="K21852">
        <v>-3.01</v>
      </c>
      <c r="L21852">
        <v>27</v>
      </c>
      <c r="M21852">
        <v>33</v>
      </c>
      <c r="N21852">
        <v>29</v>
      </c>
      <c r="O21852">
        <v>34</v>
      </c>
      <c r="P21852">
        <v>38</v>
      </c>
      <c r="Q21852">
        <v>5</v>
      </c>
      <c r="R21852">
        <v>5</v>
      </c>
      <c r="S21852">
        <v>5</v>
      </c>
      <c r="T21852">
        <v>6</v>
      </c>
      <c r="U21852">
        <v>6</v>
      </c>
      <c r="V21852">
        <f t="shared" si="341"/>
        <v>5</v>
      </c>
      <c r="W21852">
        <v>0</v>
      </c>
      <c r="X21852">
        <v>-3</v>
      </c>
      <c r="Y21852">
        <v>1.8082</v>
      </c>
    </row>
    <row r="21853" spans="1:25" x14ac:dyDescent="0.3">
      <c r="A21853">
        <v>202003310530</v>
      </c>
      <c r="B21853">
        <v>202003310600</v>
      </c>
      <c r="C21853">
        <v>100</v>
      </c>
      <c r="D21853">
        <v>1.7531300000000001</v>
      </c>
      <c r="E21853" s="3">
        <v>0</v>
      </c>
      <c r="F21853">
        <v>-25</v>
      </c>
      <c r="G21853">
        <v>2.4105599999999998</v>
      </c>
      <c r="H21853">
        <v>1.25</v>
      </c>
      <c r="I21853">
        <v>2.4105599999999998</v>
      </c>
      <c r="J21853">
        <v>-0.42</v>
      </c>
      <c r="K21853">
        <v>-8.24</v>
      </c>
      <c r="L21853">
        <v>27</v>
      </c>
      <c r="M21853">
        <v>33</v>
      </c>
      <c r="N21853">
        <v>29</v>
      </c>
      <c r="O21853">
        <v>34</v>
      </c>
      <c r="P21853">
        <v>38</v>
      </c>
      <c r="Q21853">
        <v>4</v>
      </c>
      <c r="R21853">
        <v>4</v>
      </c>
      <c r="S21853">
        <v>5</v>
      </c>
      <c r="T21853">
        <v>6</v>
      </c>
      <c r="U21853">
        <v>6</v>
      </c>
      <c r="V21853">
        <f t="shared" si="341"/>
        <v>4.333333333333333</v>
      </c>
      <c r="W21853">
        <v>0</v>
      </c>
      <c r="X21853">
        <v>-2</v>
      </c>
      <c r="Y21853">
        <v>1.7942100000000001</v>
      </c>
    </row>
    <row r="21854" spans="1:25" x14ac:dyDescent="0.3">
      <c r="A21854">
        <v>202003310600</v>
      </c>
      <c r="B21854">
        <v>202003310630</v>
      </c>
      <c r="C21854">
        <v>99</v>
      </c>
      <c r="D21854">
        <v>1.8120700000000001</v>
      </c>
      <c r="E21854" s="2">
        <v>0.53721200000000002</v>
      </c>
      <c r="F21854">
        <v>-29</v>
      </c>
      <c r="G21854">
        <v>2.5390000000000001</v>
      </c>
      <c r="H21854">
        <v>1.77</v>
      </c>
      <c r="I21854">
        <v>2.5390000000000001</v>
      </c>
      <c r="J21854">
        <v>-0.75</v>
      </c>
      <c r="K21854">
        <v>-20.23</v>
      </c>
      <c r="L21854">
        <v>27</v>
      </c>
      <c r="M21854">
        <v>33</v>
      </c>
      <c r="N21854">
        <v>29</v>
      </c>
      <c r="O21854">
        <v>34</v>
      </c>
      <c r="P21854">
        <v>38</v>
      </c>
      <c r="Q21854">
        <v>4</v>
      </c>
      <c r="R21854">
        <v>4</v>
      </c>
      <c r="S21854">
        <v>5</v>
      </c>
      <c r="T21854">
        <v>6</v>
      </c>
      <c r="U21854">
        <v>6</v>
      </c>
      <c r="V21854">
        <f t="shared" si="341"/>
        <v>4.333333333333333</v>
      </c>
      <c r="W21854">
        <v>0</v>
      </c>
      <c r="X21854">
        <v>6</v>
      </c>
      <c r="Y21854">
        <v>1.8873500000000001</v>
      </c>
    </row>
    <row r="21855" spans="1:25" x14ac:dyDescent="0.3">
      <c r="A21855">
        <v>202003310630</v>
      </c>
      <c r="B21855">
        <v>202003310700</v>
      </c>
      <c r="C21855">
        <v>98</v>
      </c>
      <c r="D21855">
        <v>0.65285700000000002</v>
      </c>
      <c r="E21855" s="3">
        <v>3.4706299999999999</v>
      </c>
      <c r="F21855">
        <v>-28</v>
      </c>
      <c r="G21855">
        <v>2.5642</v>
      </c>
      <c r="H21855">
        <v>1.89</v>
      </c>
      <c r="I21855">
        <v>2.5642</v>
      </c>
      <c r="J21855">
        <v>2.8215400000000002</v>
      </c>
      <c r="K21855">
        <v>-25.67</v>
      </c>
      <c r="L21855">
        <v>27</v>
      </c>
      <c r="M21855">
        <v>33</v>
      </c>
      <c r="N21855">
        <v>29</v>
      </c>
      <c r="O21855">
        <v>34</v>
      </c>
      <c r="P21855">
        <v>38</v>
      </c>
      <c r="Q21855">
        <v>4</v>
      </c>
      <c r="R21855">
        <v>4</v>
      </c>
      <c r="S21855">
        <v>4</v>
      </c>
      <c r="T21855">
        <v>6</v>
      </c>
      <c r="U21855">
        <v>6</v>
      </c>
      <c r="V21855">
        <f t="shared" si="341"/>
        <v>4</v>
      </c>
      <c r="W21855">
        <v>0</v>
      </c>
      <c r="X21855">
        <v>43</v>
      </c>
      <c r="Y21855">
        <v>1.90933</v>
      </c>
    </row>
    <row r="21856" spans="1:25" x14ac:dyDescent="0.3">
      <c r="A21856">
        <v>202003310700</v>
      </c>
      <c r="B21856">
        <v>202003310730</v>
      </c>
      <c r="C21856">
        <v>97</v>
      </c>
      <c r="D21856">
        <v>-0.56999999999999995</v>
      </c>
      <c r="E21856" s="2">
        <v>7.1732199999999997</v>
      </c>
      <c r="F21856">
        <v>-16</v>
      </c>
      <c r="G21856">
        <v>2.7138399999999998</v>
      </c>
      <c r="H21856">
        <v>2.4700000000000002</v>
      </c>
      <c r="I21856">
        <v>2.7138399999999998</v>
      </c>
      <c r="J21856">
        <v>8.6587499999999995</v>
      </c>
      <c r="K21856">
        <v>16.213999999999999</v>
      </c>
      <c r="L21856">
        <v>27</v>
      </c>
      <c r="M21856">
        <v>33</v>
      </c>
      <c r="N21856">
        <v>29</v>
      </c>
      <c r="O21856">
        <v>34</v>
      </c>
      <c r="P21856">
        <v>38</v>
      </c>
      <c r="Q21856">
        <v>4</v>
      </c>
      <c r="R21856">
        <v>4</v>
      </c>
      <c r="S21856">
        <v>4</v>
      </c>
      <c r="T21856">
        <v>6</v>
      </c>
      <c r="U21856">
        <v>6</v>
      </c>
      <c r="V21856">
        <f t="shared" si="341"/>
        <v>4</v>
      </c>
      <c r="W21856">
        <v>0</v>
      </c>
      <c r="X21856">
        <v>110</v>
      </c>
      <c r="Y21856">
        <v>2.0170499999999998</v>
      </c>
    </row>
    <row r="21857" spans="1:25" x14ac:dyDescent="0.3">
      <c r="A21857">
        <v>202003310730</v>
      </c>
      <c r="B21857">
        <v>202003310800</v>
      </c>
      <c r="C21857">
        <v>95</v>
      </c>
      <c r="D21857">
        <v>-8.6545500000000004</v>
      </c>
      <c r="E21857" s="3">
        <v>10.3348</v>
      </c>
      <c r="F21857">
        <v>-16</v>
      </c>
      <c r="G21857">
        <v>2.8290700000000002</v>
      </c>
      <c r="H21857">
        <v>2.91</v>
      </c>
      <c r="I21857">
        <v>2.8290700000000002</v>
      </c>
      <c r="J21857">
        <v>18.460799999999999</v>
      </c>
      <c r="K21857">
        <v>26.0167</v>
      </c>
      <c r="L21857">
        <v>27</v>
      </c>
      <c r="M21857">
        <v>33</v>
      </c>
      <c r="N21857">
        <v>29</v>
      </c>
      <c r="O21857">
        <v>34</v>
      </c>
      <c r="P21857">
        <v>38</v>
      </c>
      <c r="Q21857">
        <v>4</v>
      </c>
      <c r="R21857">
        <v>3</v>
      </c>
      <c r="S21857">
        <v>4</v>
      </c>
      <c r="T21857">
        <v>6</v>
      </c>
      <c r="U21857">
        <v>6</v>
      </c>
      <c r="V21857">
        <f t="shared" si="341"/>
        <v>3.6666666666666665</v>
      </c>
      <c r="W21857">
        <v>0</v>
      </c>
      <c r="X21857">
        <v>198</v>
      </c>
      <c r="Y21857">
        <v>2.1010200000000001</v>
      </c>
    </row>
    <row r="21858" spans="1:25" x14ac:dyDescent="0.3">
      <c r="A21858">
        <v>202003310800</v>
      </c>
      <c r="B21858">
        <v>202003310830</v>
      </c>
      <c r="C21858">
        <v>-9999</v>
      </c>
      <c r="D21858">
        <v>-6.3716699999999999</v>
      </c>
      <c r="E21858" s="2">
        <v>12.392200000000001</v>
      </c>
      <c r="F21858">
        <v>-23</v>
      </c>
      <c r="G21858">
        <v>2.9870199999999998</v>
      </c>
      <c r="H21858">
        <v>3.488</v>
      </c>
      <c r="I21858">
        <v>2.9870199999999998</v>
      </c>
      <c r="J21858">
        <v>34.284300000000002</v>
      </c>
      <c r="K21858">
        <v>61.97</v>
      </c>
      <c r="L21858">
        <v>27</v>
      </c>
      <c r="M21858">
        <v>33</v>
      </c>
      <c r="N21858">
        <v>29</v>
      </c>
      <c r="O21858">
        <v>34</v>
      </c>
      <c r="P21858">
        <v>38</v>
      </c>
      <c r="Q21858">
        <v>4</v>
      </c>
      <c r="R21858">
        <v>3</v>
      </c>
      <c r="S21858">
        <v>4</v>
      </c>
      <c r="T21858">
        <v>5</v>
      </c>
      <c r="U21858">
        <v>6</v>
      </c>
      <c r="V21858">
        <f t="shared" si="341"/>
        <v>3.6666666666666665</v>
      </c>
      <c r="W21858">
        <v>0</v>
      </c>
      <c r="X21858">
        <v>-9999</v>
      </c>
      <c r="Y21858">
        <v>2.2141700000000002</v>
      </c>
    </row>
    <row r="21859" spans="1:25" x14ac:dyDescent="0.3">
      <c r="A21859">
        <v>202003310830</v>
      </c>
      <c r="B21859">
        <v>202003310900</v>
      </c>
      <c r="C21859">
        <v>86</v>
      </c>
      <c r="D21859">
        <v>-4.76</v>
      </c>
      <c r="E21859" s="3">
        <v>13.928000000000001</v>
      </c>
      <c r="F21859">
        <v>-18</v>
      </c>
      <c r="G21859">
        <v>3.1273599999999999</v>
      </c>
      <c r="H21859">
        <v>3.99</v>
      </c>
      <c r="I21859">
        <v>3.1273599999999999</v>
      </c>
      <c r="J21859">
        <v>15.76</v>
      </c>
      <c r="K21859">
        <v>51.04</v>
      </c>
      <c r="L21859">
        <v>27</v>
      </c>
      <c r="M21859">
        <v>33</v>
      </c>
      <c r="N21859">
        <v>29</v>
      </c>
      <c r="O21859">
        <v>34</v>
      </c>
      <c r="P21859">
        <v>38</v>
      </c>
      <c r="Q21859">
        <v>4</v>
      </c>
      <c r="R21859">
        <v>3</v>
      </c>
      <c r="S21859">
        <v>4</v>
      </c>
      <c r="T21859">
        <v>5</v>
      </c>
      <c r="U21859">
        <v>6</v>
      </c>
      <c r="V21859">
        <f t="shared" si="341"/>
        <v>3.6666666666666665</v>
      </c>
      <c r="W21859">
        <v>0</v>
      </c>
      <c r="X21859">
        <v>371</v>
      </c>
      <c r="Y21859">
        <v>2.3151199999999998</v>
      </c>
    </row>
    <row r="21860" spans="1:25" x14ac:dyDescent="0.3">
      <c r="A21860">
        <v>202003310900</v>
      </c>
      <c r="B21860">
        <v>202003310930</v>
      </c>
      <c r="C21860">
        <v>81</v>
      </c>
      <c r="D21860">
        <v>-9.3699999999999992</v>
      </c>
      <c r="E21860" s="2">
        <v>15.0059</v>
      </c>
      <c r="F21860">
        <v>-15</v>
      </c>
      <c r="G21860">
        <v>3.29847</v>
      </c>
      <c r="H21860">
        <v>4.58</v>
      </c>
      <c r="I21860">
        <v>3.29847</v>
      </c>
      <c r="J21860">
        <v>61.521099999999997</v>
      </c>
      <c r="K21860">
        <v>66.043800000000005</v>
      </c>
      <c r="L21860">
        <v>28</v>
      </c>
      <c r="M21860">
        <v>33</v>
      </c>
      <c r="N21860">
        <v>29</v>
      </c>
      <c r="O21860">
        <v>34</v>
      </c>
      <c r="P21860">
        <v>38</v>
      </c>
      <c r="Q21860">
        <v>4</v>
      </c>
      <c r="R21860">
        <v>4</v>
      </c>
      <c r="S21860">
        <v>4</v>
      </c>
      <c r="T21860">
        <v>5</v>
      </c>
      <c r="U21860">
        <v>6</v>
      </c>
      <c r="V21860">
        <f t="shared" si="341"/>
        <v>4</v>
      </c>
      <c r="W21860">
        <v>0</v>
      </c>
      <c r="X21860">
        <v>452</v>
      </c>
      <c r="Y21860">
        <v>2.43689</v>
      </c>
    </row>
    <row r="21861" spans="1:25" x14ac:dyDescent="0.3">
      <c r="A21861">
        <v>202003310930</v>
      </c>
      <c r="B21861">
        <v>202003311000</v>
      </c>
      <c r="C21861">
        <v>77</v>
      </c>
      <c r="D21861">
        <v>-14.12</v>
      </c>
      <c r="E21861" s="3">
        <v>16.171600000000002</v>
      </c>
      <c r="F21861">
        <v>-11</v>
      </c>
      <c r="G21861">
        <v>3.5996999999999999</v>
      </c>
      <c r="H21861">
        <v>5.56</v>
      </c>
      <c r="I21861">
        <v>3.5996999999999999</v>
      </c>
      <c r="J21861">
        <v>53.3</v>
      </c>
      <c r="K21861">
        <v>123.35</v>
      </c>
      <c r="L21861">
        <v>28</v>
      </c>
      <c r="M21861">
        <v>33</v>
      </c>
      <c r="N21861">
        <v>29</v>
      </c>
      <c r="O21861">
        <v>34</v>
      </c>
      <c r="P21861">
        <v>38</v>
      </c>
      <c r="Q21861">
        <v>4</v>
      </c>
      <c r="R21861">
        <v>4</v>
      </c>
      <c r="S21861">
        <v>4</v>
      </c>
      <c r="T21861">
        <v>5</v>
      </c>
      <c r="U21861">
        <v>6</v>
      </c>
      <c r="V21861">
        <f t="shared" si="341"/>
        <v>4</v>
      </c>
      <c r="W21861">
        <v>0</v>
      </c>
      <c r="X21861">
        <v>569</v>
      </c>
      <c r="Y21861">
        <v>2.6464599999999998</v>
      </c>
    </row>
    <row r="21862" spans="1:25" x14ac:dyDescent="0.3">
      <c r="A21862">
        <v>202003311000</v>
      </c>
      <c r="B21862">
        <v>202003311030</v>
      </c>
      <c r="C21862">
        <v>67</v>
      </c>
      <c r="D21862">
        <v>-12.653</v>
      </c>
      <c r="E21862" s="2">
        <v>15.9533</v>
      </c>
      <c r="F21862">
        <v>-6</v>
      </c>
      <c r="G21862">
        <v>3.7785299999999999</v>
      </c>
      <c r="H21862">
        <v>6.13</v>
      </c>
      <c r="I21862">
        <v>3.7785299999999999</v>
      </c>
      <c r="J21862">
        <v>75.090800000000002</v>
      </c>
      <c r="K21862">
        <v>105.355</v>
      </c>
      <c r="L21862">
        <v>28</v>
      </c>
      <c r="M21862">
        <v>33</v>
      </c>
      <c r="N21862">
        <v>29</v>
      </c>
      <c r="O21862">
        <v>34</v>
      </c>
      <c r="P21862">
        <v>38</v>
      </c>
      <c r="Q21862">
        <v>4</v>
      </c>
      <c r="R21862">
        <v>4</v>
      </c>
      <c r="S21862">
        <v>4</v>
      </c>
      <c r="T21862">
        <v>5</v>
      </c>
      <c r="U21862">
        <v>6</v>
      </c>
      <c r="V21862">
        <f t="shared" si="341"/>
        <v>4</v>
      </c>
      <c r="W21862">
        <v>0</v>
      </c>
      <c r="X21862">
        <v>542</v>
      </c>
      <c r="Y21862">
        <v>2.7726799999999998</v>
      </c>
    </row>
    <row r="21863" spans="1:25" x14ac:dyDescent="0.3">
      <c r="A21863">
        <v>202003311030</v>
      </c>
      <c r="B21863">
        <v>202003311100</v>
      </c>
      <c r="C21863">
        <v>55</v>
      </c>
      <c r="D21863">
        <v>-12.0183</v>
      </c>
      <c r="E21863" s="3">
        <v>16.761700000000001</v>
      </c>
      <c r="F21863">
        <v>11</v>
      </c>
      <c r="G21863">
        <v>3.9453100000000001</v>
      </c>
      <c r="H21863">
        <v>6.65</v>
      </c>
      <c r="I21863">
        <v>3.9453100000000001</v>
      </c>
      <c r="J21863">
        <v>100.39400000000001</v>
      </c>
      <c r="K21863">
        <v>123.965</v>
      </c>
      <c r="L21863">
        <v>28</v>
      </c>
      <c r="M21863">
        <v>33</v>
      </c>
      <c r="N21863">
        <v>29</v>
      </c>
      <c r="O21863">
        <v>34</v>
      </c>
      <c r="P21863">
        <v>38</v>
      </c>
      <c r="Q21863">
        <v>4</v>
      </c>
      <c r="R21863">
        <v>5</v>
      </c>
      <c r="S21863">
        <v>4</v>
      </c>
      <c r="T21863">
        <v>5</v>
      </c>
      <c r="U21863">
        <v>6</v>
      </c>
      <c r="V21863">
        <f t="shared" si="341"/>
        <v>4.333333333333333</v>
      </c>
      <c r="W21863">
        <v>0</v>
      </c>
      <c r="X21863">
        <v>641</v>
      </c>
      <c r="Y21863">
        <v>2.8905599999999998</v>
      </c>
    </row>
    <row r="21864" spans="1:25" x14ac:dyDescent="0.3">
      <c r="A21864">
        <v>202003311100</v>
      </c>
      <c r="B21864">
        <v>202003311130</v>
      </c>
      <c r="C21864">
        <v>48</v>
      </c>
      <c r="D21864">
        <v>-11.8127</v>
      </c>
      <c r="E21864" s="2">
        <v>17.204000000000001</v>
      </c>
      <c r="F21864">
        <v>26</v>
      </c>
      <c r="G21864">
        <v>4.1336899999999996</v>
      </c>
      <c r="H21864">
        <v>7.22</v>
      </c>
      <c r="I21864">
        <v>4.1336899999999996</v>
      </c>
      <c r="J21864">
        <v>121.262</v>
      </c>
      <c r="K21864">
        <v>126.086</v>
      </c>
      <c r="L21864">
        <v>28</v>
      </c>
      <c r="M21864">
        <v>33</v>
      </c>
      <c r="N21864">
        <v>29</v>
      </c>
      <c r="O21864">
        <v>34</v>
      </c>
      <c r="P21864">
        <v>38</v>
      </c>
      <c r="Q21864">
        <v>5</v>
      </c>
      <c r="R21864">
        <v>5</v>
      </c>
      <c r="S21864">
        <v>5</v>
      </c>
      <c r="T21864">
        <v>5</v>
      </c>
      <c r="U21864">
        <v>6</v>
      </c>
      <c r="V21864">
        <f t="shared" si="341"/>
        <v>5</v>
      </c>
      <c r="W21864">
        <v>0</v>
      </c>
      <c r="X21864">
        <v>705</v>
      </c>
      <c r="Y21864">
        <v>3.0226999999999999</v>
      </c>
    </row>
    <row r="21865" spans="1:25" x14ac:dyDescent="0.3">
      <c r="A21865">
        <v>202003311130</v>
      </c>
      <c r="B21865">
        <v>202003311200</v>
      </c>
      <c r="C21865">
        <v>46</v>
      </c>
      <c r="D21865">
        <v>-12.0907</v>
      </c>
      <c r="E21865" s="3">
        <v>17.339099999999998</v>
      </c>
      <c r="F21865">
        <v>33</v>
      </c>
      <c r="G21865">
        <v>4.2521100000000001</v>
      </c>
      <c r="H21865">
        <v>7.58</v>
      </c>
      <c r="I21865">
        <v>4.2521100000000001</v>
      </c>
      <c r="J21865">
        <v>123.616</v>
      </c>
      <c r="K21865">
        <v>124.289</v>
      </c>
      <c r="L21865">
        <v>28</v>
      </c>
      <c r="M21865">
        <v>33</v>
      </c>
      <c r="N21865">
        <v>29</v>
      </c>
      <c r="O21865">
        <v>34</v>
      </c>
      <c r="P21865">
        <v>38</v>
      </c>
      <c r="Q21865">
        <v>5</v>
      </c>
      <c r="R21865">
        <v>6</v>
      </c>
      <c r="S21865">
        <v>5</v>
      </c>
      <c r="T21865">
        <v>5</v>
      </c>
      <c r="U21865">
        <v>6</v>
      </c>
      <c r="V21865">
        <f t="shared" si="341"/>
        <v>5.333333333333333</v>
      </c>
      <c r="W21865">
        <v>0</v>
      </c>
      <c r="X21865">
        <v>725</v>
      </c>
      <c r="Y21865">
        <v>3.1078100000000002</v>
      </c>
    </row>
    <row r="21866" spans="1:25" x14ac:dyDescent="0.3">
      <c r="A21866">
        <v>202003311200</v>
      </c>
      <c r="B21866">
        <v>202003311230</v>
      </c>
      <c r="C21866">
        <v>42</v>
      </c>
      <c r="D21866">
        <v>-11.25</v>
      </c>
      <c r="E21866" s="2">
        <v>17.412099999999999</v>
      </c>
      <c r="F21866">
        <v>40</v>
      </c>
      <c r="G21866">
        <v>4.3832899999999997</v>
      </c>
      <c r="H21866">
        <v>7.97</v>
      </c>
      <c r="I21866">
        <v>4.3832899999999997</v>
      </c>
      <c r="J21866">
        <v>97.14</v>
      </c>
      <c r="K21866">
        <v>125.44</v>
      </c>
      <c r="L21866">
        <v>27</v>
      </c>
      <c r="M21866">
        <v>33</v>
      </c>
      <c r="N21866">
        <v>29</v>
      </c>
      <c r="O21866">
        <v>34</v>
      </c>
      <c r="P21866">
        <v>38</v>
      </c>
      <c r="Q21866">
        <v>6</v>
      </c>
      <c r="R21866">
        <v>6</v>
      </c>
      <c r="S21866">
        <v>6</v>
      </c>
      <c r="T21866">
        <v>5</v>
      </c>
      <c r="U21866">
        <v>6</v>
      </c>
      <c r="V21866">
        <f t="shared" si="341"/>
        <v>6</v>
      </c>
      <c r="W21866">
        <v>0</v>
      </c>
      <c r="X21866">
        <v>735</v>
      </c>
      <c r="Y21866">
        <v>3.2013799999999999</v>
      </c>
    </row>
    <row r="21867" spans="1:25" x14ac:dyDescent="0.3">
      <c r="A21867">
        <v>202003311230</v>
      </c>
      <c r="B21867">
        <v>202003311300</v>
      </c>
      <c r="C21867">
        <v>42</v>
      </c>
      <c r="D21867">
        <v>-12.610799999999999</v>
      </c>
      <c r="E21867" s="3">
        <v>17.454999999999998</v>
      </c>
      <c r="F21867">
        <v>54</v>
      </c>
      <c r="G21867">
        <v>4.4947299999999997</v>
      </c>
      <c r="H21867">
        <v>8.3000000000000007</v>
      </c>
      <c r="I21867">
        <v>4.4947299999999997</v>
      </c>
      <c r="J21867">
        <v>102.41</v>
      </c>
      <c r="K21867">
        <v>127.58</v>
      </c>
      <c r="L21867">
        <v>27</v>
      </c>
      <c r="M21867">
        <v>33</v>
      </c>
      <c r="N21867">
        <v>29</v>
      </c>
      <c r="O21867">
        <v>34</v>
      </c>
      <c r="P21867">
        <v>38</v>
      </c>
      <c r="Q21867">
        <v>6</v>
      </c>
      <c r="R21867">
        <v>7</v>
      </c>
      <c r="S21867">
        <v>6</v>
      </c>
      <c r="T21867">
        <v>5</v>
      </c>
      <c r="U21867">
        <v>6</v>
      </c>
      <c r="V21867">
        <f t="shared" si="341"/>
        <v>6.333333333333333</v>
      </c>
      <c r="W21867">
        <v>0</v>
      </c>
      <c r="X21867">
        <v>740</v>
      </c>
      <c r="Y21867">
        <v>3.2816900000000002</v>
      </c>
    </row>
    <row r="21868" spans="1:25" x14ac:dyDescent="0.3">
      <c r="A21868">
        <v>202003311300</v>
      </c>
      <c r="B21868">
        <v>202003311330</v>
      </c>
      <c r="C21868">
        <v>40</v>
      </c>
      <c r="D21868">
        <v>-12.4893</v>
      </c>
      <c r="E21868" s="2">
        <v>17.404199999999999</v>
      </c>
      <c r="F21868">
        <v>63</v>
      </c>
      <c r="G21868">
        <v>4.6226500000000001</v>
      </c>
      <c r="H21868">
        <v>8.67</v>
      </c>
      <c r="I21868">
        <v>4.6226500000000001</v>
      </c>
      <c r="J21868">
        <v>122</v>
      </c>
      <c r="K21868">
        <v>131.35</v>
      </c>
      <c r="L21868">
        <v>27</v>
      </c>
      <c r="M21868">
        <v>33</v>
      </c>
      <c r="N21868">
        <v>29</v>
      </c>
      <c r="O21868">
        <v>34</v>
      </c>
      <c r="P21868">
        <v>38</v>
      </c>
      <c r="Q21868">
        <v>7</v>
      </c>
      <c r="R21868">
        <v>8</v>
      </c>
      <c r="S21868">
        <v>6</v>
      </c>
      <c r="T21868">
        <v>5</v>
      </c>
      <c r="U21868">
        <v>6</v>
      </c>
      <c r="V21868">
        <f t="shared" si="341"/>
        <v>7</v>
      </c>
      <c r="W21868">
        <v>0</v>
      </c>
      <c r="X21868">
        <v>728</v>
      </c>
      <c r="Y21868">
        <v>3.3729200000000001</v>
      </c>
    </row>
    <row r="21869" spans="1:25" x14ac:dyDescent="0.3">
      <c r="A21869">
        <v>202003311330</v>
      </c>
      <c r="B21869">
        <v>202003311400</v>
      </c>
      <c r="C21869">
        <v>38</v>
      </c>
      <c r="D21869">
        <v>-13.81</v>
      </c>
      <c r="E21869" s="3">
        <v>17.274699999999999</v>
      </c>
      <c r="F21869">
        <v>72</v>
      </c>
      <c r="G21869">
        <v>4.7035999999999998</v>
      </c>
      <c r="H21869">
        <v>8.91</v>
      </c>
      <c r="I21869">
        <v>4.7035999999999998</v>
      </c>
      <c r="J21869">
        <v>122.06</v>
      </c>
      <c r="K21869">
        <v>134.30000000000001</v>
      </c>
      <c r="L21869">
        <v>27</v>
      </c>
      <c r="M21869">
        <v>33</v>
      </c>
      <c r="N21869">
        <v>29</v>
      </c>
      <c r="O21869">
        <v>34</v>
      </c>
      <c r="P21869">
        <v>38</v>
      </c>
      <c r="Q21869">
        <v>8</v>
      </c>
      <c r="R21869">
        <v>8</v>
      </c>
      <c r="S21869">
        <v>7</v>
      </c>
      <c r="T21869">
        <v>6</v>
      </c>
      <c r="U21869">
        <v>6</v>
      </c>
      <c r="V21869">
        <f t="shared" si="341"/>
        <v>7.666666666666667</v>
      </c>
      <c r="W21869">
        <v>0</v>
      </c>
      <c r="X21869">
        <v>705</v>
      </c>
      <c r="Y21869">
        <v>3.4328599999999998</v>
      </c>
    </row>
    <row r="21870" spans="1:25" x14ac:dyDescent="0.3">
      <c r="A21870">
        <v>202003311400</v>
      </c>
      <c r="B21870">
        <v>202003311430</v>
      </c>
      <c r="C21870">
        <v>38</v>
      </c>
      <c r="D21870">
        <v>-13.26</v>
      </c>
      <c r="E21870" s="2">
        <v>17.076599999999999</v>
      </c>
      <c r="F21870">
        <v>81</v>
      </c>
      <c r="G21870">
        <v>4.8158099999999999</v>
      </c>
      <c r="H21870">
        <v>9.23</v>
      </c>
      <c r="I21870">
        <v>4.8158099999999999</v>
      </c>
      <c r="J21870">
        <v>130.97</v>
      </c>
      <c r="K21870">
        <v>130.79</v>
      </c>
      <c r="L21870">
        <v>27</v>
      </c>
      <c r="M21870">
        <v>33</v>
      </c>
      <c r="N21870">
        <v>29</v>
      </c>
      <c r="O21870">
        <v>34</v>
      </c>
      <c r="P21870">
        <v>38</v>
      </c>
      <c r="Q21870">
        <v>9</v>
      </c>
      <c r="R21870">
        <v>9</v>
      </c>
      <c r="S21870">
        <v>7</v>
      </c>
      <c r="T21870">
        <v>6</v>
      </c>
      <c r="U21870">
        <v>6</v>
      </c>
      <c r="V21870">
        <f t="shared" si="341"/>
        <v>8.3333333333333339</v>
      </c>
      <c r="W21870">
        <v>0</v>
      </c>
      <c r="X21870">
        <v>672</v>
      </c>
      <c r="Y21870">
        <v>3.5135100000000001</v>
      </c>
    </row>
    <row r="21871" spans="1:25" x14ac:dyDescent="0.3">
      <c r="A21871">
        <v>202003311430</v>
      </c>
      <c r="B21871">
        <v>202003311500</v>
      </c>
      <c r="C21871">
        <v>40</v>
      </c>
      <c r="D21871">
        <v>-13.101900000000001</v>
      </c>
      <c r="E21871" s="3">
        <v>16.698</v>
      </c>
      <c r="F21871">
        <v>81</v>
      </c>
      <c r="G21871">
        <v>4.8296999999999999</v>
      </c>
      <c r="H21871">
        <v>9.2899999999999991</v>
      </c>
      <c r="I21871">
        <v>4.8296999999999999</v>
      </c>
      <c r="J21871">
        <v>118.71</v>
      </c>
      <c r="K21871">
        <v>117.38</v>
      </c>
      <c r="L21871">
        <v>27</v>
      </c>
      <c r="M21871">
        <v>33</v>
      </c>
      <c r="N21871">
        <v>29</v>
      </c>
      <c r="O21871">
        <v>34</v>
      </c>
      <c r="P21871">
        <v>38</v>
      </c>
      <c r="Q21871">
        <v>9</v>
      </c>
      <c r="R21871">
        <v>9</v>
      </c>
      <c r="S21871">
        <v>7</v>
      </c>
      <c r="T21871">
        <v>6</v>
      </c>
      <c r="U21871">
        <v>6</v>
      </c>
      <c r="V21871">
        <f t="shared" si="341"/>
        <v>8.3333333333333339</v>
      </c>
      <c r="W21871">
        <v>0</v>
      </c>
      <c r="X21871">
        <v>617</v>
      </c>
      <c r="Y21871">
        <v>3.5289700000000002</v>
      </c>
    </row>
    <row r="21872" spans="1:25" x14ac:dyDescent="0.3">
      <c r="A21872">
        <v>202003311500</v>
      </c>
      <c r="B21872">
        <v>202003311530</v>
      </c>
      <c r="C21872">
        <v>42</v>
      </c>
      <c r="D21872">
        <v>-14.09</v>
      </c>
      <c r="E21872" s="2">
        <v>15.902200000000001</v>
      </c>
      <c r="F21872">
        <v>83</v>
      </c>
      <c r="G21872">
        <v>4.9243199999999998</v>
      </c>
      <c r="H21872">
        <v>9.56</v>
      </c>
      <c r="I21872">
        <v>4.9243199999999998</v>
      </c>
      <c r="J21872">
        <v>109.2</v>
      </c>
      <c r="K21872">
        <v>99.75</v>
      </c>
      <c r="L21872">
        <v>27</v>
      </c>
      <c r="M21872">
        <v>33</v>
      </c>
      <c r="N21872">
        <v>29</v>
      </c>
      <c r="O21872">
        <v>34</v>
      </c>
      <c r="P21872">
        <v>38</v>
      </c>
      <c r="Q21872">
        <v>10</v>
      </c>
      <c r="R21872">
        <v>9</v>
      </c>
      <c r="S21872">
        <v>8</v>
      </c>
      <c r="T21872">
        <v>6</v>
      </c>
      <c r="U21872">
        <v>6</v>
      </c>
      <c r="V21872">
        <f t="shared" si="341"/>
        <v>9</v>
      </c>
      <c r="W21872">
        <v>0</v>
      </c>
      <c r="X21872">
        <v>522</v>
      </c>
      <c r="Y21872">
        <v>3.59795</v>
      </c>
    </row>
    <row r="21873" spans="1:25" x14ac:dyDescent="0.3">
      <c r="A21873">
        <v>202003311530</v>
      </c>
      <c r="B21873">
        <v>202003311600</v>
      </c>
      <c r="C21873">
        <v>42</v>
      </c>
      <c r="D21873">
        <v>-12.2</v>
      </c>
      <c r="E21873" s="3">
        <v>15.841200000000001</v>
      </c>
      <c r="F21873">
        <v>83</v>
      </c>
      <c r="G21873">
        <v>4.8921400000000004</v>
      </c>
      <c r="H21873">
        <v>9.5</v>
      </c>
      <c r="I21873">
        <v>4.8921400000000004</v>
      </c>
      <c r="J21873">
        <v>95.79</v>
      </c>
      <c r="K21873">
        <v>88.65</v>
      </c>
      <c r="L21873">
        <v>27</v>
      </c>
      <c r="M21873">
        <v>33</v>
      </c>
      <c r="N21873">
        <v>29</v>
      </c>
      <c r="O21873">
        <v>34</v>
      </c>
      <c r="P21873">
        <v>38</v>
      </c>
      <c r="Q21873">
        <v>11</v>
      </c>
      <c r="R21873">
        <v>9</v>
      </c>
      <c r="S21873">
        <v>8</v>
      </c>
      <c r="T21873">
        <v>6</v>
      </c>
      <c r="U21873">
        <v>6</v>
      </c>
      <c r="V21873">
        <f t="shared" si="341"/>
        <v>9.3333333333333339</v>
      </c>
      <c r="W21873">
        <v>0</v>
      </c>
      <c r="X21873">
        <v>515</v>
      </c>
      <c r="Y21873">
        <v>3.5829</v>
      </c>
    </row>
    <row r="21874" spans="1:25" x14ac:dyDescent="0.3">
      <c r="A21874">
        <v>202003311600</v>
      </c>
      <c r="B21874">
        <v>202003311630</v>
      </c>
      <c r="C21874">
        <v>41</v>
      </c>
      <c r="D21874">
        <v>-12.955</v>
      </c>
      <c r="E21874" s="2">
        <v>14.9405</v>
      </c>
      <c r="F21874">
        <v>72</v>
      </c>
      <c r="G21874">
        <v>4.9023300000000001</v>
      </c>
      <c r="H21874">
        <v>9.5500000000000007</v>
      </c>
      <c r="I21874">
        <v>4.9023300000000001</v>
      </c>
      <c r="J21874">
        <v>96.35</v>
      </c>
      <c r="K21874">
        <v>79.45</v>
      </c>
      <c r="L21874">
        <v>27</v>
      </c>
      <c r="M21874">
        <v>33</v>
      </c>
      <c r="N21874">
        <v>29</v>
      </c>
      <c r="O21874">
        <v>34</v>
      </c>
      <c r="P21874">
        <v>38</v>
      </c>
      <c r="Q21874">
        <v>11</v>
      </c>
      <c r="R21874">
        <v>9</v>
      </c>
      <c r="S21874">
        <v>8</v>
      </c>
      <c r="T21874">
        <v>6</v>
      </c>
      <c r="U21874">
        <v>6</v>
      </c>
      <c r="V21874">
        <f t="shared" si="341"/>
        <v>9.3333333333333339</v>
      </c>
      <c r="W21874">
        <v>0</v>
      </c>
      <c r="X21874">
        <v>432</v>
      </c>
      <c r="Y21874">
        <v>3.5959500000000002</v>
      </c>
    </row>
    <row r="21875" spans="1:25" x14ac:dyDescent="0.3">
      <c r="A21875">
        <v>202003311630</v>
      </c>
      <c r="B21875">
        <v>202003311700</v>
      </c>
      <c r="C21875">
        <v>40</v>
      </c>
      <c r="D21875">
        <v>-8</v>
      </c>
      <c r="E21875" s="3">
        <v>13.5984</v>
      </c>
      <c r="F21875">
        <v>65</v>
      </c>
      <c r="G21875">
        <v>4.7519099999999996</v>
      </c>
      <c r="H21875">
        <v>9.18</v>
      </c>
      <c r="I21875">
        <v>4.7519099999999996</v>
      </c>
      <c r="J21875">
        <v>72.680000000000007</v>
      </c>
      <c r="K21875">
        <v>42.53</v>
      </c>
      <c r="L21875">
        <v>27</v>
      </c>
      <c r="M21875">
        <v>33</v>
      </c>
      <c r="N21875">
        <v>29</v>
      </c>
      <c r="O21875">
        <v>34</v>
      </c>
      <c r="P21875">
        <v>38</v>
      </c>
      <c r="Q21875">
        <v>11</v>
      </c>
      <c r="R21875">
        <v>9</v>
      </c>
      <c r="S21875">
        <v>8</v>
      </c>
      <c r="T21875">
        <v>6</v>
      </c>
      <c r="U21875">
        <v>6</v>
      </c>
      <c r="V21875">
        <f t="shared" si="341"/>
        <v>9.3333333333333339</v>
      </c>
      <c r="W21875">
        <v>0</v>
      </c>
      <c r="X21875">
        <v>338</v>
      </c>
      <c r="Y21875">
        <v>3.5022600000000002</v>
      </c>
    </row>
    <row r="21876" spans="1:25" x14ac:dyDescent="0.3">
      <c r="A21876">
        <v>202003311700</v>
      </c>
      <c r="B21876">
        <v>202003311730</v>
      </c>
      <c r="C21876">
        <v>39</v>
      </c>
      <c r="D21876">
        <v>-6.07</v>
      </c>
      <c r="E21876" s="2">
        <v>11.910399999999999</v>
      </c>
      <c r="F21876">
        <v>59</v>
      </c>
      <c r="G21876">
        <v>4.7013800000000003</v>
      </c>
      <c r="H21876">
        <v>9.07</v>
      </c>
      <c r="I21876">
        <v>4.7013800000000003</v>
      </c>
      <c r="J21876">
        <v>62.47</v>
      </c>
      <c r="K21876">
        <v>24.55</v>
      </c>
      <c r="L21876">
        <v>27</v>
      </c>
      <c r="M21876">
        <v>33</v>
      </c>
      <c r="N21876">
        <v>29</v>
      </c>
      <c r="O21876">
        <v>34</v>
      </c>
      <c r="P21876">
        <v>38</v>
      </c>
      <c r="Q21876">
        <v>12</v>
      </c>
      <c r="R21876">
        <v>9</v>
      </c>
      <c r="S21876">
        <v>8</v>
      </c>
      <c r="T21876">
        <v>7</v>
      </c>
      <c r="U21876">
        <v>6</v>
      </c>
      <c r="V21876">
        <f t="shared" si="341"/>
        <v>9.6666666666666661</v>
      </c>
      <c r="W21876">
        <v>0</v>
      </c>
      <c r="X21876">
        <v>251</v>
      </c>
      <c r="Y21876">
        <v>3.4748399999999999</v>
      </c>
    </row>
    <row r="21877" spans="1:25" x14ac:dyDescent="0.3">
      <c r="A21877">
        <v>202003311730</v>
      </c>
      <c r="B21877">
        <v>202003311800</v>
      </c>
      <c r="C21877">
        <v>40</v>
      </c>
      <c r="D21877">
        <v>-3.78</v>
      </c>
      <c r="E21877" s="3">
        <v>9.5560299999999998</v>
      </c>
      <c r="F21877">
        <v>46</v>
      </c>
      <c r="G21877">
        <v>4.5394199999999998</v>
      </c>
      <c r="H21877">
        <v>8.66</v>
      </c>
      <c r="I21877">
        <v>4.5394199999999998</v>
      </c>
      <c r="J21877">
        <v>26.89</v>
      </c>
      <c r="K21877">
        <v>13.114000000000001</v>
      </c>
      <c r="L21877">
        <v>27</v>
      </c>
      <c r="M21877">
        <v>33</v>
      </c>
      <c r="N21877">
        <v>29</v>
      </c>
      <c r="O21877">
        <v>34</v>
      </c>
      <c r="P21877">
        <v>38</v>
      </c>
      <c r="Q21877">
        <v>11</v>
      </c>
      <c r="R21877">
        <v>9</v>
      </c>
      <c r="S21877">
        <v>8</v>
      </c>
      <c r="T21877">
        <v>7</v>
      </c>
      <c r="U21877">
        <v>6</v>
      </c>
      <c r="V21877">
        <f t="shared" si="341"/>
        <v>9.3333333333333339</v>
      </c>
      <c r="W21877">
        <v>0</v>
      </c>
      <c r="X21877">
        <v>167</v>
      </c>
      <c r="Y21877">
        <v>3.3728199999999999</v>
      </c>
    </row>
    <row r="21878" spans="1:25" x14ac:dyDescent="0.3">
      <c r="A21878">
        <v>202003311800</v>
      </c>
      <c r="B21878">
        <v>202003311830</v>
      </c>
      <c r="C21878">
        <v>41</v>
      </c>
      <c r="D21878">
        <v>-2.9183300000000001</v>
      </c>
      <c r="E21878" s="2">
        <v>6.35358</v>
      </c>
      <c r="F21878">
        <v>28</v>
      </c>
      <c r="G21878">
        <v>4.2581600000000002</v>
      </c>
      <c r="H21878">
        <v>7.91</v>
      </c>
      <c r="I21878">
        <v>4.2581600000000002</v>
      </c>
      <c r="J21878">
        <v>27.72</v>
      </c>
      <c r="K21878">
        <v>-19.61</v>
      </c>
      <c r="L21878">
        <v>27</v>
      </c>
      <c r="M21878">
        <v>33</v>
      </c>
      <c r="N21878">
        <v>29</v>
      </c>
      <c r="O21878">
        <v>34</v>
      </c>
      <c r="P21878">
        <v>38</v>
      </c>
      <c r="Q21878">
        <v>11</v>
      </c>
      <c r="R21878">
        <v>9</v>
      </c>
      <c r="S21878">
        <v>8</v>
      </c>
      <c r="T21878">
        <v>7</v>
      </c>
      <c r="U21878">
        <v>6</v>
      </c>
      <c r="V21878">
        <f t="shared" si="341"/>
        <v>9.3333333333333339</v>
      </c>
      <c r="W21878">
        <v>0</v>
      </c>
      <c r="X21878">
        <v>90</v>
      </c>
      <c r="Y21878">
        <v>3.1899299999999999</v>
      </c>
    </row>
    <row r="21879" spans="1:25" x14ac:dyDescent="0.3">
      <c r="A21879">
        <v>202003311830</v>
      </c>
      <c r="B21879">
        <v>202003311900</v>
      </c>
      <c r="C21879">
        <v>48</v>
      </c>
      <c r="D21879">
        <v>1.962</v>
      </c>
      <c r="E21879" s="3">
        <v>1.8437600000000001</v>
      </c>
      <c r="F21879">
        <v>22</v>
      </c>
      <c r="G21879">
        <v>3.6938499999999999</v>
      </c>
      <c r="H21879">
        <v>6.29</v>
      </c>
      <c r="I21879">
        <v>3.6938499999999999</v>
      </c>
      <c r="J21879">
        <v>6.12</v>
      </c>
      <c r="K21879">
        <v>-18.72</v>
      </c>
      <c r="L21879">
        <v>29</v>
      </c>
      <c r="M21879">
        <v>34</v>
      </c>
      <c r="N21879">
        <v>27</v>
      </c>
      <c r="O21879">
        <v>34</v>
      </c>
      <c r="P21879">
        <v>37</v>
      </c>
      <c r="Q21879">
        <v>11</v>
      </c>
      <c r="R21879">
        <v>9</v>
      </c>
      <c r="S21879">
        <v>8</v>
      </c>
      <c r="T21879">
        <v>7</v>
      </c>
      <c r="U21879">
        <v>6</v>
      </c>
      <c r="V21879">
        <f t="shared" si="341"/>
        <v>9.3333333333333339</v>
      </c>
      <c r="W21879">
        <v>0</v>
      </c>
      <c r="X21879">
        <v>21</v>
      </c>
      <c r="Y21879">
        <v>2.81236</v>
      </c>
    </row>
    <row r="21880" spans="1:25" x14ac:dyDescent="0.3">
      <c r="A21880">
        <v>202003311900</v>
      </c>
      <c r="B21880">
        <v>202003311930</v>
      </c>
      <c r="C21880">
        <v>60</v>
      </c>
      <c r="D21880">
        <v>2.4503300000000001</v>
      </c>
      <c r="E21880" s="2">
        <v>1.45731E-2</v>
      </c>
      <c r="F21880">
        <v>-22</v>
      </c>
      <c r="G21880">
        <v>3.1507700000000001</v>
      </c>
      <c r="H21880">
        <v>4.59</v>
      </c>
      <c r="I21880">
        <v>3.1507700000000001</v>
      </c>
      <c r="J21880">
        <v>-1.06</v>
      </c>
      <c r="K21880">
        <v>-5.5</v>
      </c>
      <c r="L21880">
        <v>27</v>
      </c>
      <c r="M21880">
        <v>33</v>
      </c>
      <c r="N21880">
        <v>29</v>
      </c>
      <c r="O21880">
        <v>34</v>
      </c>
      <c r="P21880">
        <v>38</v>
      </c>
      <c r="Q21880">
        <v>10</v>
      </c>
      <c r="R21880">
        <v>8</v>
      </c>
      <c r="S21880">
        <v>8</v>
      </c>
      <c r="T21880">
        <v>7</v>
      </c>
      <c r="U21880">
        <v>6</v>
      </c>
      <c r="V21880">
        <f t="shared" si="341"/>
        <v>8.6666666666666661</v>
      </c>
      <c r="W21880">
        <v>0</v>
      </c>
      <c r="X21880">
        <v>0</v>
      </c>
      <c r="Y21880">
        <v>2.4428000000000001</v>
      </c>
    </row>
    <row r="21881" spans="1:25" x14ac:dyDescent="0.3">
      <c r="A21881">
        <v>202003311930</v>
      </c>
      <c r="B21881">
        <v>202003312000</v>
      </c>
      <c r="C21881">
        <v>61</v>
      </c>
      <c r="D21881">
        <v>2.3318500000000002</v>
      </c>
      <c r="E21881" s="3">
        <v>0</v>
      </c>
      <c r="F21881">
        <v>-23</v>
      </c>
      <c r="G21881">
        <v>2.9373900000000002</v>
      </c>
      <c r="H21881">
        <v>3.89</v>
      </c>
      <c r="I21881">
        <v>2.9373900000000002</v>
      </c>
      <c r="J21881">
        <v>-1.04</v>
      </c>
      <c r="K21881">
        <v>-3.26</v>
      </c>
      <c r="L21881">
        <v>27</v>
      </c>
      <c r="M21881">
        <v>33</v>
      </c>
      <c r="N21881">
        <v>29</v>
      </c>
      <c r="O21881">
        <v>34</v>
      </c>
      <c r="P21881">
        <v>38</v>
      </c>
      <c r="Q21881">
        <v>9</v>
      </c>
      <c r="R21881">
        <v>8</v>
      </c>
      <c r="S21881">
        <v>8</v>
      </c>
      <c r="T21881">
        <v>7</v>
      </c>
      <c r="U21881">
        <v>6</v>
      </c>
      <c r="V21881">
        <f t="shared" si="341"/>
        <v>8.3333333333333339</v>
      </c>
      <c r="W21881">
        <v>0</v>
      </c>
      <c r="X21881">
        <v>-3</v>
      </c>
      <c r="Y21881">
        <v>2.29881</v>
      </c>
    </row>
    <row r="21882" spans="1:25" x14ac:dyDescent="0.3">
      <c r="A21882">
        <v>202003312000</v>
      </c>
      <c r="B21882">
        <v>202003312030</v>
      </c>
      <c r="C21882">
        <v>61</v>
      </c>
      <c r="D21882">
        <v>2.3318500000000002</v>
      </c>
      <c r="E21882" s="2">
        <v>0</v>
      </c>
      <c r="F21882">
        <v>-20</v>
      </c>
      <c r="G21882">
        <v>2.8871199999999999</v>
      </c>
      <c r="H21882">
        <v>3.74</v>
      </c>
      <c r="I21882">
        <v>2.8871199999999999</v>
      </c>
      <c r="J21882">
        <v>2.5499999999999998</v>
      </c>
      <c r="K21882">
        <v>-8.39</v>
      </c>
      <c r="L21882">
        <v>27</v>
      </c>
      <c r="M21882">
        <v>33</v>
      </c>
      <c r="N21882">
        <v>29</v>
      </c>
      <c r="O21882">
        <v>34</v>
      </c>
      <c r="P21882">
        <v>38</v>
      </c>
      <c r="Q21882">
        <v>9</v>
      </c>
      <c r="R21882">
        <v>7</v>
      </c>
      <c r="S21882">
        <v>7</v>
      </c>
      <c r="T21882">
        <v>7</v>
      </c>
      <c r="U21882">
        <v>6</v>
      </c>
      <c r="V21882">
        <f t="shared" si="341"/>
        <v>7.666666666666667</v>
      </c>
      <c r="W21882">
        <v>0</v>
      </c>
      <c r="X21882">
        <v>-3</v>
      </c>
      <c r="Y21882">
        <v>2.2687200000000001</v>
      </c>
    </row>
    <row r="21883" spans="1:25" x14ac:dyDescent="0.3">
      <c r="A21883">
        <v>202003312030</v>
      </c>
      <c r="B21883">
        <v>202003312100</v>
      </c>
      <c r="C21883">
        <v>60</v>
      </c>
      <c r="D21883">
        <v>2.3318500000000002</v>
      </c>
      <c r="E21883" s="3">
        <v>0</v>
      </c>
      <c r="F21883">
        <v>-27</v>
      </c>
      <c r="G21883">
        <v>2.8998699999999999</v>
      </c>
      <c r="H21883">
        <v>3.81</v>
      </c>
      <c r="I21883">
        <v>2.8998699999999999</v>
      </c>
      <c r="J21883">
        <v>4.1294700000000004</v>
      </c>
      <c r="K21883">
        <v>-14.09</v>
      </c>
      <c r="L21883">
        <v>29</v>
      </c>
      <c r="M21883">
        <v>33</v>
      </c>
      <c r="N21883">
        <v>27</v>
      </c>
      <c r="O21883">
        <v>34</v>
      </c>
      <c r="P21883">
        <v>37</v>
      </c>
      <c r="Q21883">
        <v>8</v>
      </c>
      <c r="R21883">
        <v>7</v>
      </c>
      <c r="S21883">
        <v>7</v>
      </c>
      <c r="T21883">
        <v>7</v>
      </c>
      <c r="U21883">
        <v>6</v>
      </c>
      <c r="V21883">
        <f t="shared" si="341"/>
        <v>7.333333333333333</v>
      </c>
      <c r="W21883">
        <v>0</v>
      </c>
      <c r="X21883">
        <v>-3</v>
      </c>
      <c r="Y21883">
        <v>2.2829999999999999</v>
      </c>
    </row>
    <row r="21884" spans="1:25" x14ac:dyDescent="0.3">
      <c r="A21884">
        <v>202003312100</v>
      </c>
      <c r="B21884">
        <v>202003312130</v>
      </c>
      <c r="C21884">
        <v>58</v>
      </c>
      <c r="D21884">
        <v>2.3318500000000002</v>
      </c>
      <c r="E21884" s="2">
        <v>0</v>
      </c>
      <c r="F21884">
        <v>-32</v>
      </c>
      <c r="G21884">
        <v>2.90693</v>
      </c>
      <c r="H21884">
        <v>3.86</v>
      </c>
      <c r="I21884">
        <v>2.90693</v>
      </c>
      <c r="J21884">
        <v>0.81</v>
      </c>
      <c r="K21884">
        <v>-7.29</v>
      </c>
      <c r="L21884">
        <v>27</v>
      </c>
      <c r="M21884">
        <v>33</v>
      </c>
      <c r="N21884">
        <v>29</v>
      </c>
      <c r="O21884">
        <v>34</v>
      </c>
      <c r="P21884">
        <v>38</v>
      </c>
      <c r="Q21884">
        <v>7</v>
      </c>
      <c r="R21884">
        <v>7</v>
      </c>
      <c r="S21884">
        <v>7</v>
      </c>
      <c r="T21884">
        <v>7</v>
      </c>
      <c r="U21884">
        <v>6</v>
      </c>
      <c r="V21884">
        <f t="shared" si="341"/>
        <v>7</v>
      </c>
      <c r="W21884">
        <v>0</v>
      </c>
      <c r="X21884">
        <v>-3</v>
      </c>
      <c r="Y21884">
        <v>2.2932800000000002</v>
      </c>
    </row>
    <row r="21885" spans="1:25" x14ac:dyDescent="0.3">
      <c r="A21885">
        <v>202003312130</v>
      </c>
      <c r="B21885">
        <v>202003312200</v>
      </c>
      <c r="C21885">
        <v>60</v>
      </c>
      <c r="D21885">
        <v>2.3088899999999999</v>
      </c>
      <c r="E21885" s="3">
        <v>0</v>
      </c>
      <c r="F21885">
        <v>-34</v>
      </c>
      <c r="G21885">
        <v>2.7837299999999998</v>
      </c>
      <c r="H21885">
        <v>3.45</v>
      </c>
      <c r="I21885">
        <v>2.7837299999999998</v>
      </c>
      <c r="J21885">
        <v>4.0713600000000003</v>
      </c>
      <c r="K21885">
        <v>-5.97</v>
      </c>
      <c r="L21885">
        <v>27</v>
      </c>
      <c r="M21885">
        <v>33</v>
      </c>
      <c r="N21885">
        <v>29</v>
      </c>
      <c r="O21885">
        <v>34</v>
      </c>
      <c r="P21885">
        <v>38</v>
      </c>
      <c r="Q21885">
        <v>7</v>
      </c>
      <c r="R21885">
        <v>6</v>
      </c>
      <c r="S21885">
        <v>6</v>
      </c>
      <c r="T21885">
        <v>7</v>
      </c>
      <c r="U21885">
        <v>6</v>
      </c>
      <c r="V21885">
        <f t="shared" si="341"/>
        <v>6.333333333333333</v>
      </c>
      <c r="W21885">
        <v>0</v>
      </c>
      <c r="X21885">
        <v>-3</v>
      </c>
      <c r="Y21885">
        <v>2.2113200000000002</v>
      </c>
    </row>
    <row r="21886" spans="1:25" x14ac:dyDescent="0.3">
      <c r="A21886">
        <v>202003312200</v>
      </c>
      <c r="B21886">
        <v>202003312230</v>
      </c>
      <c r="C21886">
        <v>73</v>
      </c>
      <c r="D21886">
        <v>1.9153800000000001</v>
      </c>
      <c r="E21886" s="2">
        <v>0</v>
      </c>
      <c r="F21886">
        <v>-33</v>
      </c>
      <c r="G21886">
        <v>2.3618999999999999</v>
      </c>
      <c r="H21886">
        <v>1.89</v>
      </c>
      <c r="I21886">
        <v>2.3618999999999999</v>
      </c>
      <c r="J21886">
        <v>3.3098399999999999</v>
      </c>
      <c r="K21886">
        <v>-1.2</v>
      </c>
      <c r="L21886">
        <v>27</v>
      </c>
      <c r="M21886">
        <v>33</v>
      </c>
      <c r="N21886">
        <v>29</v>
      </c>
      <c r="O21886">
        <v>34</v>
      </c>
      <c r="P21886">
        <v>38</v>
      </c>
      <c r="Q21886">
        <v>6</v>
      </c>
      <c r="R21886">
        <v>6</v>
      </c>
      <c r="S21886">
        <v>6</v>
      </c>
      <c r="T21886">
        <v>7</v>
      </c>
      <c r="U21886">
        <v>6</v>
      </c>
      <c r="V21886">
        <f t="shared" si="341"/>
        <v>6</v>
      </c>
      <c r="W21886">
        <v>0</v>
      </c>
      <c r="X21886">
        <v>-3</v>
      </c>
      <c r="Y21886">
        <v>1.91398</v>
      </c>
    </row>
    <row r="21887" spans="1:25" x14ac:dyDescent="0.3">
      <c r="A21887">
        <v>202003312230</v>
      </c>
      <c r="B21887">
        <v>202003312300</v>
      </c>
      <c r="C21887">
        <v>77</v>
      </c>
      <c r="D21887">
        <v>1.7742899999999999</v>
      </c>
      <c r="E21887" s="3">
        <v>0</v>
      </c>
      <c r="F21887">
        <v>-33</v>
      </c>
      <c r="G21887">
        <v>2.1731099999999999</v>
      </c>
      <c r="H21887">
        <v>1.1499999999999999</v>
      </c>
      <c r="I21887">
        <v>2.1731099999999999</v>
      </c>
      <c r="J21887">
        <v>-0.64</v>
      </c>
      <c r="K21887">
        <v>-13.266</v>
      </c>
      <c r="L21887">
        <v>27</v>
      </c>
      <c r="M21887">
        <v>33</v>
      </c>
      <c r="N21887">
        <v>29</v>
      </c>
      <c r="O21887">
        <v>34</v>
      </c>
      <c r="P21887">
        <v>38</v>
      </c>
      <c r="Q21887">
        <v>6</v>
      </c>
      <c r="R21887">
        <v>6</v>
      </c>
      <c r="S21887">
        <v>6</v>
      </c>
      <c r="T21887">
        <v>7</v>
      </c>
      <c r="U21887">
        <v>7</v>
      </c>
      <c r="V21887">
        <f t="shared" si="341"/>
        <v>6</v>
      </c>
      <c r="W21887">
        <v>0</v>
      </c>
      <c r="X21887">
        <v>-3</v>
      </c>
      <c r="Y21887">
        <v>1.78138</v>
      </c>
    </row>
    <row r="21888" spans="1:25" x14ac:dyDescent="0.3">
      <c r="A21888">
        <v>202003312300</v>
      </c>
      <c r="B21888">
        <v>202003312330</v>
      </c>
      <c r="C21888">
        <v>79</v>
      </c>
      <c r="D21888">
        <v>1.7742899999999999</v>
      </c>
      <c r="E21888" s="2">
        <v>0</v>
      </c>
      <c r="F21888">
        <v>-35</v>
      </c>
      <c r="G21888">
        <v>2.11924</v>
      </c>
      <c r="H21888">
        <v>0.95</v>
      </c>
      <c r="I21888">
        <v>2.11924</v>
      </c>
      <c r="J21888">
        <v>-2.61</v>
      </c>
      <c r="K21888">
        <v>0.96</v>
      </c>
      <c r="L21888">
        <v>27</v>
      </c>
      <c r="M21888">
        <v>33</v>
      </c>
      <c r="N21888">
        <v>29</v>
      </c>
      <c r="O21888">
        <v>34</v>
      </c>
      <c r="P21888">
        <v>38</v>
      </c>
      <c r="Q21888">
        <v>6</v>
      </c>
      <c r="R21888">
        <v>5</v>
      </c>
      <c r="S21888">
        <v>6</v>
      </c>
      <c r="T21888">
        <v>7</v>
      </c>
      <c r="U21888">
        <v>7</v>
      </c>
      <c r="V21888">
        <f t="shared" si="341"/>
        <v>5.666666666666667</v>
      </c>
      <c r="W21888">
        <v>0</v>
      </c>
      <c r="X21888">
        <v>-2</v>
      </c>
      <c r="Y21888">
        <v>1.7465599999999999</v>
      </c>
    </row>
    <row r="21889" spans="1:25" x14ac:dyDescent="0.3">
      <c r="A21889">
        <v>202003312330</v>
      </c>
      <c r="B21889">
        <v>202004010000</v>
      </c>
      <c r="C21889">
        <v>80</v>
      </c>
      <c r="D21889">
        <v>1.7992300000000001</v>
      </c>
      <c r="E21889" s="3">
        <v>0</v>
      </c>
      <c r="F21889">
        <v>-36</v>
      </c>
      <c r="G21889">
        <v>2.03145</v>
      </c>
      <c r="H21889">
        <v>0.6</v>
      </c>
      <c r="I21889">
        <v>2.03145</v>
      </c>
      <c r="J21889">
        <v>2.0232600000000001</v>
      </c>
      <c r="K21889">
        <v>-12.8344</v>
      </c>
      <c r="L21889">
        <v>27</v>
      </c>
      <c r="M21889">
        <v>33</v>
      </c>
      <c r="N21889">
        <v>29</v>
      </c>
      <c r="O21889">
        <v>34</v>
      </c>
      <c r="P21889">
        <v>38</v>
      </c>
      <c r="Q21889">
        <v>5</v>
      </c>
      <c r="R21889">
        <v>5</v>
      </c>
      <c r="S21889">
        <v>6</v>
      </c>
      <c r="T21889">
        <v>7</v>
      </c>
      <c r="U21889">
        <v>7</v>
      </c>
      <c r="V21889">
        <f t="shared" si="341"/>
        <v>5.333333333333333</v>
      </c>
      <c r="W21889">
        <v>0</v>
      </c>
      <c r="X21889">
        <v>-2</v>
      </c>
      <c r="Y21889">
        <v>1.68648</v>
      </c>
    </row>
    <row r="21890" spans="1:25" x14ac:dyDescent="0.3">
      <c r="A21890">
        <v>202004010000</v>
      </c>
      <c r="B21890">
        <v>202004010030</v>
      </c>
      <c r="C21890">
        <v>85</v>
      </c>
      <c r="D21890">
        <v>1.49444</v>
      </c>
      <c r="E21890" s="2">
        <v>0</v>
      </c>
      <c r="F21890">
        <v>-37</v>
      </c>
      <c r="G21890">
        <v>1.84449</v>
      </c>
      <c r="H21890">
        <v>-0.21</v>
      </c>
      <c r="I21890">
        <v>1.84449</v>
      </c>
      <c r="J21890">
        <v>1.6397299999999999</v>
      </c>
      <c r="K21890">
        <v>-13.1959</v>
      </c>
      <c r="L21890">
        <v>27</v>
      </c>
      <c r="M21890">
        <v>33</v>
      </c>
      <c r="N21890">
        <v>29</v>
      </c>
      <c r="O21890">
        <v>34</v>
      </c>
      <c r="P21890">
        <v>38</v>
      </c>
      <c r="Q21890">
        <v>5</v>
      </c>
      <c r="R21890">
        <v>5</v>
      </c>
      <c r="S21890">
        <v>5</v>
      </c>
      <c r="T21890">
        <v>7</v>
      </c>
      <c r="U21890">
        <v>7</v>
      </c>
      <c r="V21890">
        <f t="shared" si="341"/>
        <v>5</v>
      </c>
      <c r="W21890">
        <v>0</v>
      </c>
      <c r="X21890">
        <v>-2</v>
      </c>
      <c r="Y21890">
        <v>1.5518799999999999</v>
      </c>
    </row>
    <row r="21891" spans="1:25" x14ac:dyDescent="0.3">
      <c r="A21891">
        <v>202004010030</v>
      </c>
      <c r="B21891">
        <v>202004010100</v>
      </c>
      <c r="C21891">
        <v>85</v>
      </c>
      <c r="D21891">
        <v>1.49444</v>
      </c>
      <c r="E21891" s="3">
        <v>0</v>
      </c>
      <c r="F21891">
        <v>-35</v>
      </c>
      <c r="G21891">
        <v>1.8474699999999999</v>
      </c>
      <c r="H21891">
        <v>-0.17</v>
      </c>
      <c r="I21891">
        <v>1.8474699999999999</v>
      </c>
      <c r="J21891">
        <v>1.60632</v>
      </c>
      <c r="K21891">
        <v>-3.09</v>
      </c>
      <c r="L21891">
        <v>27</v>
      </c>
      <c r="M21891">
        <v>33</v>
      </c>
      <c r="N21891">
        <v>29</v>
      </c>
      <c r="O21891">
        <v>34</v>
      </c>
      <c r="P21891">
        <v>38</v>
      </c>
      <c r="Q21891">
        <v>5</v>
      </c>
      <c r="R21891">
        <v>4</v>
      </c>
      <c r="S21891">
        <v>5</v>
      </c>
      <c r="T21891">
        <v>7</v>
      </c>
      <c r="U21891">
        <v>7</v>
      </c>
      <c r="V21891">
        <f t="shared" ref="V21891:V21954" si="342">AVERAGE(Q21891:S21891)</f>
        <v>4.666666666666667</v>
      </c>
      <c r="W21891">
        <v>0</v>
      </c>
      <c r="X21891">
        <v>-2</v>
      </c>
      <c r="Y21891">
        <v>1.5585</v>
      </c>
    </row>
    <row r="21892" spans="1:25" x14ac:dyDescent="0.3">
      <c r="A21892">
        <v>202004010100</v>
      </c>
      <c r="B21892">
        <v>202004010130</v>
      </c>
      <c r="C21892">
        <v>85</v>
      </c>
      <c r="D21892">
        <v>1.49444</v>
      </c>
      <c r="E21892" s="2">
        <v>0</v>
      </c>
      <c r="F21892">
        <v>-35</v>
      </c>
      <c r="G21892">
        <v>1.81158</v>
      </c>
      <c r="H21892">
        <v>-0.31</v>
      </c>
      <c r="I21892">
        <v>1.81158</v>
      </c>
      <c r="J21892">
        <v>1.5019400000000001</v>
      </c>
      <c r="K21892">
        <v>-0.84</v>
      </c>
      <c r="L21892">
        <v>27</v>
      </c>
      <c r="M21892">
        <v>33</v>
      </c>
      <c r="N21892">
        <v>29</v>
      </c>
      <c r="O21892">
        <v>34</v>
      </c>
      <c r="P21892">
        <v>38</v>
      </c>
      <c r="Q21892">
        <v>5</v>
      </c>
      <c r="R21892">
        <v>4</v>
      </c>
      <c r="S21892">
        <v>5</v>
      </c>
      <c r="T21892">
        <v>7</v>
      </c>
      <c r="U21892">
        <v>7</v>
      </c>
      <c r="V21892">
        <f t="shared" si="342"/>
        <v>4.666666666666667</v>
      </c>
      <c r="W21892">
        <v>0</v>
      </c>
      <c r="X21892">
        <v>-2</v>
      </c>
      <c r="Y21892">
        <v>1.53593</v>
      </c>
    </row>
    <row r="21893" spans="1:25" x14ac:dyDescent="0.3">
      <c r="A21893">
        <v>202004010130</v>
      </c>
      <c r="B21893">
        <v>202004010200</v>
      </c>
      <c r="C21893">
        <v>85</v>
      </c>
      <c r="D21893">
        <v>1.4850000000000001</v>
      </c>
      <c r="E21893" s="3">
        <v>0</v>
      </c>
      <c r="F21893">
        <v>-36</v>
      </c>
      <c r="G21893">
        <v>1.7697700000000001</v>
      </c>
      <c r="H21893">
        <v>-0.48</v>
      </c>
      <c r="I21893">
        <v>1.7697700000000001</v>
      </c>
      <c r="J21893">
        <v>1.51257</v>
      </c>
      <c r="K21893">
        <v>-1.33</v>
      </c>
      <c r="L21893">
        <v>27</v>
      </c>
      <c r="M21893">
        <v>33</v>
      </c>
      <c r="N21893">
        <v>29</v>
      </c>
      <c r="O21893">
        <v>34</v>
      </c>
      <c r="P21893">
        <v>38</v>
      </c>
      <c r="Q21893">
        <v>4</v>
      </c>
      <c r="R21893">
        <v>4</v>
      </c>
      <c r="S21893">
        <v>5</v>
      </c>
      <c r="T21893">
        <v>6</v>
      </c>
      <c r="U21893">
        <v>7</v>
      </c>
      <c r="V21893">
        <f t="shared" si="342"/>
        <v>4.333333333333333</v>
      </c>
      <c r="W21893">
        <v>0</v>
      </c>
      <c r="X21893">
        <v>-2</v>
      </c>
      <c r="Y21893">
        <v>1.5087600000000001</v>
      </c>
    </row>
    <row r="21894" spans="1:25" x14ac:dyDescent="0.3">
      <c r="A21894">
        <v>202004010200</v>
      </c>
      <c r="B21894">
        <v>202004010230</v>
      </c>
      <c r="C21894">
        <v>87</v>
      </c>
      <c r="D21894">
        <v>1.4885699999999999</v>
      </c>
      <c r="E21894" s="2">
        <v>0</v>
      </c>
      <c r="F21894">
        <v>-39</v>
      </c>
      <c r="G21894">
        <v>1.70164</v>
      </c>
      <c r="H21894">
        <v>-0.78</v>
      </c>
      <c r="I21894">
        <v>1.70164</v>
      </c>
      <c r="J21894">
        <v>0.18</v>
      </c>
      <c r="K21894">
        <v>-12.164400000000001</v>
      </c>
      <c r="L21894">
        <v>27</v>
      </c>
      <c r="M21894">
        <v>33</v>
      </c>
      <c r="N21894">
        <v>29</v>
      </c>
      <c r="O21894">
        <v>34</v>
      </c>
      <c r="P21894">
        <v>38</v>
      </c>
      <c r="Q21894">
        <v>4</v>
      </c>
      <c r="R21894">
        <v>4</v>
      </c>
      <c r="S21894">
        <v>5</v>
      </c>
      <c r="T21894">
        <v>6</v>
      </c>
      <c r="U21894">
        <v>7</v>
      </c>
      <c r="V21894">
        <f t="shared" si="342"/>
        <v>4.333333333333333</v>
      </c>
      <c r="W21894">
        <v>0</v>
      </c>
      <c r="X21894">
        <v>-2</v>
      </c>
      <c r="Y21894">
        <v>1.4614100000000001</v>
      </c>
    </row>
    <row r="21895" spans="1:25" x14ac:dyDescent="0.3">
      <c r="A21895">
        <v>202004010230</v>
      </c>
      <c r="B21895">
        <v>202004010300</v>
      </c>
      <c r="C21895">
        <v>91</v>
      </c>
      <c r="D21895">
        <v>1.46333</v>
      </c>
      <c r="E21895" s="3">
        <v>0</v>
      </c>
      <c r="F21895">
        <v>-37</v>
      </c>
      <c r="G21895">
        <v>1.56779</v>
      </c>
      <c r="H21895">
        <v>-1.42</v>
      </c>
      <c r="I21895">
        <v>1.56779</v>
      </c>
      <c r="J21895">
        <v>1.4439299999999999</v>
      </c>
      <c r="K21895">
        <v>-12.0603</v>
      </c>
      <c r="L21895">
        <v>27</v>
      </c>
      <c r="M21895">
        <v>33</v>
      </c>
      <c r="N21895">
        <v>29</v>
      </c>
      <c r="O21895">
        <v>34</v>
      </c>
      <c r="P21895">
        <v>38</v>
      </c>
      <c r="Q21895">
        <v>4</v>
      </c>
      <c r="R21895">
        <v>4</v>
      </c>
      <c r="S21895">
        <v>5</v>
      </c>
      <c r="T21895">
        <v>6</v>
      </c>
      <c r="U21895">
        <v>7</v>
      </c>
      <c r="V21895">
        <f t="shared" si="342"/>
        <v>4.333333333333333</v>
      </c>
      <c r="W21895">
        <v>0</v>
      </c>
      <c r="X21895">
        <v>-2</v>
      </c>
      <c r="Y21895">
        <v>1.3632299999999999</v>
      </c>
    </row>
    <row r="21896" spans="1:25" x14ac:dyDescent="0.3">
      <c r="A21896">
        <v>202004010300</v>
      </c>
      <c r="B21896">
        <v>202004010330</v>
      </c>
      <c r="C21896">
        <v>92</v>
      </c>
      <c r="D21896">
        <v>1.46333</v>
      </c>
      <c r="E21896" s="2">
        <v>0</v>
      </c>
      <c r="F21896">
        <v>-38</v>
      </c>
      <c r="G21896">
        <v>1.5586800000000001</v>
      </c>
      <c r="H21896">
        <v>-1.44</v>
      </c>
      <c r="I21896">
        <v>1.5586800000000001</v>
      </c>
      <c r="J21896">
        <v>1.22926</v>
      </c>
      <c r="K21896">
        <v>-10.837199999999999</v>
      </c>
      <c r="L21896">
        <v>27</v>
      </c>
      <c r="M21896">
        <v>33</v>
      </c>
      <c r="N21896">
        <v>29</v>
      </c>
      <c r="O21896">
        <v>34</v>
      </c>
      <c r="P21896">
        <v>38</v>
      </c>
      <c r="Q21896">
        <v>4</v>
      </c>
      <c r="R21896">
        <v>3</v>
      </c>
      <c r="S21896">
        <v>4</v>
      </c>
      <c r="T21896">
        <v>6</v>
      </c>
      <c r="U21896">
        <v>7</v>
      </c>
      <c r="V21896">
        <f t="shared" si="342"/>
        <v>3.6666666666666665</v>
      </c>
      <c r="W21896">
        <v>0</v>
      </c>
      <c r="X21896">
        <v>-2</v>
      </c>
      <c r="Y21896">
        <v>1.36033</v>
      </c>
    </row>
    <row r="21897" spans="1:25" x14ac:dyDescent="0.3">
      <c r="A21897">
        <v>202004010330</v>
      </c>
      <c r="B21897">
        <v>202004010400</v>
      </c>
      <c r="C21897">
        <v>92</v>
      </c>
      <c r="D21897">
        <v>1.44</v>
      </c>
      <c r="E21897" s="3">
        <v>0</v>
      </c>
      <c r="F21897">
        <v>-38</v>
      </c>
      <c r="G21897">
        <v>1.5573699999999999</v>
      </c>
      <c r="H21897">
        <v>-1.42</v>
      </c>
      <c r="I21897">
        <v>1.5573699999999999</v>
      </c>
      <c r="J21897">
        <v>0.01</v>
      </c>
      <c r="K21897">
        <v>-9.6793499999999995</v>
      </c>
      <c r="L21897">
        <v>27</v>
      </c>
      <c r="M21897">
        <v>33</v>
      </c>
      <c r="N21897">
        <v>29</v>
      </c>
      <c r="O21897">
        <v>34</v>
      </c>
      <c r="P21897">
        <v>38</v>
      </c>
      <c r="Q21897">
        <v>4</v>
      </c>
      <c r="R21897">
        <v>3</v>
      </c>
      <c r="S21897">
        <v>4</v>
      </c>
      <c r="T21897">
        <v>6</v>
      </c>
      <c r="U21897">
        <v>7</v>
      </c>
      <c r="V21897">
        <f t="shared" si="342"/>
        <v>3.6666666666666665</v>
      </c>
      <c r="W21897">
        <v>0</v>
      </c>
      <c r="X21897">
        <v>-2</v>
      </c>
      <c r="Y21897">
        <v>1.36344</v>
      </c>
    </row>
    <row r="21898" spans="1:25" x14ac:dyDescent="0.3">
      <c r="A21898">
        <v>202004010400</v>
      </c>
      <c r="B21898">
        <v>202004010430</v>
      </c>
      <c r="C21898">
        <v>92</v>
      </c>
      <c r="D21898">
        <v>1.3666700000000001</v>
      </c>
      <c r="E21898" s="2">
        <v>0</v>
      </c>
      <c r="F21898">
        <v>-39</v>
      </c>
      <c r="G21898">
        <v>1.50406</v>
      </c>
      <c r="H21898">
        <v>-1.67</v>
      </c>
      <c r="I21898">
        <v>1.50406</v>
      </c>
      <c r="J21898">
        <v>0.16</v>
      </c>
      <c r="K21898">
        <v>-0.45</v>
      </c>
      <c r="L21898">
        <v>27</v>
      </c>
      <c r="M21898">
        <v>33</v>
      </c>
      <c r="N21898">
        <v>29</v>
      </c>
      <c r="O21898">
        <v>34</v>
      </c>
      <c r="P21898">
        <v>38</v>
      </c>
      <c r="Q21898">
        <v>3</v>
      </c>
      <c r="R21898">
        <v>3</v>
      </c>
      <c r="S21898">
        <v>4</v>
      </c>
      <c r="T21898">
        <v>6</v>
      </c>
      <c r="U21898">
        <v>7</v>
      </c>
      <c r="V21898">
        <f t="shared" si="342"/>
        <v>3.3333333333333335</v>
      </c>
      <c r="W21898">
        <v>0</v>
      </c>
      <c r="X21898">
        <v>-2</v>
      </c>
      <c r="Y21898">
        <v>1.3262400000000001</v>
      </c>
    </row>
    <row r="21899" spans="1:25" x14ac:dyDescent="0.3">
      <c r="A21899">
        <v>202004010430</v>
      </c>
      <c r="B21899">
        <v>202004010500</v>
      </c>
      <c r="C21899">
        <v>94</v>
      </c>
      <c r="D21899">
        <v>1.43</v>
      </c>
      <c r="E21899" s="3">
        <v>0</v>
      </c>
      <c r="F21899">
        <v>-38</v>
      </c>
      <c r="G21899">
        <v>1.39497</v>
      </c>
      <c r="H21899">
        <v>-2.23</v>
      </c>
      <c r="I21899">
        <v>1.39497</v>
      </c>
      <c r="J21899">
        <v>0.68368399999999996</v>
      </c>
      <c r="K21899">
        <v>-7.4824000000000002</v>
      </c>
      <c r="L21899">
        <v>27</v>
      </c>
      <c r="M21899">
        <v>33</v>
      </c>
      <c r="N21899">
        <v>29</v>
      </c>
      <c r="O21899">
        <v>34</v>
      </c>
      <c r="P21899">
        <v>38</v>
      </c>
      <c r="Q21899">
        <v>3</v>
      </c>
      <c r="R21899">
        <v>3</v>
      </c>
      <c r="S21899">
        <v>4</v>
      </c>
      <c r="T21899">
        <v>6</v>
      </c>
      <c r="U21899">
        <v>7</v>
      </c>
      <c r="V21899">
        <f t="shared" si="342"/>
        <v>3.3333333333333335</v>
      </c>
      <c r="W21899">
        <v>0</v>
      </c>
      <c r="X21899">
        <v>-2</v>
      </c>
      <c r="Y21899">
        <v>1.24499</v>
      </c>
    </row>
    <row r="21900" spans="1:25" x14ac:dyDescent="0.3">
      <c r="A21900">
        <v>202004010500</v>
      </c>
      <c r="B21900">
        <v>202004010530</v>
      </c>
      <c r="C21900">
        <v>96</v>
      </c>
      <c r="D21900">
        <v>1.43</v>
      </c>
      <c r="E21900" s="2">
        <v>0</v>
      </c>
      <c r="F21900">
        <v>-38</v>
      </c>
      <c r="G21900">
        <v>1.35598</v>
      </c>
      <c r="H21900">
        <v>-2.42</v>
      </c>
      <c r="I21900">
        <v>1.35598</v>
      </c>
      <c r="J21900">
        <v>0.69388899999999998</v>
      </c>
      <c r="K21900">
        <v>-7.89391</v>
      </c>
      <c r="L21900">
        <v>27</v>
      </c>
      <c r="M21900">
        <v>33</v>
      </c>
      <c r="N21900">
        <v>29</v>
      </c>
      <c r="O21900">
        <v>34</v>
      </c>
      <c r="P21900">
        <v>38</v>
      </c>
      <c r="Q21900">
        <v>3</v>
      </c>
      <c r="R21900">
        <v>3</v>
      </c>
      <c r="S21900">
        <v>4</v>
      </c>
      <c r="T21900">
        <v>6</v>
      </c>
      <c r="U21900">
        <v>7</v>
      </c>
      <c r="V21900">
        <f t="shared" si="342"/>
        <v>3.3333333333333335</v>
      </c>
      <c r="W21900">
        <v>0</v>
      </c>
      <c r="X21900">
        <v>-2</v>
      </c>
      <c r="Y21900">
        <v>1.2181900000000001</v>
      </c>
    </row>
    <row r="21901" spans="1:25" x14ac:dyDescent="0.3">
      <c r="A21901">
        <v>202004010530</v>
      </c>
      <c r="B21901">
        <v>202004010600</v>
      </c>
      <c r="C21901">
        <v>98</v>
      </c>
      <c r="D21901">
        <v>1.43</v>
      </c>
      <c r="E21901" s="3">
        <v>0</v>
      </c>
      <c r="F21901">
        <v>-40</v>
      </c>
      <c r="G21901">
        <v>1.3852</v>
      </c>
      <c r="H21901">
        <v>-2.23</v>
      </c>
      <c r="I21901">
        <v>1.3852</v>
      </c>
      <c r="J21901">
        <v>0.69388899999999998</v>
      </c>
      <c r="K21901">
        <v>-7.3217400000000001</v>
      </c>
      <c r="L21901">
        <v>27</v>
      </c>
      <c r="M21901">
        <v>33</v>
      </c>
      <c r="N21901">
        <v>29</v>
      </c>
      <c r="O21901">
        <v>34</v>
      </c>
      <c r="P21901">
        <v>38</v>
      </c>
      <c r="Q21901">
        <v>3</v>
      </c>
      <c r="R21901">
        <v>3</v>
      </c>
      <c r="S21901">
        <v>4</v>
      </c>
      <c r="T21901">
        <v>6</v>
      </c>
      <c r="U21901">
        <v>7</v>
      </c>
      <c r="V21901">
        <f t="shared" si="342"/>
        <v>3.3333333333333335</v>
      </c>
      <c r="W21901">
        <v>0</v>
      </c>
      <c r="X21901">
        <v>-2</v>
      </c>
      <c r="Y21901">
        <v>1.24519</v>
      </c>
    </row>
    <row r="21902" spans="1:25" x14ac:dyDescent="0.3">
      <c r="A21902">
        <v>202004010600</v>
      </c>
      <c r="B21902">
        <v>202004010630</v>
      </c>
      <c r="C21902">
        <v>98</v>
      </c>
      <c r="D21902">
        <v>1.43</v>
      </c>
      <c r="E21902" s="2">
        <v>0.77647299999999997</v>
      </c>
      <c r="F21902">
        <v>-39</v>
      </c>
      <c r="G21902">
        <v>1.36416</v>
      </c>
      <c r="H21902">
        <v>-2.3199999999999998</v>
      </c>
      <c r="I21902">
        <v>1.36416</v>
      </c>
      <c r="J21902">
        <v>0.69947400000000004</v>
      </c>
      <c r="K21902">
        <v>-7.2643500000000003</v>
      </c>
      <c r="L21902">
        <v>27</v>
      </c>
      <c r="M21902">
        <v>33</v>
      </c>
      <c r="N21902">
        <v>29</v>
      </c>
      <c r="O21902">
        <v>34</v>
      </c>
      <c r="P21902">
        <v>38</v>
      </c>
      <c r="Q21902">
        <v>3</v>
      </c>
      <c r="R21902">
        <v>2</v>
      </c>
      <c r="S21902">
        <v>3</v>
      </c>
      <c r="T21902">
        <v>6</v>
      </c>
      <c r="U21902">
        <v>7</v>
      </c>
      <c r="V21902">
        <f t="shared" si="342"/>
        <v>2.6666666666666665</v>
      </c>
      <c r="W21902">
        <v>0</v>
      </c>
      <c r="X21902">
        <v>8</v>
      </c>
      <c r="Y21902">
        <v>1.2324999999999999</v>
      </c>
    </row>
    <row r="21903" spans="1:25" x14ac:dyDescent="0.3">
      <c r="A21903">
        <v>202004010630</v>
      </c>
      <c r="B21903">
        <v>202004010700</v>
      </c>
      <c r="C21903">
        <v>96</v>
      </c>
      <c r="D21903">
        <v>1.0049999999999999</v>
      </c>
      <c r="E21903" s="3">
        <v>4.26248</v>
      </c>
      <c r="F21903">
        <v>-43</v>
      </c>
      <c r="G21903">
        <v>1.4374400000000001</v>
      </c>
      <c r="H21903">
        <v>-1.89</v>
      </c>
      <c r="I21903">
        <v>1.4374400000000001</v>
      </c>
      <c r="J21903">
        <v>0.8</v>
      </c>
      <c r="K21903">
        <v>-3.22</v>
      </c>
      <c r="L21903">
        <v>27</v>
      </c>
      <c r="M21903">
        <v>33</v>
      </c>
      <c r="N21903">
        <v>29</v>
      </c>
      <c r="O21903">
        <v>34</v>
      </c>
      <c r="P21903">
        <v>38</v>
      </c>
      <c r="Q21903">
        <v>3</v>
      </c>
      <c r="R21903">
        <v>2</v>
      </c>
      <c r="S21903">
        <v>3</v>
      </c>
      <c r="T21903">
        <v>5</v>
      </c>
      <c r="U21903">
        <v>7</v>
      </c>
      <c r="V21903">
        <f t="shared" si="342"/>
        <v>2.6666666666666665</v>
      </c>
      <c r="W21903">
        <v>0</v>
      </c>
      <c r="X21903">
        <v>52</v>
      </c>
      <c r="Y21903">
        <v>1.2944199999999999</v>
      </c>
    </row>
    <row r="21904" spans="1:25" x14ac:dyDescent="0.3">
      <c r="A21904">
        <v>202004010700</v>
      </c>
      <c r="B21904">
        <v>202004010730</v>
      </c>
      <c r="C21904">
        <v>95</v>
      </c>
      <c r="D21904">
        <v>-0.216667</v>
      </c>
      <c r="E21904" s="2">
        <v>8.1763700000000004</v>
      </c>
      <c r="F21904">
        <v>-40</v>
      </c>
      <c r="G21904">
        <v>1.5037</v>
      </c>
      <c r="H21904">
        <v>-1.51</v>
      </c>
      <c r="I21904">
        <v>1.5037</v>
      </c>
      <c r="J21904">
        <v>10.878</v>
      </c>
      <c r="K21904">
        <v>-11.432499999999999</v>
      </c>
      <c r="L21904">
        <v>27</v>
      </c>
      <c r="M21904">
        <v>33</v>
      </c>
      <c r="N21904">
        <v>29</v>
      </c>
      <c r="O21904">
        <v>34</v>
      </c>
      <c r="P21904">
        <v>38</v>
      </c>
      <c r="Q21904">
        <v>2</v>
      </c>
      <c r="R21904">
        <v>2</v>
      </c>
      <c r="S21904">
        <v>3</v>
      </c>
      <c r="T21904">
        <v>5</v>
      </c>
      <c r="U21904">
        <v>7</v>
      </c>
      <c r="V21904">
        <f t="shared" si="342"/>
        <v>2.3333333333333335</v>
      </c>
      <c r="W21904">
        <v>0</v>
      </c>
      <c r="X21904">
        <v>125</v>
      </c>
      <c r="Y21904">
        <v>1.3506800000000001</v>
      </c>
    </row>
    <row r="21905" spans="1:25" x14ac:dyDescent="0.3">
      <c r="A21905">
        <v>202004010730</v>
      </c>
      <c r="B21905">
        <v>202004010800</v>
      </c>
      <c r="C21905">
        <v>91</v>
      </c>
      <c r="D21905">
        <v>-7.5934499999999998</v>
      </c>
      <c r="E21905" s="3">
        <v>11.026</v>
      </c>
      <c r="F21905">
        <v>-37</v>
      </c>
      <c r="G21905">
        <v>1.70895</v>
      </c>
      <c r="H21905">
        <v>-0.45</v>
      </c>
      <c r="I21905">
        <v>1.70895</v>
      </c>
      <c r="J21905">
        <v>7.2850000000000001</v>
      </c>
      <c r="K21905">
        <v>11.641299999999999</v>
      </c>
      <c r="L21905">
        <v>27</v>
      </c>
      <c r="M21905">
        <v>33</v>
      </c>
      <c r="N21905">
        <v>29</v>
      </c>
      <c r="O21905">
        <v>34</v>
      </c>
      <c r="P21905">
        <v>38</v>
      </c>
      <c r="Q21905">
        <v>2</v>
      </c>
      <c r="R21905">
        <v>2</v>
      </c>
      <c r="S21905">
        <v>3</v>
      </c>
      <c r="T21905">
        <v>5</v>
      </c>
      <c r="U21905">
        <v>7</v>
      </c>
      <c r="V21905">
        <f t="shared" si="342"/>
        <v>2.3333333333333335</v>
      </c>
      <c r="W21905">
        <v>0</v>
      </c>
      <c r="X21905">
        <v>206</v>
      </c>
      <c r="Y21905">
        <v>1.51498</v>
      </c>
    </row>
    <row r="21906" spans="1:25" x14ac:dyDescent="0.3">
      <c r="A21906">
        <v>202004010800</v>
      </c>
      <c r="B21906">
        <v>202004010830</v>
      </c>
      <c r="C21906">
        <v>82</v>
      </c>
      <c r="D21906">
        <v>-5.92</v>
      </c>
      <c r="E21906" s="2">
        <v>13.0771</v>
      </c>
      <c r="F21906">
        <v>-35</v>
      </c>
      <c r="G21906">
        <v>2.0222199999999999</v>
      </c>
      <c r="H21906">
        <v>1.01</v>
      </c>
      <c r="I21906">
        <v>2.0222199999999999</v>
      </c>
      <c r="J21906">
        <v>32.28</v>
      </c>
      <c r="K21906">
        <v>32.758000000000003</v>
      </c>
      <c r="L21906">
        <v>27</v>
      </c>
      <c r="M21906">
        <v>33</v>
      </c>
      <c r="N21906">
        <v>29</v>
      </c>
      <c r="O21906">
        <v>34</v>
      </c>
      <c r="P21906">
        <v>38</v>
      </c>
      <c r="Q21906">
        <v>2</v>
      </c>
      <c r="R21906">
        <v>2</v>
      </c>
      <c r="S21906">
        <v>3</v>
      </c>
      <c r="T21906">
        <v>5</v>
      </c>
      <c r="U21906">
        <v>7</v>
      </c>
      <c r="V21906">
        <f t="shared" si="342"/>
        <v>2.3333333333333335</v>
      </c>
      <c r="W21906">
        <v>0</v>
      </c>
      <c r="X21906">
        <v>290</v>
      </c>
      <c r="Y21906">
        <v>1.7594799999999999</v>
      </c>
    </row>
    <row r="21907" spans="1:25" x14ac:dyDescent="0.3">
      <c r="A21907">
        <v>202004010830</v>
      </c>
      <c r="B21907">
        <v>202004010900</v>
      </c>
      <c r="C21907">
        <v>73</v>
      </c>
      <c r="D21907">
        <v>-6.16</v>
      </c>
      <c r="E21907" s="3">
        <v>14.574999999999999</v>
      </c>
      <c r="F21907">
        <v>-31</v>
      </c>
      <c r="G21907">
        <v>2.3315999999999999</v>
      </c>
      <c r="H21907">
        <v>2.3199999999999998</v>
      </c>
      <c r="I21907">
        <v>2.3315999999999999</v>
      </c>
      <c r="J21907">
        <v>38.96</v>
      </c>
      <c r="K21907">
        <v>45.52</v>
      </c>
      <c r="L21907">
        <v>27</v>
      </c>
      <c r="M21907">
        <v>33</v>
      </c>
      <c r="N21907">
        <v>29</v>
      </c>
      <c r="O21907">
        <v>34</v>
      </c>
      <c r="P21907">
        <v>38</v>
      </c>
      <c r="Q21907">
        <v>2</v>
      </c>
      <c r="R21907">
        <v>2</v>
      </c>
      <c r="S21907">
        <v>3</v>
      </c>
      <c r="T21907">
        <v>5</v>
      </c>
      <c r="U21907">
        <v>7</v>
      </c>
      <c r="V21907">
        <f t="shared" si="342"/>
        <v>2.3333333333333335</v>
      </c>
      <c r="W21907">
        <v>0</v>
      </c>
      <c r="X21907">
        <v>375</v>
      </c>
      <c r="Y21907">
        <v>1.99688</v>
      </c>
    </row>
    <row r="21908" spans="1:25" x14ac:dyDescent="0.3">
      <c r="A21908">
        <v>202004010900</v>
      </c>
      <c r="B21908">
        <v>202004010930</v>
      </c>
      <c r="C21908">
        <v>65</v>
      </c>
      <c r="D21908">
        <v>-8.4</v>
      </c>
      <c r="E21908" s="2">
        <v>15.6556</v>
      </c>
      <c r="F21908">
        <v>-27</v>
      </c>
      <c r="G21908">
        <v>2.7184900000000001</v>
      </c>
      <c r="H21908">
        <v>3.81</v>
      </c>
      <c r="I21908">
        <v>2.7184900000000001</v>
      </c>
      <c r="J21908">
        <v>51.95</v>
      </c>
      <c r="K21908">
        <v>80.28</v>
      </c>
      <c r="L21908">
        <v>27</v>
      </c>
      <c r="M21908">
        <v>33</v>
      </c>
      <c r="N21908">
        <v>29</v>
      </c>
      <c r="O21908">
        <v>34</v>
      </c>
      <c r="P21908">
        <v>38</v>
      </c>
      <c r="Q21908">
        <v>2</v>
      </c>
      <c r="R21908">
        <v>2</v>
      </c>
      <c r="S21908">
        <v>3</v>
      </c>
      <c r="T21908">
        <v>5</v>
      </c>
      <c r="U21908">
        <v>7</v>
      </c>
      <c r="V21908">
        <f t="shared" si="342"/>
        <v>2.3333333333333335</v>
      </c>
      <c r="W21908">
        <v>0</v>
      </c>
      <c r="X21908">
        <v>455</v>
      </c>
      <c r="Y21908">
        <v>2.2874699999999999</v>
      </c>
    </row>
    <row r="21909" spans="1:25" x14ac:dyDescent="0.3">
      <c r="A21909">
        <v>202004010930</v>
      </c>
      <c r="B21909">
        <v>202004011000</v>
      </c>
      <c r="C21909">
        <v>56</v>
      </c>
      <c r="D21909">
        <v>-10.6371</v>
      </c>
      <c r="E21909" s="3">
        <v>16.4453</v>
      </c>
      <c r="F21909">
        <v>-23</v>
      </c>
      <c r="G21909">
        <v>3.2154600000000002</v>
      </c>
      <c r="H21909">
        <v>5.54</v>
      </c>
      <c r="I21909">
        <v>3.2154600000000002</v>
      </c>
      <c r="J21909">
        <v>73.760000000000005</v>
      </c>
      <c r="K21909">
        <v>108.27</v>
      </c>
      <c r="L21909">
        <v>27</v>
      </c>
      <c r="M21909">
        <v>33</v>
      </c>
      <c r="N21909">
        <v>29</v>
      </c>
      <c r="O21909">
        <v>34</v>
      </c>
      <c r="P21909">
        <v>38</v>
      </c>
      <c r="Q21909">
        <v>2</v>
      </c>
      <c r="R21909">
        <v>2</v>
      </c>
      <c r="S21909">
        <v>3</v>
      </c>
      <c r="T21909">
        <v>5</v>
      </c>
      <c r="U21909">
        <v>7</v>
      </c>
      <c r="V21909">
        <f t="shared" si="342"/>
        <v>2.3333333333333335</v>
      </c>
      <c r="W21909">
        <v>0</v>
      </c>
      <c r="X21909">
        <v>527</v>
      </c>
      <c r="Y21909">
        <v>2.65205</v>
      </c>
    </row>
    <row r="21910" spans="1:25" x14ac:dyDescent="0.3">
      <c r="A21910">
        <v>202004011000</v>
      </c>
      <c r="B21910">
        <v>202004011030</v>
      </c>
      <c r="C21910">
        <v>50</v>
      </c>
      <c r="D21910">
        <v>-14.46</v>
      </c>
      <c r="E21910" s="2">
        <v>17.027699999999999</v>
      </c>
      <c r="F21910">
        <v>-15</v>
      </c>
      <c r="G21910">
        <v>3.5289199999999998</v>
      </c>
      <c r="H21910">
        <v>6.56</v>
      </c>
      <c r="I21910">
        <v>3.5289199999999998</v>
      </c>
      <c r="J21910">
        <v>96.89</v>
      </c>
      <c r="K21910">
        <v>128.03</v>
      </c>
      <c r="L21910">
        <v>27</v>
      </c>
      <c r="M21910">
        <v>33</v>
      </c>
      <c r="N21910">
        <v>29</v>
      </c>
      <c r="O21910">
        <v>34</v>
      </c>
      <c r="P21910">
        <v>38</v>
      </c>
      <c r="Q21910">
        <v>3</v>
      </c>
      <c r="R21910">
        <v>3</v>
      </c>
      <c r="S21910">
        <v>3</v>
      </c>
      <c r="T21910">
        <v>5</v>
      </c>
      <c r="U21910">
        <v>7</v>
      </c>
      <c r="V21910">
        <f t="shared" si="342"/>
        <v>3</v>
      </c>
      <c r="W21910">
        <v>0</v>
      </c>
      <c r="X21910">
        <v>590</v>
      </c>
      <c r="Y21910">
        <v>2.8805999999999998</v>
      </c>
    </row>
    <row r="21911" spans="1:25" x14ac:dyDescent="0.3">
      <c r="A21911">
        <v>202004011030</v>
      </c>
      <c r="B21911">
        <v>202004011100</v>
      </c>
      <c r="C21911">
        <v>44</v>
      </c>
      <c r="D21911">
        <v>-15.05</v>
      </c>
      <c r="E21911" s="3">
        <v>17.468499999999999</v>
      </c>
      <c r="F21911">
        <v>0</v>
      </c>
      <c r="G21911">
        <v>3.8941699999999999</v>
      </c>
      <c r="H21911">
        <v>7.68</v>
      </c>
      <c r="I21911">
        <v>3.8941699999999999</v>
      </c>
      <c r="J21911">
        <v>136.65</v>
      </c>
      <c r="K21911">
        <v>148.16999999999999</v>
      </c>
      <c r="L21911">
        <v>27</v>
      </c>
      <c r="M21911">
        <v>33</v>
      </c>
      <c r="N21911">
        <v>29</v>
      </c>
      <c r="O21911">
        <v>34</v>
      </c>
      <c r="P21911">
        <v>38</v>
      </c>
      <c r="Q21911">
        <v>3</v>
      </c>
      <c r="R21911">
        <v>3</v>
      </c>
      <c r="S21911">
        <v>3</v>
      </c>
      <c r="T21911">
        <v>5</v>
      </c>
      <c r="U21911">
        <v>7</v>
      </c>
      <c r="V21911">
        <f t="shared" si="342"/>
        <v>3</v>
      </c>
      <c r="W21911">
        <v>0</v>
      </c>
      <c r="X21911">
        <v>644</v>
      </c>
      <c r="Y21911">
        <v>3.1429100000000001</v>
      </c>
    </row>
    <row r="21912" spans="1:25" x14ac:dyDescent="0.3">
      <c r="A21912">
        <v>202004011100</v>
      </c>
      <c r="B21912">
        <v>202004011130</v>
      </c>
      <c r="C21912">
        <v>38</v>
      </c>
      <c r="D21912">
        <v>-12.838900000000001</v>
      </c>
      <c r="E21912" s="2">
        <v>17.729500000000002</v>
      </c>
      <c r="F21912">
        <v>18</v>
      </c>
      <c r="G21912">
        <v>3.9893100000000001</v>
      </c>
      <c r="H21912">
        <v>7.98</v>
      </c>
      <c r="I21912">
        <v>3.9893100000000001</v>
      </c>
      <c r="J21912">
        <v>121.82</v>
      </c>
      <c r="K21912">
        <v>120.611</v>
      </c>
      <c r="L21912">
        <v>27</v>
      </c>
      <c r="M21912">
        <v>33</v>
      </c>
      <c r="N21912">
        <v>29</v>
      </c>
      <c r="O21912">
        <v>34</v>
      </c>
      <c r="P21912">
        <v>38</v>
      </c>
      <c r="Q21912">
        <v>3</v>
      </c>
      <c r="R21912">
        <v>4</v>
      </c>
      <c r="S21912">
        <v>4</v>
      </c>
      <c r="T21912">
        <v>5</v>
      </c>
      <c r="U21912">
        <v>7</v>
      </c>
      <c r="V21912">
        <f t="shared" si="342"/>
        <v>3.6666666666666665</v>
      </c>
      <c r="W21912">
        <v>0</v>
      </c>
      <c r="X21912">
        <v>679</v>
      </c>
      <c r="Y21912">
        <v>3.2153499999999999</v>
      </c>
    </row>
    <row r="21913" spans="1:25" x14ac:dyDescent="0.3">
      <c r="A21913">
        <v>202004011130</v>
      </c>
      <c r="B21913">
        <v>202004011200</v>
      </c>
      <c r="C21913">
        <v>40</v>
      </c>
      <c r="D21913">
        <v>-13.4163</v>
      </c>
      <c r="E21913" s="3">
        <v>17.950900000000001</v>
      </c>
      <c r="F21913">
        <v>34</v>
      </c>
      <c r="G21913">
        <v>4.1141699999999997</v>
      </c>
      <c r="H21913">
        <v>8.36</v>
      </c>
      <c r="I21913">
        <v>4.1141699999999997</v>
      </c>
      <c r="J21913">
        <v>136.65</v>
      </c>
      <c r="K21913">
        <v>105.46</v>
      </c>
      <c r="L21913">
        <v>27</v>
      </c>
      <c r="M21913">
        <v>33</v>
      </c>
      <c r="N21913">
        <v>29</v>
      </c>
      <c r="O21913">
        <v>34</v>
      </c>
      <c r="P21913">
        <v>38</v>
      </c>
      <c r="Q21913">
        <v>4</v>
      </c>
      <c r="R21913">
        <v>5</v>
      </c>
      <c r="S21913">
        <v>4</v>
      </c>
      <c r="T21913">
        <v>5</v>
      </c>
      <c r="U21913">
        <v>7</v>
      </c>
      <c r="V21913">
        <f t="shared" si="342"/>
        <v>4.333333333333333</v>
      </c>
      <c r="W21913">
        <v>0</v>
      </c>
      <c r="X21913">
        <v>711</v>
      </c>
      <c r="Y21913">
        <v>3.3082500000000001</v>
      </c>
    </row>
    <row r="21914" spans="1:25" x14ac:dyDescent="0.3">
      <c r="A21914">
        <v>202004011200</v>
      </c>
      <c r="B21914">
        <v>202004011230</v>
      </c>
      <c r="C21914">
        <v>40</v>
      </c>
      <c r="D21914">
        <v>-12.9992</v>
      </c>
      <c r="E21914" s="2">
        <v>18.078700000000001</v>
      </c>
      <c r="F21914">
        <v>50</v>
      </c>
      <c r="G21914">
        <v>4.2233299999999998</v>
      </c>
      <c r="H21914">
        <v>8.69</v>
      </c>
      <c r="I21914">
        <v>4.2233299999999998</v>
      </c>
      <c r="J21914">
        <v>98.37</v>
      </c>
      <c r="K21914">
        <v>125.14</v>
      </c>
      <c r="L21914">
        <v>27</v>
      </c>
      <c r="M21914">
        <v>33</v>
      </c>
      <c r="N21914">
        <v>29</v>
      </c>
      <c r="O21914">
        <v>34</v>
      </c>
      <c r="P21914">
        <v>38</v>
      </c>
      <c r="Q21914">
        <v>5</v>
      </c>
      <c r="R21914">
        <v>6</v>
      </c>
      <c r="S21914">
        <v>5</v>
      </c>
      <c r="T21914">
        <v>5</v>
      </c>
      <c r="U21914">
        <v>7</v>
      </c>
      <c r="V21914">
        <f t="shared" si="342"/>
        <v>5.333333333333333</v>
      </c>
      <c r="W21914">
        <v>0</v>
      </c>
      <c r="X21914">
        <v>729</v>
      </c>
      <c r="Y21914">
        <v>3.39005</v>
      </c>
    </row>
    <row r="21915" spans="1:25" x14ac:dyDescent="0.3">
      <c r="A21915">
        <v>202004011230</v>
      </c>
      <c r="B21915">
        <v>202004011300</v>
      </c>
      <c r="C21915">
        <v>40</v>
      </c>
      <c r="D21915">
        <v>-13.378299999999999</v>
      </c>
      <c r="E21915" s="3">
        <v>18.105</v>
      </c>
      <c r="F21915">
        <v>63</v>
      </c>
      <c r="G21915">
        <v>4.3488699999999998</v>
      </c>
      <c r="H21915">
        <v>9.06</v>
      </c>
      <c r="I21915">
        <v>4.3488699999999998</v>
      </c>
      <c r="J21915">
        <v>124.83199999999999</v>
      </c>
      <c r="K21915">
        <v>120.633</v>
      </c>
      <c r="L21915">
        <v>27</v>
      </c>
      <c r="M21915">
        <v>33</v>
      </c>
      <c r="N21915">
        <v>29</v>
      </c>
      <c r="O21915">
        <v>34</v>
      </c>
      <c r="P21915">
        <v>38</v>
      </c>
      <c r="Q21915">
        <v>6</v>
      </c>
      <c r="R21915">
        <v>7</v>
      </c>
      <c r="S21915">
        <v>6</v>
      </c>
      <c r="T21915">
        <v>5</v>
      </c>
      <c r="U21915">
        <v>7</v>
      </c>
      <c r="V21915">
        <f t="shared" si="342"/>
        <v>6.333333333333333</v>
      </c>
      <c r="W21915">
        <v>0</v>
      </c>
      <c r="X21915">
        <v>731</v>
      </c>
      <c r="Y21915">
        <v>3.4829400000000001</v>
      </c>
    </row>
    <row r="21916" spans="1:25" x14ac:dyDescent="0.3">
      <c r="A21916">
        <v>202004011300</v>
      </c>
      <c r="B21916">
        <v>202004011330</v>
      </c>
      <c r="C21916">
        <v>40</v>
      </c>
      <c r="D21916">
        <v>-13.52</v>
      </c>
      <c r="E21916" s="2">
        <v>18.0425</v>
      </c>
      <c r="F21916">
        <v>70</v>
      </c>
      <c r="G21916">
        <v>4.4691900000000002</v>
      </c>
      <c r="H21916">
        <v>9.41</v>
      </c>
      <c r="I21916">
        <v>4.4691900000000002</v>
      </c>
      <c r="J21916">
        <v>116.07</v>
      </c>
      <c r="K21916">
        <v>119.55</v>
      </c>
      <c r="L21916">
        <v>27</v>
      </c>
      <c r="M21916">
        <v>33</v>
      </c>
      <c r="N21916">
        <v>29</v>
      </c>
      <c r="O21916">
        <v>34</v>
      </c>
      <c r="P21916">
        <v>38</v>
      </c>
      <c r="Q21916">
        <v>7</v>
      </c>
      <c r="R21916">
        <v>8</v>
      </c>
      <c r="S21916">
        <v>6</v>
      </c>
      <c r="T21916">
        <v>5</v>
      </c>
      <c r="U21916">
        <v>7</v>
      </c>
      <c r="V21916">
        <f t="shared" si="342"/>
        <v>7</v>
      </c>
      <c r="W21916">
        <v>0</v>
      </c>
      <c r="X21916">
        <v>718</v>
      </c>
      <c r="Y21916">
        <v>3.5719799999999999</v>
      </c>
    </row>
    <row r="21917" spans="1:25" x14ac:dyDescent="0.3">
      <c r="A21917">
        <v>202004011330</v>
      </c>
      <c r="B21917">
        <v>202004011400</v>
      </c>
      <c r="C21917">
        <v>38</v>
      </c>
      <c r="D21917">
        <v>-14.49</v>
      </c>
      <c r="E21917" s="3">
        <v>17.9374</v>
      </c>
      <c r="F21917">
        <v>79</v>
      </c>
      <c r="G21917">
        <v>4.5952799999999998</v>
      </c>
      <c r="H21917">
        <v>9.77</v>
      </c>
      <c r="I21917">
        <v>4.5952799999999998</v>
      </c>
      <c r="J21917">
        <v>129.72999999999999</v>
      </c>
      <c r="K21917">
        <v>145.37</v>
      </c>
      <c r="L21917">
        <v>29</v>
      </c>
      <c r="M21917">
        <v>33</v>
      </c>
      <c r="N21917">
        <v>27</v>
      </c>
      <c r="O21917">
        <v>34</v>
      </c>
      <c r="P21917">
        <v>37</v>
      </c>
      <c r="Q21917">
        <v>7</v>
      </c>
      <c r="R21917">
        <v>8</v>
      </c>
      <c r="S21917">
        <v>7</v>
      </c>
      <c r="T21917">
        <v>5</v>
      </c>
      <c r="U21917">
        <v>7</v>
      </c>
      <c r="V21917">
        <f t="shared" si="342"/>
        <v>7.333333333333333</v>
      </c>
      <c r="W21917">
        <v>0</v>
      </c>
      <c r="X21917">
        <v>700</v>
      </c>
      <c r="Y21917">
        <v>3.66472</v>
      </c>
    </row>
    <row r="21918" spans="1:25" x14ac:dyDescent="0.3">
      <c r="A21918">
        <v>202004011400</v>
      </c>
      <c r="B21918">
        <v>202004011430</v>
      </c>
      <c r="C21918">
        <v>37</v>
      </c>
      <c r="D21918">
        <v>-15.74</v>
      </c>
      <c r="E21918" s="2">
        <v>17.7181</v>
      </c>
      <c r="F21918">
        <v>91</v>
      </c>
      <c r="G21918">
        <v>4.6774500000000003</v>
      </c>
      <c r="H21918">
        <v>10.01</v>
      </c>
      <c r="I21918">
        <v>4.6774500000000003</v>
      </c>
      <c r="J21918">
        <v>142.43</v>
      </c>
      <c r="K21918">
        <v>138.99</v>
      </c>
      <c r="L21918">
        <v>29</v>
      </c>
      <c r="M21918">
        <v>33</v>
      </c>
      <c r="N21918">
        <v>27</v>
      </c>
      <c r="O21918">
        <v>34</v>
      </c>
      <c r="P21918">
        <v>37</v>
      </c>
      <c r="Q21918">
        <v>8</v>
      </c>
      <c r="R21918">
        <v>9</v>
      </c>
      <c r="S21918">
        <v>7</v>
      </c>
      <c r="T21918">
        <v>6</v>
      </c>
      <c r="U21918">
        <v>7</v>
      </c>
      <c r="V21918">
        <f t="shared" si="342"/>
        <v>8</v>
      </c>
      <c r="W21918">
        <v>0</v>
      </c>
      <c r="X21918">
        <v>665</v>
      </c>
      <c r="Y21918">
        <v>3.72729</v>
      </c>
    </row>
    <row r="21919" spans="1:25" x14ac:dyDescent="0.3">
      <c r="A21919">
        <v>202004011430</v>
      </c>
      <c r="B21919">
        <v>202004011500</v>
      </c>
      <c r="C21919">
        <v>38</v>
      </c>
      <c r="D21919">
        <v>-11.57</v>
      </c>
      <c r="E21919" s="3">
        <v>17.332599999999999</v>
      </c>
      <c r="F21919">
        <v>95</v>
      </c>
      <c r="G21919">
        <v>4.7682700000000002</v>
      </c>
      <c r="H21919">
        <v>10.27</v>
      </c>
      <c r="I21919">
        <v>4.7682700000000002</v>
      </c>
      <c r="J21919">
        <v>124.96</v>
      </c>
      <c r="K21919">
        <v>117.6</v>
      </c>
      <c r="L21919">
        <v>29</v>
      </c>
      <c r="M21919">
        <v>33</v>
      </c>
      <c r="N21919">
        <v>27</v>
      </c>
      <c r="O21919">
        <v>34</v>
      </c>
      <c r="P21919">
        <v>37</v>
      </c>
      <c r="Q21919">
        <v>9</v>
      </c>
      <c r="R21919">
        <v>9</v>
      </c>
      <c r="S21919">
        <v>8</v>
      </c>
      <c r="T21919">
        <v>6</v>
      </c>
      <c r="U21919">
        <v>7</v>
      </c>
      <c r="V21919">
        <f t="shared" si="342"/>
        <v>8.6666666666666661</v>
      </c>
      <c r="W21919">
        <v>0</v>
      </c>
      <c r="X21919">
        <v>612</v>
      </c>
      <c r="Y21919">
        <v>3.7956500000000002</v>
      </c>
    </row>
    <row r="21920" spans="1:25" x14ac:dyDescent="0.3">
      <c r="A21920">
        <v>202004011500</v>
      </c>
      <c r="B21920">
        <v>202004011530</v>
      </c>
      <c r="C21920">
        <v>35</v>
      </c>
      <c r="D21920">
        <v>-10.92</v>
      </c>
      <c r="E21920" s="2">
        <v>16.896699999999999</v>
      </c>
      <c r="F21920">
        <v>94</v>
      </c>
      <c r="G21920">
        <v>4.80945</v>
      </c>
      <c r="H21920">
        <v>10.4</v>
      </c>
      <c r="I21920">
        <v>4.80945</v>
      </c>
      <c r="J21920">
        <v>106.47</v>
      </c>
      <c r="K21920">
        <v>94.5</v>
      </c>
      <c r="L21920">
        <v>27</v>
      </c>
      <c r="M21920">
        <v>33</v>
      </c>
      <c r="N21920">
        <v>29</v>
      </c>
      <c r="O21920">
        <v>34</v>
      </c>
      <c r="P21920">
        <v>38</v>
      </c>
      <c r="Q21920">
        <v>10</v>
      </c>
      <c r="R21920">
        <v>9</v>
      </c>
      <c r="S21920">
        <v>8</v>
      </c>
      <c r="T21920">
        <v>6</v>
      </c>
      <c r="U21920">
        <v>6</v>
      </c>
      <c r="V21920">
        <f t="shared" si="342"/>
        <v>9</v>
      </c>
      <c r="W21920">
        <v>0</v>
      </c>
      <c r="X21920">
        <v>559</v>
      </c>
      <c r="Y21920">
        <v>3.8302100000000001</v>
      </c>
    </row>
    <row r="21921" spans="1:25" x14ac:dyDescent="0.3">
      <c r="A21921">
        <v>202004011530</v>
      </c>
      <c r="B21921">
        <v>202004011600</v>
      </c>
      <c r="C21921">
        <v>34</v>
      </c>
      <c r="D21921">
        <v>-13.6777</v>
      </c>
      <c r="E21921" s="3">
        <v>16.296600000000002</v>
      </c>
      <c r="F21921">
        <v>89</v>
      </c>
      <c r="G21921">
        <v>4.8586900000000002</v>
      </c>
      <c r="H21921">
        <v>10.55</v>
      </c>
      <c r="I21921">
        <v>4.8586900000000002</v>
      </c>
      <c r="J21921">
        <v>111.08</v>
      </c>
      <c r="K21921">
        <v>85.9</v>
      </c>
      <c r="L21921">
        <v>27</v>
      </c>
      <c r="M21921">
        <v>33</v>
      </c>
      <c r="N21921">
        <v>29</v>
      </c>
      <c r="O21921">
        <v>34</v>
      </c>
      <c r="P21921">
        <v>38</v>
      </c>
      <c r="Q21921">
        <v>11</v>
      </c>
      <c r="R21921">
        <v>9</v>
      </c>
      <c r="S21921">
        <v>8</v>
      </c>
      <c r="T21921">
        <v>6</v>
      </c>
      <c r="U21921">
        <v>6</v>
      </c>
      <c r="V21921">
        <f t="shared" si="342"/>
        <v>9.3333333333333339</v>
      </c>
      <c r="W21921">
        <v>0</v>
      </c>
      <c r="X21921">
        <v>497</v>
      </c>
      <c r="Y21921">
        <v>3.8702299999999998</v>
      </c>
    </row>
    <row r="21922" spans="1:25" x14ac:dyDescent="0.3">
      <c r="A21922">
        <v>202004011600</v>
      </c>
      <c r="B21922">
        <v>202004011630</v>
      </c>
      <c r="C21922">
        <v>32</v>
      </c>
      <c r="D21922">
        <v>-12.365</v>
      </c>
      <c r="E21922" s="2">
        <v>15.3962</v>
      </c>
      <c r="F21922">
        <v>83</v>
      </c>
      <c r="G21922">
        <v>4.8259499999999997</v>
      </c>
      <c r="H21922">
        <v>10.49</v>
      </c>
      <c r="I21922">
        <v>4.8259499999999997</v>
      </c>
      <c r="J21922">
        <v>72.650000000000006</v>
      </c>
      <c r="K21922">
        <v>60.01</v>
      </c>
      <c r="L21922">
        <v>27</v>
      </c>
      <c r="M21922">
        <v>33</v>
      </c>
      <c r="N21922">
        <v>29</v>
      </c>
      <c r="O21922">
        <v>34</v>
      </c>
      <c r="P21922">
        <v>38</v>
      </c>
      <c r="Q21922">
        <v>11</v>
      </c>
      <c r="R21922">
        <v>10</v>
      </c>
      <c r="S21922">
        <v>8</v>
      </c>
      <c r="T21922">
        <v>6</v>
      </c>
      <c r="U21922">
        <v>6</v>
      </c>
      <c r="V21922">
        <f t="shared" si="342"/>
        <v>9.6666666666666661</v>
      </c>
      <c r="W21922">
        <v>0</v>
      </c>
      <c r="X21922">
        <v>420</v>
      </c>
      <c r="Y21922">
        <v>3.8546200000000002</v>
      </c>
    </row>
    <row r="21923" spans="1:25" x14ac:dyDescent="0.3">
      <c r="A21923">
        <v>202004011630</v>
      </c>
      <c r="B21923">
        <v>202004011700</v>
      </c>
      <c r="C21923">
        <v>36</v>
      </c>
      <c r="D21923">
        <v>-9.0850000000000009</v>
      </c>
      <c r="E21923" s="3">
        <v>14.102399999999999</v>
      </c>
      <c r="F21923">
        <v>74</v>
      </c>
      <c r="G21923">
        <v>4.7816400000000003</v>
      </c>
      <c r="H21923">
        <v>10.4</v>
      </c>
      <c r="I21923">
        <v>4.7816400000000003</v>
      </c>
      <c r="J21923">
        <v>87.53</v>
      </c>
      <c r="K21923">
        <v>39.51</v>
      </c>
      <c r="L21923">
        <v>27</v>
      </c>
      <c r="M21923">
        <v>33</v>
      </c>
      <c r="N21923">
        <v>29</v>
      </c>
      <c r="O21923">
        <v>34</v>
      </c>
      <c r="P21923">
        <v>38</v>
      </c>
      <c r="Q21923">
        <v>12</v>
      </c>
      <c r="R21923">
        <v>10</v>
      </c>
      <c r="S21923">
        <v>8</v>
      </c>
      <c r="T21923">
        <v>6</v>
      </c>
      <c r="U21923">
        <v>6</v>
      </c>
      <c r="V21923">
        <f t="shared" si="342"/>
        <v>10</v>
      </c>
      <c r="W21923">
        <v>0</v>
      </c>
      <c r="X21923">
        <v>334</v>
      </c>
      <c r="Y21923">
        <v>3.8311099999999998</v>
      </c>
    </row>
    <row r="21924" spans="1:25" x14ac:dyDescent="0.3">
      <c r="A21924">
        <v>202004011700</v>
      </c>
      <c r="B21924">
        <v>202004011730</v>
      </c>
      <c r="C21924">
        <v>39</v>
      </c>
      <c r="D21924">
        <v>-9.5909999999999993</v>
      </c>
      <c r="E21924" s="2">
        <v>12.3515</v>
      </c>
      <c r="F21924">
        <v>63</v>
      </c>
      <c r="G21924">
        <v>4.7452500000000004</v>
      </c>
      <c r="H21924">
        <v>10.33</v>
      </c>
      <c r="I21924">
        <v>4.7452500000000004</v>
      </c>
      <c r="J21924">
        <v>37</v>
      </c>
      <c r="K21924">
        <v>17.010000000000002</v>
      </c>
      <c r="L21924">
        <v>27</v>
      </c>
      <c r="M21924">
        <v>32</v>
      </c>
      <c r="N21924">
        <v>29</v>
      </c>
      <c r="O21924">
        <v>34</v>
      </c>
      <c r="P21924">
        <v>38</v>
      </c>
      <c r="Q21924">
        <v>12</v>
      </c>
      <c r="R21924">
        <v>10</v>
      </c>
      <c r="S21924">
        <v>8</v>
      </c>
      <c r="T21924">
        <v>7</v>
      </c>
      <c r="U21924">
        <v>6</v>
      </c>
      <c r="V21924">
        <f t="shared" si="342"/>
        <v>10</v>
      </c>
      <c r="W21924">
        <v>0</v>
      </c>
      <c r="X21924">
        <v>249</v>
      </c>
      <c r="Y21924">
        <v>3.8129400000000002</v>
      </c>
    </row>
    <row r="21925" spans="1:25" x14ac:dyDescent="0.3">
      <c r="A21925">
        <v>202004011730</v>
      </c>
      <c r="B21925">
        <v>202004011800</v>
      </c>
      <c r="C21925">
        <v>44</v>
      </c>
      <c r="D21925">
        <v>-5.4336399999999996</v>
      </c>
      <c r="E21925" s="3">
        <v>9.8017800000000008</v>
      </c>
      <c r="F21925">
        <v>46</v>
      </c>
      <c r="G21925">
        <v>4.5487099999999998</v>
      </c>
      <c r="H21925">
        <v>9.84</v>
      </c>
      <c r="I21925">
        <v>4.5487099999999998</v>
      </c>
      <c r="J21925">
        <v>26.5</v>
      </c>
      <c r="K21925">
        <v>13.114000000000001</v>
      </c>
      <c r="L21925">
        <v>27</v>
      </c>
      <c r="M21925">
        <v>32</v>
      </c>
      <c r="N21925">
        <v>29</v>
      </c>
      <c r="O21925">
        <v>34</v>
      </c>
      <c r="P21925">
        <v>38</v>
      </c>
      <c r="Q21925">
        <v>12</v>
      </c>
      <c r="R21925">
        <v>10</v>
      </c>
      <c r="S21925">
        <v>8</v>
      </c>
      <c r="T21925">
        <v>7</v>
      </c>
      <c r="U21925">
        <v>6</v>
      </c>
      <c r="V21925">
        <f t="shared" si="342"/>
        <v>10</v>
      </c>
      <c r="W21925">
        <v>0</v>
      </c>
      <c r="X21925">
        <v>163</v>
      </c>
      <c r="Y21925">
        <v>3.68513</v>
      </c>
    </row>
    <row r="21926" spans="1:25" x14ac:dyDescent="0.3">
      <c r="A21926">
        <v>202004011800</v>
      </c>
      <c r="B21926">
        <v>202004011830</v>
      </c>
      <c r="C21926">
        <v>51</v>
      </c>
      <c r="D21926">
        <v>-2.9183300000000001</v>
      </c>
      <c r="E21926" s="2">
        <v>6.36334</v>
      </c>
      <c r="F21926">
        <v>40</v>
      </c>
      <c r="G21926">
        <v>4.1279300000000001</v>
      </c>
      <c r="H21926">
        <v>8.7200000000000006</v>
      </c>
      <c r="I21926">
        <v>4.1279300000000001</v>
      </c>
      <c r="J21926">
        <v>13.92</v>
      </c>
      <c r="K21926">
        <v>-10.53</v>
      </c>
      <c r="L21926">
        <v>27</v>
      </c>
      <c r="M21926">
        <v>32</v>
      </c>
      <c r="N21926">
        <v>29</v>
      </c>
      <c r="O21926">
        <v>34</v>
      </c>
      <c r="P21926">
        <v>38</v>
      </c>
      <c r="Q21926">
        <v>11</v>
      </c>
      <c r="R21926">
        <v>10</v>
      </c>
      <c r="S21926">
        <v>8</v>
      </c>
      <c r="T21926">
        <v>7</v>
      </c>
      <c r="U21926">
        <v>6</v>
      </c>
      <c r="V21926">
        <f t="shared" si="342"/>
        <v>9.6666666666666661</v>
      </c>
      <c r="W21926">
        <v>0</v>
      </c>
      <c r="X21926">
        <v>85</v>
      </c>
      <c r="Y21926">
        <v>3.4007100000000001</v>
      </c>
    </row>
    <row r="21927" spans="1:25" x14ac:dyDescent="0.3">
      <c r="A21927">
        <v>202004011830</v>
      </c>
      <c r="B21927">
        <v>202004011900</v>
      </c>
      <c r="C21927">
        <v>43</v>
      </c>
      <c r="D21927">
        <v>2.33</v>
      </c>
      <c r="E21927" s="3">
        <v>2.0888200000000001</v>
      </c>
      <c r="F21927">
        <v>26</v>
      </c>
      <c r="G21927">
        <v>4.0338599999999998</v>
      </c>
      <c r="H21927">
        <v>8.48</v>
      </c>
      <c r="I21927">
        <v>4.0338599999999998</v>
      </c>
      <c r="J21927">
        <v>12.0433</v>
      </c>
      <c r="K21927">
        <v>-1.2</v>
      </c>
      <c r="L21927">
        <v>28</v>
      </c>
      <c r="M21927">
        <v>33</v>
      </c>
      <c r="N21927">
        <v>27</v>
      </c>
      <c r="O21927">
        <v>34</v>
      </c>
      <c r="P21927">
        <v>37</v>
      </c>
      <c r="Q21927">
        <v>11</v>
      </c>
      <c r="R21927">
        <v>10</v>
      </c>
      <c r="S21927">
        <v>9</v>
      </c>
      <c r="T21927">
        <v>7</v>
      </c>
      <c r="U21927">
        <v>7</v>
      </c>
      <c r="V21927">
        <f t="shared" si="342"/>
        <v>10</v>
      </c>
      <c r="W21927">
        <v>0</v>
      </c>
      <c r="X21927">
        <v>23</v>
      </c>
      <c r="Y21927">
        <v>3.34144</v>
      </c>
    </row>
    <row r="21928" spans="1:25" x14ac:dyDescent="0.3">
      <c r="A21928">
        <v>202004011900</v>
      </c>
      <c r="B21928">
        <v>202004011930</v>
      </c>
      <c r="C21928">
        <v>55</v>
      </c>
      <c r="D21928">
        <v>2.91059</v>
      </c>
      <c r="E21928" s="2">
        <v>2.2327900000000001E-2</v>
      </c>
      <c r="F21928">
        <v>15</v>
      </c>
      <c r="G21928">
        <v>3.4258799999999998</v>
      </c>
      <c r="H21928">
        <v>6.7</v>
      </c>
      <c r="I21928">
        <v>3.4258799999999998</v>
      </c>
      <c r="J21928">
        <v>4.9602300000000001</v>
      </c>
      <c r="K21928">
        <v>1.19</v>
      </c>
      <c r="L21928">
        <v>27</v>
      </c>
      <c r="M21928">
        <v>32</v>
      </c>
      <c r="N21928">
        <v>29</v>
      </c>
      <c r="O21928">
        <v>34</v>
      </c>
      <c r="P21928">
        <v>38</v>
      </c>
      <c r="Q21928">
        <v>11</v>
      </c>
      <c r="R21928">
        <v>9</v>
      </c>
      <c r="S21928">
        <v>8</v>
      </c>
      <c r="T21928">
        <v>7</v>
      </c>
      <c r="U21928">
        <v>6</v>
      </c>
      <c r="V21928">
        <f t="shared" si="342"/>
        <v>9.3333333333333339</v>
      </c>
      <c r="W21928">
        <v>0</v>
      </c>
      <c r="X21928">
        <v>0</v>
      </c>
      <c r="Y21928">
        <v>2.9168099999999999</v>
      </c>
    </row>
    <row r="21929" spans="1:25" x14ac:dyDescent="0.3">
      <c r="A21929">
        <v>202004011930</v>
      </c>
      <c r="B21929">
        <v>202004012000</v>
      </c>
      <c r="C21929">
        <v>55</v>
      </c>
      <c r="D21929">
        <v>2.5553699999999999</v>
      </c>
      <c r="E21929" s="3">
        <v>0</v>
      </c>
      <c r="F21929">
        <v>-1</v>
      </c>
      <c r="G21929">
        <v>3.2131799999999999</v>
      </c>
      <c r="H21929">
        <v>6.05</v>
      </c>
      <c r="I21929">
        <v>3.2131799999999999</v>
      </c>
      <c r="J21929">
        <v>-1.89</v>
      </c>
      <c r="K21929">
        <v>-20.684200000000001</v>
      </c>
      <c r="L21929">
        <v>27</v>
      </c>
      <c r="M21929">
        <v>32</v>
      </c>
      <c r="N21929">
        <v>29</v>
      </c>
      <c r="O21929">
        <v>34</v>
      </c>
      <c r="P21929">
        <v>38</v>
      </c>
      <c r="Q21929">
        <v>10</v>
      </c>
      <c r="R21929">
        <v>9</v>
      </c>
      <c r="S21929">
        <v>8</v>
      </c>
      <c r="T21929">
        <v>7</v>
      </c>
      <c r="U21929">
        <v>6</v>
      </c>
      <c r="V21929">
        <f t="shared" si="342"/>
        <v>9</v>
      </c>
      <c r="W21929">
        <v>0</v>
      </c>
      <c r="X21929">
        <v>-3</v>
      </c>
      <c r="Y21929">
        <v>2.7692999999999999</v>
      </c>
    </row>
    <row r="21930" spans="1:25" x14ac:dyDescent="0.3">
      <c r="A21930">
        <v>202004012000</v>
      </c>
      <c r="B21930">
        <v>202004012030</v>
      </c>
      <c r="C21930">
        <v>56</v>
      </c>
      <c r="D21930">
        <v>2.44625</v>
      </c>
      <c r="E21930" s="2">
        <v>0</v>
      </c>
      <c r="F21930">
        <v>-16</v>
      </c>
      <c r="G21930">
        <v>3.0292699999999999</v>
      </c>
      <c r="H21930">
        <v>5.47</v>
      </c>
      <c r="I21930">
        <v>3.0292699999999999</v>
      </c>
      <c r="J21930">
        <v>4.1468699999999998</v>
      </c>
      <c r="K21930">
        <v>-19.3276</v>
      </c>
      <c r="L21930">
        <v>27</v>
      </c>
      <c r="M21930">
        <v>32</v>
      </c>
      <c r="N21930">
        <v>29</v>
      </c>
      <c r="O21930">
        <v>34</v>
      </c>
      <c r="P21930">
        <v>38</v>
      </c>
      <c r="Q21930">
        <v>9</v>
      </c>
      <c r="R21930">
        <v>8</v>
      </c>
      <c r="S21930">
        <v>8</v>
      </c>
      <c r="T21930">
        <v>7</v>
      </c>
      <c r="U21930">
        <v>6</v>
      </c>
      <c r="V21930">
        <f t="shared" si="342"/>
        <v>8.3333333333333339</v>
      </c>
      <c r="W21930">
        <v>0</v>
      </c>
      <c r="X21930">
        <v>-3</v>
      </c>
      <c r="Y21930">
        <v>2.64107</v>
      </c>
    </row>
    <row r="21931" spans="1:25" x14ac:dyDescent="0.3">
      <c r="A21931">
        <v>202004012030</v>
      </c>
      <c r="B21931">
        <v>202004012100</v>
      </c>
      <c r="C21931">
        <v>70</v>
      </c>
      <c r="D21931">
        <v>2.42483</v>
      </c>
      <c r="E21931" s="3">
        <v>0</v>
      </c>
      <c r="F21931">
        <v>-26</v>
      </c>
      <c r="G21931">
        <v>2.6714099999999998</v>
      </c>
      <c r="H21931">
        <v>4.25</v>
      </c>
      <c r="I21931">
        <v>2.6714099999999998</v>
      </c>
      <c r="J21931">
        <v>4.1078700000000001</v>
      </c>
      <c r="K21931">
        <v>-16.817</v>
      </c>
      <c r="L21931">
        <v>27</v>
      </c>
      <c r="M21931">
        <v>32</v>
      </c>
      <c r="N21931">
        <v>29</v>
      </c>
      <c r="O21931">
        <v>34</v>
      </c>
      <c r="P21931">
        <v>38</v>
      </c>
      <c r="Q21931">
        <v>8</v>
      </c>
      <c r="R21931">
        <v>8</v>
      </c>
      <c r="S21931">
        <v>8</v>
      </c>
      <c r="T21931">
        <v>7</v>
      </c>
      <c r="U21931">
        <v>6</v>
      </c>
      <c r="V21931">
        <f t="shared" si="342"/>
        <v>8</v>
      </c>
      <c r="W21931">
        <v>0</v>
      </c>
      <c r="X21931">
        <v>-3</v>
      </c>
      <c r="Y21931">
        <v>2.3816600000000001</v>
      </c>
    </row>
    <row r="21932" spans="1:25" x14ac:dyDescent="0.3">
      <c r="A21932">
        <v>202004012100</v>
      </c>
      <c r="B21932">
        <v>202004012130</v>
      </c>
      <c r="C21932">
        <v>68</v>
      </c>
      <c r="D21932">
        <v>2.3318500000000002</v>
      </c>
      <c r="E21932" s="2">
        <v>0</v>
      </c>
      <c r="F21932">
        <v>-27</v>
      </c>
      <c r="G21932">
        <v>2.5043600000000001</v>
      </c>
      <c r="H21932">
        <v>3.66</v>
      </c>
      <c r="I21932">
        <v>2.5043600000000001</v>
      </c>
      <c r="J21932">
        <v>-0.85</v>
      </c>
      <c r="K21932">
        <v>-16.018599999999999</v>
      </c>
      <c r="L21932">
        <v>27</v>
      </c>
      <c r="M21932">
        <v>32</v>
      </c>
      <c r="N21932">
        <v>29</v>
      </c>
      <c r="O21932">
        <v>34</v>
      </c>
      <c r="P21932">
        <v>38</v>
      </c>
      <c r="Q21932">
        <v>8</v>
      </c>
      <c r="R21932">
        <v>7</v>
      </c>
      <c r="S21932">
        <v>7</v>
      </c>
      <c r="T21932">
        <v>7</v>
      </c>
      <c r="U21932">
        <v>7</v>
      </c>
      <c r="V21932">
        <f t="shared" si="342"/>
        <v>7.333333333333333</v>
      </c>
      <c r="W21932">
        <v>0</v>
      </c>
      <c r="X21932">
        <v>-3</v>
      </c>
      <c r="Y21932">
        <v>2.2614800000000002</v>
      </c>
    </row>
    <row r="21933" spans="1:25" x14ac:dyDescent="0.3">
      <c r="A21933">
        <v>202004012130</v>
      </c>
      <c r="B21933">
        <v>202004012200</v>
      </c>
      <c r="C21933">
        <v>71</v>
      </c>
      <c r="D21933">
        <v>2.2252000000000001</v>
      </c>
      <c r="E21933" s="3">
        <v>0</v>
      </c>
      <c r="F21933">
        <v>-33</v>
      </c>
      <c r="G21933">
        <v>2.3463699999999998</v>
      </c>
      <c r="H21933">
        <v>3.08</v>
      </c>
      <c r="I21933">
        <v>2.3463699999999998</v>
      </c>
      <c r="J21933">
        <v>3.7365499999999998</v>
      </c>
      <c r="K21933">
        <v>-14.349600000000001</v>
      </c>
      <c r="L21933">
        <v>27</v>
      </c>
      <c r="M21933">
        <v>32</v>
      </c>
      <c r="N21933">
        <v>29</v>
      </c>
      <c r="O21933">
        <v>34</v>
      </c>
      <c r="P21933">
        <v>38</v>
      </c>
      <c r="Q21933">
        <v>7</v>
      </c>
      <c r="R21933">
        <v>7</v>
      </c>
      <c r="S21933">
        <v>7</v>
      </c>
      <c r="T21933">
        <v>7</v>
      </c>
      <c r="U21933">
        <v>7</v>
      </c>
      <c r="V21933">
        <f t="shared" si="342"/>
        <v>7</v>
      </c>
      <c r="W21933">
        <v>0</v>
      </c>
      <c r="X21933">
        <v>-3</v>
      </c>
      <c r="Y21933">
        <v>2.1466400000000001</v>
      </c>
    </row>
    <row r="21934" spans="1:25" x14ac:dyDescent="0.3">
      <c r="A21934">
        <v>202004012200</v>
      </c>
      <c r="B21934">
        <v>202004012230</v>
      </c>
      <c r="C21934">
        <v>79</v>
      </c>
      <c r="D21934">
        <v>2.0811999999999999</v>
      </c>
      <c r="E21934" s="2">
        <v>0</v>
      </c>
      <c r="F21934">
        <v>-29</v>
      </c>
      <c r="G21934">
        <v>2.14608</v>
      </c>
      <c r="H21934">
        <v>2.2999999999999998</v>
      </c>
      <c r="I21934">
        <v>2.14608</v>
      </c>
      <c r="J21934">
        <v>0.37</v>
      </c>
      <c r="K21934">
        <v>-13.3858</v>
      </c>
      <c r="L21934">
        <v>27</v>
      </c>
      <c r="M21934">
        <v>32</v>
      </c>
      <c r="N21934">
        <v>29</v>
      </c>
      <c r="O21934">
        <v>34</v>
      </c>
      <c r="P21934">
        <v>38</v>
      </c>
      <c r="Q21934">
        <v>7</v>
      </c>
      <c r="R21934">
        <v>6</v>
      </c>
      <c r="S21934">
        <v>7</v>
      </c>
      <c r="T21934">
        <v>7</v>
      </c>
      <c r="U21934">
        <v>7</v>
      </c>
      <c r="V21934">
        <f t="shared" si="342"/>
        <v>6.666666666666667</v>
      </c>
      <c r="W21934">
        <v>0</v>
      </c>
      <c r="X21934">
        <v>-2</v>
      </c>
      <c r="Y21934">
        <v>1.9973399999999999</v>
      </c>
    </row>
    <row r="21935" spans="1:25" x14ac:dyDescent="0.3">
      <c r="A21935">
        <v>202004012230</v>
      </c>
      <c r="B21935">
        <v>202004012300</v>
      </c>
      <c r="C21935">
        <v>75</v>
      </c>
      <c r="D21935">
        <v>2.0811999999999999</v>
      </c>
      <c r="E21935" s="3">
        <v>0</v>
      </c>
      <c r="F21935">
        <v>-32</v>
      </c>
      <c r="G21935">
        <v>2.1442100000000002</v>
      </c>
      <c r="H21935">
        <v>2.3199999999999998</v>
      </c>
      <c r="I21935">
        <v>2.1442100000000002</v>
      </c>
      <c r="J21935">
        <v>3.42638</v>
      </c>
      <c r="K21935">
        <v>1.78</v>
      </c>
      <c r="L21935">
        <v>27</v>
      </c>
      <c r="M21935">
        <v>32</v>
      </c>
      <c r="N21935">
        <v>29</v>
      </c>
      <c r="O21935">
        <v>34</v>
      </c>
      <c r="P21935">
        <v>38</v>
      </c>
      <c r="Q21935">
        <v>6</v>
      </c>
      <c r="R21935">
        <v>6</v>
      </c>
      <c r="S21935">
        <v>7</v>
      </c>
      <c r="T21935">
        <v>7</v>
      </c>
      <c r="U21935">
        <v>7</v>
      </c>
      <c r="V21935">
        <f t="shared" si="342"/>
        <v>6.333333333333333</v>
      </c>
      <c r="W21935">
        <v>0</v>
      </c>
      <c r="X21935">
        <v>-2</v>
      </c>
      <c r="Y21935">
        <v>2.0012500000000002</v>
      </c>
    </row>
    <row r="21936" spans="1:25" x14ac:dyDescent="0.3">
      <c r="A21936">
        <v>202004012300</v>
      </c>
      <c r="B21936">
        <v>202004012330</v>
      </c>
      <c r="C21936">
        <v>75</v>
      </c>
      <c r="D21936">
        <v>2.0862500000000002</v>
      </c>
      <c r="E21936" s="2">
        <v>0</v>
      </c>
      <c r="F21936">
        <v>-33</v>
      </c>
      <c r="G21936">
        <v>2.0566800000000001</v>
      </c>
      <c r="H21936">
        <v>1.98</v>
      </c>
      <c r="I21936">
        <v>2.0566800000000001</v>
      </c>
      <c r="J21936">
        <v>3.3341799999999999</v>
      </c>
      <c r="K21936">
        <v>-0.96</v>
      </c>
      <c r="L21936">
        <v>27</v>
      </c>
      <c r="M21936">
        <v>32</v>
      </c>
      <c r="N21936">
        <v>28</v>
      </c>
      <c r="O21936">
        <v>34</v>
      </c>
      <c r="P21936">
        <v>38</v>
      </c>
      <c r="Q21936">
        <v>6</v>
      </c>
      <c r="R21936">
        <v>6</v>
      </c>
      <c r="S21936">
        <v>6</v>
      </c>
      <c r="T21936">
        <v>7</v>
      </c>
      <c r="U21936">
        <v>7</v>
      </c>
      <c r="V21936">
        <f t="shared" si="342"/>
        <v>6</v>
      </c>
      <c r="W21936">
        <v>0</v>
      </c>
      <c r="X21936">
        <v>-2</v>
      </c>
      <c r="Y21936">
        <v>1.9380500000000001</v>
      </c>
    </row>
    <row r="21937" spans="1:25" x14ac:dyDescent="0.3">
      <c r="A21937">
        <v>202004012330</v>
      </c>
      <c r="B21937">
        <v>202004020000</v>
      </c>
      <c r="C21937">
        <v>74</v>
      </c>
      <c r="D21937">
        <v>2.0439099999999999</v>
      </c>
      <c r="E21937" s="3">
        <v>0</v>
      </c>
      <c r="F21937">
        <v>-33</v>
      </c>
      <c r="G21937">
        <v>2.0384199999999999</v>
      </c>
      <c r="H21937">
        <v>1.93</v>
      </c>
      <c r="I21937">
        <v>2.0384199999999999</v>
      </c>
      <c r="J21937">
        <v>3.32056</v>
      </c>
      <c r="K21937">
        <v>-12.7089</v>
      </c>
      <c r="L21937">
        <v>27</v>
      </c>
      <c r="M21937">
        <v>32</v>
      </c>
      <c r="N21937">
        <v>29</v>
      </c>
      <c r="O21937">
        <v>34</v>
      </c>
      <c r="P21937">
        <v>38</v>
      </c>
      <c r="Q21937">
        <v>6</v>
      </c>
      <c r="R21937">
        <v>5</v>
      </c>
      <c r="S21937">
        <v>6</v>
      </c>
      <c r="T21937">
        <v>7</v>
      </c>
      <c r="U21937">
        <v>7</v>
      </c>
      <c r="V21937">
        <f t="shared" si="342"/>
        <v>5.666666666666667</v>
      </c>
      <c r="W21937">
        <v>0</v>
      </c>
      <c r="X21937">
        <v>-2</v>
      </c>
      <c r="Y21937">
        <v>1.92899</v>
      </c>
    </row>
    <row r="21938" spans="1:25" x14ac:dyDescent="0.3">
      <c r="A21938">
        <v>202004020000</v>
      </c>
      <c r="B21938">
        <v>202004020030</v>
      </c>
      <c r="C21938">
        <v>78</v>
      </c>
      <c r="D21938">
        <v>1.8879999999999999</v>
      </c>
      <c r="E21938" s="2">
        <v>0</v>
      </c>
      <c r="F21938">
        <v>-31</v>
      </c>
      <c r="G21938">
        <v>1.8507100000000001</v>
      </c>
      <c r="H21938">
        <v>1.1299999999999999</v>
      </c>
      <c r="I21938">
        <v>1.8507100000000001</v>
      </c>
      <c r="J21938">
        <v>1.5682100000000001</v>
      </c>
      <c r="K21938">
        <v>-10.7081</v>
      </c>
      <c r="L21938">
        <v>27</v>
      </c>
      <c r="M21938">
        <v>32</v>
      </c>
      <c r="N21938">
        <v>29</v>
      </c>
      <c r="O21938">
        <v>34</v>
      </c>
      <c r="P21938">
        <v>38</v>
      </c>
      <c r="Q21938">
        <v>5</v>
      </c>
      <c r="R21938">
        <v>5</v>
      </c>
      <c r="S21938">
        <v>6</v>
      </c>
      <c r="T21938">
        <v>7</v>
      </c>
      <c r="U21938">
        <v>7</v>
      </c>
      <c r="V21938">
        <f t="shared" si="342"/>
        <v>5.333333333333333</v>
      </c>
      <c r="W21938">
        <v>0</v>
      </c>
      <c r="X21938">
        <v>-2</v>
      </c>
      <c r="Y21938">
        <v>1.7849600000000001</v>
      </c>
    </row>
    <row r="21939" spans="1:25" x14ac:dyDescent="0.3">
      <c r="A21939">
        <v>202004020030</v>
      </c>
      <c r="B21939">
        <v>202004020100</v>
      </c>
      <c r="C21939">
        <v>85</v>
      </c>
      <c r="D21939">
        <v>1.498</v>
      </c>
      <c r="E21939" s="3">
        <v>0</v>
      </c>
      <c r="F21939">
        <v>-33</v>
      </c>
      <c r="G21939">
        <v>1.6591100000000001</v>
      </c>
      <c r="H21939">
        <v>0.26</v>
      </c>
      <c r="I21939">
        <v>1.6591100000000001</v>
      </c>
      <c r="J21939">
        <v>1.12906</v>
      </c>
      <c r="K21939">
        <v>-9.3688099999999999</v>
      </c>
      <c r="L21939">
        <v>27</v>
      </c>
      <c r="M21939">
        <v>32</v>
      </c>
      <c r="N21939">
        <v>29</v>
      </c>
      <c r="O21939">
        <v>34</v>
      </c>
      <c r="P21939">
        <v>38</v>
      </c>
      <c r="Q21939">
        <v>5</v>
      </c>
      <c r="R21939">
        <v>5</v>
      </c>
      <c r="S21939">
        <v>6</v>
      </c>
      <c r="T21939">
        <v>7</v>
      </c>
      <c r="U21939">
        <v>7</v>
      </c>
      <c r="V21939">
        <f t="shared" si="342"/>
        <v>5.333333333333333</v>
      </c>
      <c r="W21939">
        <v>0</v>
      </c>
      <c r="X21939">
        <v>-2</v>
      </c>
      <c r="Y21939">
        <v>1.6355200000000001</v>
      </c>
    </row>
    <row r="21940" spans="1:25" x14ac:dyDescent="0.3">
      <c r="A21940">
        <v>202004020100</v>
      </c>
      <c r="B21940">
        <v>202004020130</v>
      </c>
      <c r="C21940">
        <v>91</v>
      </c>
      <c r="D21940">
        <v>1.498</v>
      </c>
      <c r="E21940" s="2">
        <v>0</v>
      </c>
      <c r="F21940">
        <v>-34</v>
      </c>
      <c r="G21940">
        <v>1.49851</v>
      </c>
      <c r="H21940">
        <v>-0.52</v>
      </c>
      <c r="I21940">
        <v>1.49851</v>
      </c>
      <c r="J21940">
        <v>-1.33</v>
      </c>
      <c r="K21940">
        <v>-1.1299999999999999</v>
      </c>
      <c r="L21940">
        <v>27</v>
      </c>
      <c r="M21940">
        <v>32</v>
      </c>
      <c r="N21940">
        <v>29</v>
      </c>
      <c r="O21940">
        <v>34</v>
      </c>
      <c r="P21940">
        <v>38</v>
      </c>
      <c r="Q21940">
        <v>5</v>
      </c>
      <c r="R21940">
        <v>5</v>
      </c>
      <c r="S21940">
        <v>6</v>
      </c>
      <c r="T21940">
        <v>7</v>
      </c>
      <c r="U21940">
        <v>7</v>
      </c>
      <c r="V21940">
        <f t="shared" si="342"/>
        <v>5.333333333333333</v>
      </c>
      <c r="W21940">
        <v>0</v>
      </c>
      <c r="X21940">
        <v>-2</v>
      </c>
      <c r="Y21940">
        <v>1.5079100000000001</v>
      </c>
    </row>
    <row r="21941" spans="1:25" x14ac:dyDescent="0.3">
      <c r="A21941">
        <v>202004020130</v>
      </c>
      <c r="B21941">
        <v>202004020200</v>
      </c>
      <c r="C21941">
        <v>90</v>
      </c>
      <c r="D21941">
        <v>1.498</v>
      </c>
      <c r="E21941" s="3">
        <v>0</v>
      </c>
      <c r="F21941">
        <v>-35</v>
      </c>
      <c r="G21941">
        <v>1.5307599999999999</v>
      </c>
      <c r="H21941">
        <v>-0.32</v>
      </c>
      <c r="I21941">
        <v>1.5307599999999999</v>
      </c>
      <c r="J21941">
        <v>0.82851900000000001</v>
      </c>
      <c r="K21941">
        <v>-8.7568599999999996</v>
      </c>
      <c r="L21941">
        <v>27</v>
      </c>
      <c r="M21941">
        <v>32</v>
      </c>
      <c r="N21941">
        <v>29</v>
      </c>
      <c r="O21941">
        <v>34</v>
      </c>
      <c r="P21941">
        <v>38</v>
      </c>
      <c r="Q21941">
        <v>5</v>
      </c>
      <c r="R21941">
        <v>5</v>
      </c>
      <c r="S21941">
        <v>5</v>
      </c>
      <c r="T21941">
        <v>7</v>
      </c>
      <c r="U21941">
        <v>7</v>
      </c>
      <c r="V21941">
        <f t="shared" si="342"/>
        <v>5</v>
      </c>
      <c r="W21941">
        <v>0</v>
      </c>
      <c r="X21941">
        <v>-2</v>
      </c>
      <c r="Y21941">
        <v>1.5402100000000001</v>
      </c>
    </row>
    <row r="21942" spans="1:25" x14ac:dyDescent="0.3">
      <c r="A21942">
        <v>202004020200</v>
      </c>
      <c r="B21942">
        <v>202004020230</v>
      </c>
      <c r="C21942">
        <v>90</v>
      </c>
      <c r="D21942">
        <v>1.498</v>
      </c>
      <c r="E21942" s="2">
        <v>0</v>
      </c>
      <c r="F21942">
        <v>-34</v>
      </c>
      <c r="G21942">
        <v>1.5206500000000001</v>
      </c>
      <c r="H21942">
        <v>-0.34</v>
      </c>
      <c r="I21942">
        <v>1.5206500000000001</v>
      </c>
      <c r="J21942">
        <v>0.82851900000000001</v>
      </c>
      <c r="K21942">
        <v>-8.7568599999999996</v>
      </c>
      <c r="L21942">
        <v>27</v>
      </c>
      <c r="M21942">
        <v>32</v>
      </c>
      <c r="N21942">
        <v>29</v>
      </c>
      <c r="O21942">
        <v>34</v>
      </c>
      <c r="P21942">
        <v>38</v>
      </c>
      <c r="Q21942">
        <v>4</v>
      </c>
      <c r="R21942">
        <v>4</v>
      </c>
      <c r="S21942">
        <v>5</v>
      </c>
      <c r="T21942">
        <v>7</v>
      </c>
      <c r="U21942">
        <v>7</v>
      </c>
      <c r="V21942">
        <f t="shared" si="342"/>
        <v>4.333333333333333</v>
      </c>
      <c r="W21942">
        <v>0</v>
      </c>
      <c r="X21942">
        <v>-2</v>
      </c>
      <c r="Y21942">
        <v>1.5370900000000001</v>
      </c>
    </row>
    <row r="21943" spans="1:25" x14ac:dyDescent="0.3">
      <c r="A21943">
        <v>202004020230</v>
      </c>
      <c r="B21943">
        <v>202004020300</v>
      </c>
      <c r="C21943">
        <v>92</v>
      </c>
      <c r="D21943">
        <v>1.498</v>
      </c>
      <c r="E21943" s="3">
        <v>0</v>
      </c>
      <c r="F21943">
        <v>-35</v>
      </c>
      <c r="G21943">
        <v>1.48587</v>
      </c>
      <c r="H21943">
        <v>-0.49</v>
      </c>
      <c r="I21943">
        <v>1.48587</v>
      </c>
      <c r="J21943">
        <v>0.82851900000000001</v>
      </c>
      <c r="K21943">
        <v>-8.6551500000000008</v>
      </c>
      <c r="L21943">
        <v>27</v>
      </c>
      <c r="M21943">
        <v>32</v>
      </c>
      <c r="N21943">
        <v>29</v>
      </c>
      <c r="O21943">
        <v>34</v>
      </c>
      <c r="P21943">
        <v>38</v>
      </c>
      <c r="Q21943">
        <v>4</v>
      </c>
      <c r="R21943">
        <v>4</v>
      </c>
      <c r="S21943">
        <v>5</v>
      </c>
      <c r="T21943">
        <v>7</v>
      </c>
      <c r="U21943">
        <v>7</v>
      </c>
      <c r="V21943">
        <f t="shared" si="342"/>
        <v>4.333333333333333</v>
      </c>
      <c r="W21943">
        <v>0</v>
      </c>
      <c r="X21943">
        <v>-2</v>
      </c>
      <c r="Y21943">
        <v>1.5130699999999999</v>
      </c>
    </row>
    <row r="21944" spans="1:25" x14ac:dyDescent="0.3">
      <c r="A21944">
        <v>202004020300</v>
      </c>
      <c r="B21944">
        <v>202004020330</v>
      </c>
      <c r="C21944">
        <v>93</v>
      </c>
      <c r="D21944">
        <v>1.498</v>
      </c>
      <c r="E21944" s="2">
        <v>0</v>
      </c>
      <c r="F21944">
        <v>-38</v>
      </c>
      <c r="G21944">
        <v>1.4535499999999999</v>
      </c>
      <c r="H21944">
        <v>-0.63</v>
      </c>
      <c r="I21944">
        <v>1.4535499999999999</v>
      </c>
      <c r="J21944">
        <v>-0.09</v>
      </c>
      <c r="K21944">
        <v>-0.64</v>
      </c>
      <c r="L21944">
        <v>27</v>
      </c>
      <c r="M21944">
        <v>32</v>
      </c>
      <c r="N21944">
        <v>29</v>
      </c>
      <c r="O21944">
        <v>34</v>
      </c>
      <c r="P21944">
        <v>38</v>
      </c>
      <c r="Q21944">
        <v>4</v>
      </c>
      <c r="R21944">
        <v>4</v>
      </c>
      <c r="S21944">
        <v>5</v>
      </c>
      <c r="T21944">
        <v>6</v>
      </c>
      <c r="U21944">
        <v>7</v>
      </c>
      <c r="V21944">
        <f t="shared" si="342"/>
        <v>4.333333333333333</v>
      </c>
      <c r="W21944">
        <v>0</v>
      </c>
      <c r="X21944">
        <v>-2</v>
      </c>
      <c r="Y21944">
        <v>1.49085</v>
      </c>
    </row>
    <row r="21945" spans="1:25" x14ac:dyDescent="0.3">
      <c r="A21945">
        <v>202004020330</v>
      </c>
      <c r="B21945">
        <v>202004020400</v>
      </c>
      <c r="C21945">
        <v>94</v>
      </c>
      <c r="D21945">
        <v>1.4624999999999999</v>
      </c>
      <c r="E21945" s="3">
        <v>0</v>
      </c>
      <c r="F21945">
        <v>-34</v>
      </c>
      <c r="G21945">
        <v>1.3746799999999999</v>
      </c>
      <c r="H21945">
        <v>-1.03</v>
      </c>
      <c r="I21945">
        <v>1.3746799999999999</v>
      </c>
      <c r="J21945">
        <v>0.78680000000000005</v>
      </c>
      <c r="K21945">
        <v>-7.7323300000000001</v>
      </c>
      <c r="L21945">
        <v>27</v>
      </c>
      <c r="M21945">
        <v>32</v>
      </c>
      <c r="N21945">
        <v>29</v>
      </c>
      <c r="O21945">
        <v>34</v>
      </c>
      <c r="P21945">
        <v>38</v>
      </c>
      <c r="Q21945">
        <v>4</v>
      </c>
      <c r="R21945">
        <v>4</v>
      </c>
      <c r="S21945">
        <v>5</v>
      </c>
      <c r="T21945">
        <v>6</v>
      </c>
      <c r="U21945">
        <v>7</v>
      </c>
      <c r="V21945">
        <f t="shared" si="342"/>
        <v>4.333333333333333</v>
      </c>
      <c r="W21945">
        <v>0</v>
      </c>
      <c r="X21945">
        <v>-2</v>
      </c>
      <c r="Y21945">
        <v>1.42822</v>
      </c>
    </row>
    <row r="21946" spans="1:25" x14ac:dyDescent="0.3">
      <c r="A21946">
        <v>202004020400</v>
      </c>
      <c r="B21946">
        <v>202004020430</v>
      </c>
      <c r="C21946">
        <v>95</v>
      </c>
      <c r="D21946">
        <v>1.4624999999999999</v>
      </c>
      <c r="E21946" s="2">
        <v>0</v>
      </c>
      <c r="F21946">
        <v>-37</v>
      </c>
      <c r="G21946">
        <v>1.33714</v>
      </c>
      <c r="H21946">
        <v>-1.21</v>
      </c>
      <c r="I21946">
        <v>1.33714</v>
      </c>
      <c r="J21946">
        <v>0.78680000000000005</v>
      </c>
      <c r="K21946">
        <v>-7.8951700000000002</v>
      </c>
      <c r="L21946">
        <v>27</v>
      </c>
      <c r="M21946">
        <v>32</v>
      </c>
      <c r="N21946">
        <v>29</v>
      </c>
      <c r="O21946">
        <v>34</v>
      </c>
      <c r="P21946">
        <v>38</v>
      </c>
      <c r="Q21946">
        <v>4</v>
      </c>
      <c r="R21946">
        <v>4</v>
      </c>
      <c r="S21946">
        <v>4</v>
      </c>
      <c r="T21946">
        <v>6</v>
      </c>
      <c r="U21946">
        <v>7</v>
      </c>
      <c r="V21946">
        <f t="shared" si="342"/>
        <v>4</v>
      </c>
      <c r="W21946">
        <v>0</v>
      </c>
      <c r="X21946">
        <v>-2</v>
      </c>
      <c r="Y21946">
        <v>1.4006099999999999</v>
      </c>
    </row>
    <row r="21947" spans="1:25" x14ac:dyDescent="0.3">
      <c r="A21947">
        <v>202004020430</v>
      </c>
      <c r="B21947">
        <v>202004020500</v>
      </c>
      <c r="C21947">
        <v>97</v>
      </c>
      <c r="D21947">
        <v>1.3666700000000001</v>
      </c>
      <c r="E21947" s="3">
        <v>0</v>
      </c>
      <c r="F21947">
        <v>-37</v>
      </c>
      <c r="G21947">
        <v>1.2544599999999999</v>
      </c>
      <c r="H21947">
        <v>-1.66</v>
      </c>
      <c r="I21947">
        <v>1.2544599999999999</v>
      </c>
      <c r="J21947">
        <v>0.87619000000000002</v>
      </c>
      <c r="K21947">
        <v>-7.8075000000000001</v>
      </c>
      <c r="L21947">
        <v>27</v>
      </c>
      <c r="M21947">
        <v>32</v>
      </c>
      <c r="N21947">
        <v>29</v>
      </c>
      <c r="O21947">
        <v>34</v>
      </c>
      <c r="P21947">
        <v>38</v>
      </c>
      <c r="Q21947">
        <v>4</v>
      </c>
      <c r="R21947">
        <v>3</v>
      </c>
      <c r="S21947">
        <v>4</v>
      </c>
      <c r="T21947">
        <v>6</v>
      </c>
      <c r="U21947">
        <v>7</v>
      </c>
      <c r="V21947">
        <f t="shared" si="342"/>
        <v>3.6666666666666665</v>
      </c>
      <c r="W21947">
        <v>0</v>
      </c>
      <c r="X21947">
        <v>-2</v>
      </c>
      <c r="Y21947">
        <v>1.3328100000000001</v>
      </c>
    </row>
    <row r="21948" spans="1:25" x14ac:dyDescent="0.3">
      <c r="A21948">
        <v>202004020500</v>
      </c>
      <c r="B21948">
        <v>202004020530</v>
      </c>
      <c r="C21948">
        <v>98</v>
      </c>
      <c r="D21948">
        <v>1.4624999999999999</v>
      </c>
      <c r="E21948" s="2">
        <v>0</v>
      </c>
      <c r="F21948">
        <v>-36</v>
      </c>
      <c r="G21948">
        <v>1.2727999999999999</v>
      </c>
      <c r="H21948">
        <v>-1.52</v>
      </c>
      <c r="I21948">
        <v>1.2727999999999999</v>
      </c>
      <c r="J21948">
        <v>0.90954500000000005</v>
      </c>
      <c r="K21948">
        <v>-8.1929599999999994</v>
      </c>
      <c r="L21948">
        <v>27</v>
      </c>
      <c r="M21948">
        <v>32</v>
      </c>
      <c r="N21948">
        <v>29</v>
      </c>
      <c r="O21948">
        <v>34</v>
      </c>
      <c r="P21948">
        <v>38</v>
      </c>
      <c r="Q21948">
        <v>3</v>
      </c>
      <c r="R21948">
        <v>3</v>
      </c>
      <c r="S21948">
        <v>4</v>
      </c>
      <c r="T21948">
        <v>6</v>
      </c>
      <c r="U21948">
        <v>7</v>
      </c>
      <c r="V21948">
        <f t="shared" si="342"/>
        <v>3.3333333333333335</v>
      </c>
      <c r="W21948">
        <v>0</v>
      </c>
      <c r="X21948">
        <v>-2</v>
      </c>
      <c r="Y21948">
        <v>1.3538300000000001</v>
      </c>
    </row>
    <row r="21949" spans="1:25" x14ac:dyDescent="0.3">
      <c r="A21949">
        <v>202004020530</v>
      </c>
      <c r="B21949">
        <v>202004020600</v>
      </c>
      <c r="C21949">
        <v>99</v>
      </c>
      <c r="D21949">
        <v>1.43</v>
      </c>
      <c r="E21949" s="3">
        <v>0</v>
      </c>
      <c r="F21949">
        <v>-37</v>
      </c>
      <c r="G21949">
        <v>1.1833899999999999</v>
      </c>
      <c r="H21949">
        <v>-2.0299999999999998</v>
      </c>
      <c r="I21949">
        <v>1.1833899999999999</v>
      </c>
      <c r="J21949">
        <v>0.70250000000000001</v>
      </c>
      <c r="K21949">
        <v>-6.9327300000000003</v>
      </c>
      <c r="L21949">
        <v>27</v>
      </c>
      <c r="M21949">
        <v>32</v>
      </c>
      <c r="N21949">
        <v>28</v>
      </c>
      <c r="O21949">
        <v>34</v>
      </c>
      <c r="P21949">
        <v>38</v>
      </c>
      <c r="Q21949">
        <v>3</v>
      </c>
      <c r="R21949">
        <v>3</v>
      </c>
      <c r="S21949">
        <v>4</v>
      </c>
      <c r="T21949">
        <v>6</v>
      </c>
      <c r="U21949">
        <v>7</v>
      </c>
      <c r="V21949">
        <f t="shared" si="342"/>
        <v>3.3333333333333335</v>
      </c>
      <c r="W21949">
        <v>0</v>
      </c>
      <c r="X21949">
        <v>-2</v>
      </c>
      <c r="Y21949">
        <v>1.27868</v>
      </c>
    </row>
    <row r="21950" spans="1:25" x14ac:dyDescent="0.3">
      <c r="A21950">
        <v>202004020600</v>
      </c>
      <c r="B21950">
        <v>202004020630</v>
      </c>
      <c r="C21950">
        <v>100</v>
      </c>
      <c r="D21950">
        <v>1.43</v>
      </c>
      <c r="E21950" s="2">
        <v>0.89749800000000002</v>
      </c>
      <c r="F21950">
        <v>-37</v>
      </c>
      <c r="G21950">
        <v>1.16405</v>
      </c>
      <c r="H21950">
        <v>-2.12</v>
      </c>
      <c r="I21950">
        <v>1.16405</v>
      </c>
      <c r="J21950">
        <v>0.659412</v>
      </c>
      <c r="K21950">
        <v>0.08</v>
      </c>
      <c r="L21950">
        <v>27</v>
      </c>
      <c r="M21950">
        <v>32</v>
      </c>
      <c r="N21950">
        <v>28</v>
      </c>
      <c r="O21950">
        <v>34</v>
      </c>
      <c r="P21950">
        <v>38</v>
      </c>
      <c r="Q21950">
        <v>3</v>
      </c>
      <c r="R21950">
        <v>3</v>
      </c>
      <c r="S21950">
        <v>4</v>
      </c>
      <c r="T21950">
        <v>6</v>
      </c>
      <c r="U21950">
        <v>7</v>
      </c>
      <c r="V21950">
        <f t="shared" si="342"/>
        <v>3.3333333333333335</v>
      </c>
      <c r="W21950">
        <v>0</v>
      </c>
      <c r="X21950">
        <v>9</v>
      </c>
      <c r="Y21950">
        <v>1.26576</v>
      </c>
    </row>
    <row r="21951" spans="1:25" x14ac:dyDescent="0.3">
      <c r="A21951">
        <v>202004020630</v>
      </c>
      <c r="B21951">
        <v>202004020700</v>
      </c>
      <c r="C21951">
        <v>100</v>
      </c>
      <c r="D21951">
        <v>1.0049999999999999</v>
      </c>
      <c r="E21951" s="3">
        <v>4.4159699999999997</v>
      </c>
      <c r="F21951">
        <v>-37</v>
      </c>
      <c r="G21951">
        <v>1.1943600000000001</v>
      </c>
      <c r="H21951">
        <v>-1.9</v>
      </c>
      <c r="I21951">
        <v>1.1943600000000001</v>
      </c>
      <c r="J21951">
        <v>4.4999999999999998E-2</v>
      </c>
      <c r="K21951">
        <v>0.26</v>
      </c>
      <c r="L21951">
        <v>27</v>
      </c>
      <c r="M21951">
        <v>32</v>
      </c>
      <c r="N21951">
        <v>28</v>
      </c>
      <c r="O21951">
        <v>34</v>
      </c>
      <c r="P21951">
        <v>38</v>
      </c>
      <c r="Q21951">
        <v>3</v>
      </c>
      <c r="R21951">
        <v>3</v>
      </c>
      <c r="S21951">
        <v>4</v>
      </c>
      <c r="T21951">
        <v>6</v>
      </c>
      <c r="U21951">
        <v>7</v>
      </c>
      <c r="V21951">
        <f t="shared" si="342"/>
        <v>3.3333333333333335</v>
      </c>
      <c r="W21951">
        <v>0</v>
      </c>
      <c r="X21951">
        <v>55</v>
      </c>
      <c r="Y21951">
        <v>1.29782</v>
      </c>
    </row>
    <row r="21952" spans="1:25" x14ac:dyDescent="0.3">
      <c r="A21952">
        <v>202004020700</v>
      </c>
      <c r="B21952">
        <v>202004020730</v>
      </c>
      <c r="C21952">
        <v>99</v>
      </c>
      <c r="D21952">
        <v>-0.216667</v>
      </c>
      <c r="E21952" s="2">
        <v>7.96713</v>
      </c>
      <c r="F21952">
        <v>-38</v>
      </c>
      <c r="G21952">
        <v>1.4108499999999999</v>
      </c>
      <c r="H21952">
        <v>-0.6</v>
      </c>
      <c r="I21952">
        <v>1.4108499999999999</v>
      </c>
      <c r="J21952">
        <v>10.94</v>
      </c>
      <c r="K21952">
        <v>-15.407999999999999</v>
      </c>
      <c r="L21952">
        <v>27</v>
      </c>
      <c r="M21952">
        <v>32</v>
      </c>
      <c r="N21952">
        <v>28</v>
      </c>
      <c r="O21952">
        <v>34</v>
      </c>
      <c r="P21952">
        <v>38</v>
      </c>
      <c r="Q21952">
        <v>3</v>
      </c>
      <c r="R21952">
        <v>3</v>
      </c>
      <c r="S21952">
        <v>4</v>
      </c>
      <c r="T21952">
        <v>6</v>
      </c>
      <c r="U21952">
        <v>7</v>
      </c>
      <c r="V21952">
        <f t="shared" si="342"/>
        <v>3.3333333333333335</v>
      </c>
      <c r="W21952">
        <v>0</v>
      </c>
      <c r="X21952">
        <v>120</v>
      </c>
      <c r="Y21952">
        <v>1.49655</v>
      </c>
    </row>
    <row r="21953" spans="1:25" x14ac:dyDescent="0.3">
      <c r="A21953">
        <v>202004020730</v>
      </c>
      <c r="B21953">
        <v>202004020800</v>
      </c>
      <c r="C21953">
        <v>95</v>
      </c>
      <c r="D21953">
        <v>-3.4159999999999999</v>
      </c>
      <c r="E21953" s="3">
        <v>10.770899999999999</v>
      </c>
      <c r="F21953">
        <v>-35</v>
      </c>
      <c r="G21953">
        <v>1.59361</v>
      </c>
      <c r="H21953">
        <v>0.41</v>
      </c>
      <c r="I21953">
        <v>1.59361</v>
      </c>
      <c r="J21953">
        <v>3.23</v>
      </c>
      <c r="K21953">
        <v>18.995000000000001</v>
      </c>
      <c r="L21953">
        <v>27</v>
      </c>
      <c r="M21953">
        <v>32</v>
      </c>
      <c r="N21953">
        <v>28</v>
      </c>
      <c r="O21953">
        <v>34</v>
      </c>
      <c r="P21953">
        <v>38</v>
      </c>
      <c r="Q21953">
        <v>3</v>
      </c>
      <c r="R21953">
        <v>3</v>
      </c>
      <c r="S21953">
        <v>4</v>
      </c>
      <c r="T21953">
        <v>6</v>
      </c>
      <c r="U21953">
        <v>7</v>
      </c>
      <c r="V21953">
        <f t="shared" si="342"/>
        <v>3.3333333333333335</v>
      </c>
      <c r="W21953">
        <v>0</v>
      </c>
      <c r="X21953">
        <v>195</v>
      </c>
      <c r="Y21953">
        <v>1.6625799999999999</v>
      </c>
    </row>
    <row r="21954" spans="1:25" x14ac:dyDescent="0.3">
      <c r="A21954">
        <v>202004020800</v>
      </c>
      <c r="B21954">
        <v>202004020830</v>
      </c>
      <c r="C21954">
        <v>91</v>
      </c>
      <c r="D21954">
        <v>-10.42</v>
      </c>
      <c r="E21954" s="2">
        <v>12.7912</v>
      </c>
      <c r="F21954">
        <v>-30</v>
      </c>
      <c r="G21954">
        <v>1.96953</v>
      </c>
      <c r="H21954">
        <v>2.25</v>
      </c>
      <c r="I21954">
        <v>1.96953</v>
      </c>
      <c r="J21954">
        <v>18.973299999999998</v>
      </c>
      <c r="K21954">
        <v>25.563300000000002</v>
      </c>
      <c r="L21954">
        <v>27</v>
      </c>
      <c r="M21954">
        <v>32</v>
      </c>
      <c r="N21954">
        <v>28</v>
      </c>
      <c r="O21954">
        <v>34</v>
      </c>
      <c r="P21954">
        <v>38</v>
      </c>
      <c r="Q21954">
        <v>3</v>
      </c>
      <c r="R21954">
        <v>3</v>
      </c>
      <c r="S21954">
        <v>3</v>
      </c>
      <c r="T21954">
        <v>5</v>
      </c>
      <c r="U21954">
        <v>7</v>
      </c>
      <c r="V21954">
        <f t="shared" si="342"/>
        <v>3</v>
      </c>
      <c r="W21954">
        <v>0</v>
      </c>
      <c r="X21954">
        <v>270</v>
      </c>
      <c r="Y21954">
        <v>1.9910600000000001</v>
      </c>
    </row>
    <row r="21955" spans="1:25" x14ac:dyDescent="0.3">
      <c r="A21955">
        <v>202004020830</v>
      </c>
      <c r="B21955">
        <v>202004020900</v>
      </c>
      <c r="C21955">
        <v>84</v>
      </c>
      <c r="D21955">
        <v>-7.2685700000000004</v>
      </c>
      <c r="E21955" s="3">
        <v>14.699199999999999</v>
      </c>
      <c r="F21955">
        <v>-26</v>
      </c>
      <c r="G21955">
        <v>2.3308399999999998</v>
      </c>
      <c r="H21955">
        <v>3.83</v>
      </c>
      <c r="I21955">
        <v>2.3308399999999998</v>
      </c>
      <c r="J21955">
        <v>30.41</v>
      </c>
      <c r="K21955">
        <v>43.61</v>
      </c>
      <c r="L21955">
        <v>27</v>
      </c>
      <c r="M21955">
        <v>32</v>
      </c>
      <c r="N21955">
        <v>28</v>
      </c>
      <c r="O21955">
        <v>34</v>
      </c>
      <c r="P21955">
        <v>38</v>
      </c>
      <c r="Q21955">
        <v>3</v>
      </c>
      <c r="R21955">
        <v>3</v>
      </c>
      <c r="S21955">
        <v>3</v>
      </c>
      <c r="T21955">
        <v>5</v>
      </c>
      <c r="U21955">
        <v>7</v>
      </c>
      <c r="V21955">
        <f t="shared" ref="V21955:V22018" si="343">AVERAGE(Q21955:S21955)</f>
        <v>3</v>
      </c>
      <c r="W21955">
        <v>0</v>
      </c>
      <c r="X21955">
        <v>366</v>
      </c>
      <c r="Y21955">
        <v>2.2999299999999998</v>
      </c>
    </row>
    <row r="21956" spans="1:25" x14ac:dyDescent="0.3">
      <c r="A21956">
        <v>202004020900</v>
      </c>
      <c r="B21956">
        <v>202004020930</v>
      </c>
      <c r="C21956">
        <v>82</v>
      </c>
      <c r="D21956">
        <v>-11.6767</v>
      </c>
      <c r="E21956" s="2">
        <v>15.787699999999999</v>
      </c>
      <c r="F21956">
        <v>-23</v>
      </c>
      <c r="G21956">
        <v>2.5613000000000001</v>
      </c>
      <c r="H21956">
        <v>4.78</v>
      </c>
      <c r="I21956">
        <v>2.5613000000000001</v>
      </c>
      <c r="J21956">
        <v>46.65</v>
      </c>
      <c r="K21956">
        <v>62.73</v>
      </c>
      <c r="L21956">
        <v>27</v>
      </c>
      <c r="M21956">
        <v>32</v>
      </c>
      <c r="N21956">
        <v>28</v>
      </c>
      <c r="O21956">
        <v>34</v>
      </c>
      <c r="P21956">
        <v>38</v>
      </c>
      <c r="Q21956">
        <v>3</v>
      </c>
      <c r="R21956">
        <v>3</v>
      </c>
      <c r="S21956">
        <v>3</v>
      </c>
      <c r="T21956">
        <v>5</v>
      </c>
      <c r="U21956">
        <v>7</v>
      </c>
      <c r="V21956">
        <f t="shared" si="343"/>
        <v>3</v>
      </c>
      <c r="W21956">
        <v>0</v>
      </c>
      <c r="X21956">
        <v>439</v>
      </c>
      <c r="Y21956">
        <v>2.4975399999999999</v>
      </c>
    </row>
    <row r="21957" spans="1:25" x14ac:dyDescent="0.3">
      <c r="A21957">
        <v>202004020930</v>
      </c>
      <c r="B21957">
        <v>202004021000</v>
      </c>
      <c r="C21957">
        <v>80</v>
      </c>
      <c r="D21957">
        <v>-7.67</v>
      </c>
      <c r="E21957" s="3">
        <v>16.693999999999999</v>
      </c>
      <c r="F21957">
        <v>-12</v>
      </c>
      <c r="G21957">
        <v>2.8512900000000001</v>
      </c>
      <c r="H21957">
        <v>5.9</v>
      </c>
      <c r="I21957">
        <v>2.8512900000000001</v>
      </c>
      <c r="J21957">
        <v>35.520000000000003</v>
      </c>
      <c r="K21957">
        <v>68.31</v>
      </c>
      <c r="L21957">
        <v>27</v>
      </c>
      <c r="M21957">
        <v>32</v>
      </c>
      <c r="N21957">
        <v>28</v>
      </c>
      <c r="O21957">
        <v>34</v>
      </c>
      <c r="P21957">
        <v>38</v>
      </c>
      <c r="Q21957">
        <v>3</v>
      </c>
      <c r="R21957">
        <v>3</v>
      </c>
      <c r="S21957">
        <v>4</v>
      </c>
      <c r="T21957">
        <v>5</v>
      </c>
      <c r="U21957">
        <v>7</v>
      </c>
      <c r="V21957">
        <f t="shared" si="343"/>
        <v>3.3333333333333335</v>
      </c>
      <c r="W21957">
        <v>0</v>
      </c>
      <c r="X21957">
        <v>512</v>
      </c>
      <c r="Y21957">
        <v>2.7417500000000001</v>
      </c>
    </row>
    <row r="21958" spans="1:25" x14ac:dyDescent="0.3">
      <c r="A21958">
        <v>202004021000</v>
      </c>
      <c r="B21958">
        <v>202004021030</v>
      </c>
      <c r="C21958">
        <v>76</v>
      </c>
      <c r="D21958">
        <v>-14.73</v>
      </c>
      <c r="E21958" s="2">
        <v>17.345300000000002</v>
      </c>
      <c r="F21958">
        <v>-1</v>
      </c>
      <c r="G21958">
        <v>3.0594899999999998</v>
      </c>
      <c r="H21958">
        <v>6.68</v>
      </c>
      <c r="I21958">
        <v>3.0594899999999998</v>
      </c>
      <c r="J21958">
        <v>57.67</v>
      </c>
      <c r="K21958">
        <v>105.28</v>
      </c>
      <c r="L21958">
        <v>27</v>
      </c>
      <c r="M21958">
        <v>32</v>
      </c>
      <c r="N21958">
        <v>28</v>
      </c>
      <c r="O21958">
        <v>34</v>
      </c>
      <c r="P21958">
        <v>38</v>
      </c>
      <c r="Q21958">
        <v>3</v>
      </c>
      <c r="R21958">
        <v>4</v>
      </c>
      <c r="S21958">
        <v>4</v>
      </c>
      <c r="T21958">
        <v>5</v>
      </c>
      <c r="U21958">
        <v>7</v>
      </c>
      <c r="V21958">
        <f t="shared" si="343"/>
        <v>3.6666666666666665</v>
      </c>
      <c r="W21958">
        <v>0</v>
      </c>
      <c r="X21958">
        <v>574</v>
      </c>
      <c r="Y21958">
        <v>2.9190299999999998</v>
      </c>
    </row>
    <row r="21959" spans="1:25" x14ac:dyDescent="0.3">
      <c r="A21959">
        <v>202004021030</v>
      </c>
      <c r="B21959">
        <v>202004021100</v>
      </c>
      <c r="C21959">
        <v>73</v>
      </c>
      <c r="D21959">
        <v>-16.41</v>
      </c>
      <c r="E21959" s="3">
        <v>17.6328</v>
      </c>
      <c r="F21959">
        <v>12</v>
      </c>
      <c r="G21959">
        <v>3.2097099999999998</v>
      </c>
      <c r="H21959">
        <v>7.24</v>
      </c>
      <c r="I21959">
        <v>3.2097099999999998</v>
      </c>
      <c r="J21959">
        <v>68.88</v>
      </c>
      <c r="K21959">
        <v>115.1</v>
      </c>
      <c r="L21959">
        <v>27</v>
      </c>
      <c r="M21959">
        <v>32</v>
      </c>
      <c r="N21959">
        <v>28</v>
      </c>
      <c r="O21959">
        <v>34</v>
      </c>
      <c r="P21959">
        <v>38</v>
      </c>
      <c r="Q21959">
        <v>4</v>
      </c>
      <c r="R21959">
        <v>4</v>
      </c>
      <c r="S21959">
        <v>4</v>
      </c>
      <c r="T21959">
        <v>5</v>
      </c>
      <c r="U21959">
        <v>7</v>
      </c>
      <c r="V21959">
        <f t="shared" si="343"/>
        <v>4</v>
      </c>
      <c r="W21959">
        <v>0</v>
      </c>
      <c r="X21959">
        <v>605</v>
      </c>
      <c r="Y21959">
        <v>3.0499499999999999</v>
      </c>
    </row>
    <row r="21960" spans="1:25" x14ac:dyDescent="0.3">
      <c r="A21960">
        <v>202004021100</v>
      </c>
      <c r="B21960">
        <v>202004021130</v>
      </c>
      <c r="C21960">
        <v>67</v>
      </c>
      <c r="D21960">
        <v>-19.64</v>
      </c>
      <c r="E21960" s="2">
        <v>19.044499999999999</v>
      </c>
      <c r="F21960">
        <v>20</v>
      </c>
      <c r="G21960">
        <v>3.4713599999999998</v>
      </c>
      <c r="H21960">
        <v>8.15</v>
      </c>
      <c r="I21960">
        <v>3.4713599999999998</v>
      </c>
      <c r="J21960">
        <v>113.76</v>
      </c>
      <c r="K21960">
        <v>173.61</v>
      </c>
      <c r="L21960">
        <v>27</v>
      </c>
      <c r="M21960">
        <v>32</v>
      </c>
      <c r="N21960">
        <v>28</v>
      </c>
      <c r="O21960">
        <v>34</v>
      </c>
      <c r="P21960">
        <v>38</v>
      </c>
      <c r="Q21960">
        <v>4</v>
      </c>
      <c r="R21960">
        <v>5</v>
      </c>
      <c r="S21960">
        <v>4</v>
      </c>
      <c r="T21960">
        <v>5</v>
      </c>
      <c r="U21960">
        <v>7</v>
      </c>
      <c r="V21960">
        <f t="shared" si="343"/>
        <v>4.333333333333333</v>
      </c>
      <c r="W21960">
        <v>0</v>
      </c>
      <c r="X21960">
        <v>791</v>
      </c>
      <c r="Y21960">
        <v>3.26885</v>
      </c>
    </row>
    <row r="21961" spans="1:25" x14ac:dyDescent="0.3">
      <c r="A21961">
        <v>202004021130</v>
      </c>
      <c r="B21961">
        <v>202004021200</v>
      </c>
      <c r="C21961">
        <v>63</v>
      </c>
      <c r="D21961">
        <v>-15.52</v>
      </c>
      <c r="E21961" s="3">
        <v>17.257899999999999</v>
      </c>
      <c r="F21961">
        <v>36</v>
      </c>
      <c r="G21961">
        <v>3.4926599999999999</v>
      </c>
      <c r="H21961">
        <v>8.27</v>
      </c>
      <c r="I21961">
        <v>3.4926599999999999</v>
      </c>
      <c r="J21961">
        <v>84.72</v>
      </c>
      <c r="K21961">
        <v>106.005</v>
      </c>
      <c r="L21961">
        <v>28</v>
      </c>
      <c r="M21961">
        <v>33</v>
      </c>
      <c r="N21961">
        <v>27</v>
      </c>
      <c r="O21961">
        <v>34</v>
      </c>
      <c r="P21961">
        <v>37</v>
      </c>
      <c r="Q21961">
        <v>5</v>
      </c>
      <c r="R21961">
        <v>6</v>
      </c>
      <c r="S21961">
        <v>5</v>
      </c>
      <c r="T21961">
        <v>5</v>
      </c>
      <c r="U21961">
        <v>7</v>
      </c>
      <c r="V21961">
        <f t="shared" si="343"/>
        <v>5.333333333333333</v>
      </c>
      <c r="W21961">
        <v>0</v>
      </c>
      <c r="X21961">
        <v>565</v>
      </c>
      <c r="Y21961">
        <v>3.2985199999999999</v>
      </c>
    </row>
    <row r="21962" spans="1:25" x14ac:dyDescent="0.3">
      <c r="A21962">
        <v>202004021200</v>
      </c>
      <c r="B21962">
        <v>202004021230</v>
      </c>
      <c r="C21962">
        <v>64</v>
      </c>
      <c r="D21962">
        <v>-15.75</v>
      </c>
      <c r="E21962" s="2">
        <v>16.536200000000001</v>
      </c>
      <c r="F21962">
        <v>53</v>
      </c>
      <c r="G21962">
        <v>3.4920300000000002</v>
      </c>
      <c r="H21962">
        <v>8.32</v>
      </c>
      <c r="I21962">
        <v>3.4920300000000002</v>
      </c>
      <c r="J21962">
        <v>77.739999999999995</v>
      </c>
      <c r="K21962">
        <v>105.11</v>
      </c>
      <c r="L21962">
        <v>28</v>
      </c>
      <c r="M21962">
        <v>33</v>
      </c>
      <c r="N21962">
        <v>27</v>
      </c>
      <c r="O21962">
        <v>34</v>
      </c>
      <c r="P21962">
        <v>37</v>
      </c>
      <c r="Q21962">
        <v>6</v>
      </c>
      <c r="R21962">
        <v>6</v>
      </c>
      <c r="S21962">
        <v>6</v>
      </c>
      <c r="T21962">
        <v>5</v>
      </c>
      <c r="U21962">
        <v>7</v>
      </c>
      <c r="V21962">
        <f t="shared" si="343"/>
        <v>6</v>
      </c>
      <c r="W21962">
        <v>0</v>
      </c>
      <c r="X21962">
        <v>498</v>
      </c>
      <c r="Y21962">
        <v>3.31107</v>
      </c>
    </row>
    <row r="21963" spans="1:25" x14ac:dyDescent="0.3">
      <c r="A21963">
        <v>202004021230</v>
      </c>
      <c r="B21963">
        <v>202004021300</v>
      </c>
      <c r="C21963">
        <v>58</v>
      </c>
      <c r="D21963">
        <v>-13.8</v>
      </c>
      <c r="E21963" s="3">
        <v>16.852699999999999</v>
      </c>
      <c r="F21963">
        <v>60</v>
      </c>
      <c r="G21963">
        <v>3.5724900000000002</v>
      </c>
      <c r="H21963">
        <v>8.6300000000000008</v>
      </c>
      <c r="I21963">
        <v>3.5724900000000002</v>
      </c>
      <c r="J21963">
        <v>66.760000000000005</v>
      </c>
      <c r="K21963">
        <v>88.14</v>
      </c>
      <c r="L21963">
        <v>27</v>
      </c>
      <c r="M21963">
        <v>32</v>
      </c>
      <c r="N21963">
        <v>28</v>
      </c>
      <c r="O21963">
        <v>34</v>
      </c>
      <c r="P21963">
        <v>38</v>
      </c>
      <c r="Q21963">
        <v>7</v>
      </c>
      <c r="R21963">
        <v>7</v>
      </c>
      <c r="S21963">
        <v>6</v>
      </c>
      <c r="T21963">
        <v>5</v>
      </c>
      <c r="U21963">
        <v>7</v>
      </c>
      <c r="V21963">
        <f t="shared" si="343"/>
        <v>6.666666666666667</v>
      </c>
      <c r="W21963">
        <v>0</v>
      </c>
      <c r="X21963">
        <v>526</v>
      </c>
      <c r="Y21963">
        <v>3.38808</v>
      </c>
    </row>
    <row r="21964" spans="1:25" x14ac:dyDescent="0.3">
      <c r="A21964">
        <v>202004021300</v>
      </c>
      <c r="B21964">
        <v>202004021330</v>
      </c>
      <c r="C21964">
        <v>52</v>
      </c>
      <c r="D21964">
        <v>-12.16</v>
      </c>
      <c r="E21964" s="2">
        <v>17.6173</v>
      </c>
      <c r="F21964">
        <v>56</v>
      </c>
      <c r="G21964">
        <v>3.7852100000000002</v>
      </c>
      <c r="H21964">
        <v>9.35</v>
      </c>
      <c r="I21964">
        <v>3.7852100000000002</v>
      </c>
      <c r="J21964">
        <v>94.21</v>
      </c>
      <c r="K21964">
        <v>99.14</v>
      </c>
      <c r="L21964">
        <v>27</v>
      </c>
      <c r="M21964">
        <v>32</v>
      </c>
      <c r="N21964">
        <v>28</v>
      </c>
      <c r="O21964">
        <v>34</v>
      </c>
      <c r="P21964">
        <v>38</v>
      </c>
      <c r="Q21964">
        <v>7</v>
      </c>
      <c r="R21964">
        <v>8</v>
      </c>
      <c r="S21964">
        <v>7</v>
      </c>
      <c r="T21964">
        <v>5</v>
      </c>
      <c r="U21964">
        <v>7</v>
      </c>
      <c r="V21964">
        <f t="shared" si="343"/>
        <v>7.333333333333333</v>
      </c>
      <c r="W21964">
        <v>0</v>
      </c>
      <c r="X21964">
        <v>601</v>
      </c>
      <c r="Y21964">
        <v>3.57002</v>
      </c>
    </row>
    <row r="21965" spans="1:25" x14ac:dyDescent="0.3">
      <c r="A21965">
        <v>202004021330</v>
      </c>
      <c r="B21965">
        <v>202004021400</v>
      </c>
      <c r="C21965">
        <v>51</v>
      </c>
      <c r="D21965">
        <v>-12.15</v>
      </c>
      <c r="E21965" s="3">
        <v>17.2789</v>
      </c>
      <c r="F21965">
        <v>49</v>
      </c>
      <c r="G21965">
        <v>3.8551500000000001</v>
      </c>
      <c r="H21965">
        <v>9.6199999999999992</v>
      </c>
      <c r="I21965">
        <v>3.8551500000000001</v>
      </c>
      <c r="J21965">
        <v>89.94</v>
      </c>
      <c r="K21965">
        <v>103.73</v>
      </c>
      <c r="L21965">
        <v>27</v>
      </c>
      <c r="M21965">
        <v>32</v>
      </c>
      <c r="N21965">
        <v>28</v>
      </c>
      <c r="O21965">
        <v>34</v>
      </c>
      <c r="P21965">
        <v>38</v>
      </c>
      <c r="Q21965">
        <v>8</v>
      </c>
      <c r="R21965">
        <v>8</v>
      </c>
      <c r="S21965">
        <v>7</v>
      </c>
      <c r="T21965">
        <v>6</v>
      </c>
      <c r="U21965">
        <v>7</v>
      </c>
      <c r="V21965">
        <f t="shared" si="343"/>
        <v>7.666666666666667</v>
      </c>
      <c r="W21965">
        <v>0</v>
      </c>
      <c r="X21965">
        <v>566</v>
      </c>
      <c r="Y21965">
        <v>3.6396500000000001</v>
      </c>
    </row>
    <row r="21966" spans="1:25" x14ac:dyDescent="0.3">
      <c r="A21966">
        <v>202004021400</v>
      </c>
      <c r="B21966">
        <v>202004021430</v>
      </c>
      <c r="C21966">
        <v>51</v>
      </c>
      <c r="D21966">
        <v>-14.04</v>
      </c>
      <c r="E21966" s="2">
        <v>16.214200000000002</v>
      </c>
      <c r="F21966">
        <v>41</v>
      </c>
      <c r="G21966">
        <v>3.8076599999999998</v>
      </c>
      <c r="H21966">
        <v>9.5299999999999994</v>
      </c>
      <c r="I21966">
        <v>3.8076599999999998</v>
      </c>
      <c r="J21966">
        <v>90.46</v>
      </c>
      <c r="K21966">
        <v>91.01</v>
      </c>
      <c r="L21966">
        <v>27</v>
      </c>
      <c r="M21966">
        <v>32</v>
      </c>
      <c r="N21966">
        <v>29</v>
      </c>
      <c r="O21966">
        <v>34</v>
      </c>
      <c r="P21966">
        <v>38</v>
      </c>
      <c r="Q21966">
        <v>8</v>
      </c>
      <c r="R21966">
        <v>8</v>
      </c>
      <c r="S21966">
        <v>7</v>
      </c>
      <c r="T21966">
        <v>6</v>
      </c>
      <c r="U21966">
        <v>7</v>
      </c>
      <c r="V21966">
        <f t="shared" si="343"/>
        <v>7.666666666666667</v>
      </c>
      <c r="W21966">
        <v>0</v>
      </c>
      <c r="X21966">
        <v>473</v>
      </c>
      <c r="Y21966">
        <v>3.6167400000000001</v>
      </c>
    </row>
    <row r="21967" spans="1:25" x14ac:dyDescent="0.3">
      <c r="A21967">
        <v>202004021430</v>
      </c>
      <c r="B21967">
        <v>202004021500</v>
      </c>
      <c r="C21967">
        <v>48</v>
      </c>
      <c r="D21967">
        <v>-14.09</v>
      </c>
      <c r="E21967" s="3">
        <v>17.616299999999999</v>
      </c>
      <c r="F21967">
        <v>47</v>
      </c>
      <c r="G21967">
        <v>3.9693299999999998</v>
      </c>
      <c r="H21967">
        <v>10.08</v>
      </c>
      <c r="I21967">
        <v>3.9693299999999998</v>
      </c>
      <c r="J21967">
        <v>104.51</v>
      </c>
      <c r="K21967">
        <v>126.4</v>
      </c>
      <c r="L21967">
        <v>27</v>
      </c>
      <c r="M21967">
        <v>32</v>
      </c>
      <c r="N21967">
        <v>28</v>
      </c>
      <c r="O21967">
        <v>34</v>
      </c>
      <c r="P21967">
        <v>38</v>
      </c>
      <c r="Q21967">
        <v>8</v>
      </c>
      <c r="R21967">
        <v>9</v>
      </c>
      <c r="S21967">
        <v>8</v>
      </c>
      <c r="T21967">
        <v>6</v>
      </c>
      <c r="U21967">
        <v>7</v>
      </c>
      <c r="V21967">
        <f t="shared" si="343"/>
        <v>8.3333333333333339</v>
      </c>
      <c r="W21967">
        <v>0</v>
      </c>
      <c r="X21967">
        <v>599</v>
      </c>
      <c r="Y21967">
        <v>3.7599</v>
      </c>
    </row>
    <row r="21968" spans="1:25" x14ac:dyDescent="0.3">
      <c r="A21968">
        <v>202004021500</v>
      </c>
      <c r="B21968">
        <v>202004021530</v>
      </c>
      <c r="C21968">
        <v>47</v>
      </c>
      <c r="D21968">
        <v>-11.19</v>
      </c>
      <c r="E21968" s="2">
        <v>16.967600000000001</v>
      </c>
      <c r="F21968">
        <v>43</v>
      </c>
      <c r="G21968">
        <v>4.0834299999999999</v>
      </c>
      <c r="H21968">
        <v>10.48</v>
      </c>
      <c r="I21968">
        <v>4.0834299999999999</v>
      </c>
      <c r="J21968">
        <v>84.71</v>
      </c>
      <c r="K21968">
        <v>92.48</v>
      </c>
      <c r="L21968">
        <v>27</v>
      </c>
      <c r="M21968">
        <v>32</v>
      </c>
      <c r="N21968">
        <v>28</v>
      </c>
      <c r="O21968">
        <v>34</v>
      </c>
      <c r="P21968">
        <v>38</v>
      </c>
      <c r="Q21968">
        <v>9</v>
      </c>
      <c r="R21968">
        <v>9</v>
      </c>
      <c r="S21968">
        <v>8</v>
      </c>
      <c r="T21968">
        <v>6</v>
      </c>
      <c r="U21968">
        <v>7</v>
      </c>
      <c r="V21968">
        <f t="shared" si="343"/>
        <v>8.6666666666666661</v>
      </c>
      <c r="W21968">
        <v>0</v>
      </c>
      <c r="X21968">
        <v>536</v>
      </c>
      <c r="Y21968">
        <v>3.8658100000000002</v>
      </c>
    </row>
    <row r="21969" spans="1:25" x14ac:dyDescent="0.3">
      <c r="A21969">
        <v>202004021530</v>
      </c>
      <c r="B21969">
        <v>202004021600</v>
      </c>
      <c r="C21969">
        <v>47</v>
      </c>
      <c r="D21969">
        <v>-12.49</v>
      </c>
      <c r="E21969" s="3">
        <v>16.306799999999999</v>
      </c>
      <c r="F21969">
        <v>56</v>
      </c>
      <c r="G21969">
        <v>4.13429</v>
      </c>
      <c r="H21969">
        <v>10.69</v>
      </c>
      <c r="I21969">
        <v>4.13429</v>
      </c>
      <c r="J21969">
        <v>99.25</v>
      </c>
      <c r="K21969">
        <v>90.59</v>
      </c>
      <c r="L21969">
        <v>27</v>
      </c>
      <c r="M21969">
        <v>32</v>
      </c>
      <c r="N21969">
        <v>28</v>
      </c>
      <c r="O21969">
        <v>34</v>
      </c>
      <c r="P21969">
        <v>38</v>
      </c>
      <c r="Q21969">
        <v>9</v>
      </c>
      <c r="R21969">
        <v>9</v>
      </c>
      <c r="S21969">
        <v>8</v>
      </c>
      <c r="T21969">
        <v>6</v>
      </c>
      <c r="U21969">
        <v>7</v>
      </c>
      <c r="V21969">
        <f t="shared" si="343"/>
        <v>8.6666666666666661</v>
      </c>
      <c r="W21969">
        <v>0</v>
      </c>
      <c r="X21969">
        <v>480</v>
      </c>
      <c r="Y21969">
        <v>3.9221300000000001</v>
      </c>
    </row>
    <row r="21970" spans="1:25" x14ac:dyDescent="0.3">
      <c r="A21970">
        <v>202004021600</v>
      </c>
      <c r="B21970">
        <v>202004021630</v>
      </c>
      <c r="C21970">
        <v>48</v>
      </c>
      <c r="D21970">
        <v>-9.2799999999999994</v>
      </c>
      <c r="E21970" s="2">
        <v>14.1488</v>
      </c>
      <c r="F21970">
        <v>64</v>
      </c>
      <c r="G21970">
        <v>3.9647399999999999</v>
      </c>
      <c r="H21970">
        <v>10.24</v>
      </c>
      <c r="I21970">
        <v>3.9647399999999999</v>
      </c>
      <c r="J21970">
        <v>76.69</v>
      </c>
      <c r="K21970">
        <v>53.12</v>
      </c>
      <c r="L21970">
        <v>27</v>
      </c>
      <c r="M21970">
        <v>32</v>
      </c>
      <c r="N21970">
        <v>28</v>
      </c>
      <c r="O21970">
        <v>34</v>
      </c>
      <c r="P21970">
        <v>38</v>
      </c>
      <c r="Q21970">
        <v>10</v>
      </c>
      <c r="R21970">
        <v>9</v>
      </c>
      <c r="S21970">
        <v>8</v>
      </c>
      <c r="T21970">
        <v>6</v>
      </c>
      <c r="U21970">
        <v>7</v>
      </c>
      <c r="V21970">
        <f t="shared" si="343"/>
        <v>9</v>
      </c>
      <c r="W21970">
        <v>0</v>
      </c>
      <c r="X21970">
        <v>342</v>
      </c>
      <c r="Y21970">
        <v>3.8028599999999999</v>
      </c>
    </row>
    <row r="21971" spans="1:25" x14ac:dyDescent="0.3">
      <c r="A21971">
        <v>202004021630</v>
      </c>
      <c r="B21971">
        <v>202004021700</v>
      </c>
      <c r="C21971">
        <v>48</v>
      </c>
      <c r="D21971">
        <v>-8.9700000000000006</v>
      </c>
      <c r="E21971" s="3">
        <v>13.9741</v>
      </c>
      <c r="F21971">
        <v>62</v>
      </c>
      <c r="G21971">
        <v>3.9980099999999998</v>
      </c>
      <c r="H21971">
        <v>10.4</v>
      </c>
      <c r="I21971">
        <v>3.9980099999999998</v>
      </c>
      <c r="J21971">
        <v>71.069999999999993</v>
      </c>
      <c r="K21971">
        <v>50.04</v>
      </c>
      <c r="L21971">
        <v>27</v>
      </c>
      <c r="M21971">
        <v>32</v>
      </c>
      <c r="N21971">
        <v>28</v>
      </c>
      <c r="O21971">
        <v>34</v>
      </c>
      <c r="P21971">
        <v>38</v>
      </c>
      <c r="Q21971">
        <v>10</v>
      </c>
      <c r="R21971">
        <v>9</v>
      </c>
      <c r="S21971">
        <v>8</v>
      </c>
      <c r="T21971">
        <v>7</v>
      </c>
      <c r="U21971">
        <v>7</v>
      </c>
      <c r="V21971">
        <f t="shared" si="343"/>
        <v>9</v>
      </c>
      <c r="W21971">
        <v>0</v>
      </c>
      <c r="X21971">
        <v>333</v>
      </c>
      <c r="Y21971">
        <v>3.8454700000000002</v>
      </c>
    </row>
    <row r="21972" spans="1:25" x14ac:dyDescent="0.3">
      <c r="A21972">
        <v>202004021700</v>
      </c>
      <c r="B21972">
        <v>202004021730</v>
      </c>
      <c r="C21972">
        <v>48</v>
      </c>
      <c r="D21972">
        <v>-6.72</v>
      </c>
      <c r="E21972" s="2">
        <v>12.207800000000001</v>
      </c>
      <c r="F21972">
        <v>30</v>
      </c>
      <c r="G21972">
        <v>3.9588299999999998</v>
      </c>
      <c r="H21972">
        <v>10.34</v>
      </c>
      <c r="I21972">
        <v>3.9588299999999998</v>
      </c>
      <c r="J21972">
        <v>54.06</v>
      </c>
      <c r="K21972">
        <v>20.36</v>
      </c>
      <c r="L21972">
        <v>27</v>
      </c>
      <c r="M21972">
        <v>32</v>
      </c>
      <c r="N21972">
        <v>28</v>
      </c>
      <c r="O21972">
        <v>34</v>
      </c>
      <c r="P21972">
        <v>38</v>
      </c>
      <c r="Q21972">
        <v>10</v>
      </c>
      <c r="R21972">
        <v>9</v>
      </c>
      <c r="S21972">
        <v>8</v>
      </c>
      <c r="T21972">
        <v>7</v>
      </c>
      <c r="U21972">
        <v>7</v>
      </c>
      <c r="V21972">
        <f t="shared" si="343"/>
        <v>9</v>
      </c>
      <c r="W21972">
        <v>0</v>
      </c>
      <c r="X21972">
        <v>254</v>
      </c>
      <c r="Y21972">
        <v>3.8298700000000001</v>
      </c>
    </row>
    <row r="21973" spans="1:25" x14ac:dyDescent="0.3">
      <c r="A21973">
        <v>202004021730</v>
      </c>
      <c r="B21973">
        <v>202004021800</v>
      </c>
      <c r="C21973">
        <v>49</v>
      </c>
      <c r="D21973">
        <v>-4.5999999999999996</v>
      </c>
      <c r="E21973" s="3">
        <v>8.9871700000000008</v>
      </c>
      <c r="F21973">
        <v>36</v>
      </c>
      <c r="G21973">
        <v>3.8553299999999999</v>
      </c>
      <c r="H21973">
        <v>10.08</v>
      </c>
      <c r="I21973">
        <v>3.8553299999999999</v>
      </c>
      <c r="J21973">
        <v>41.89</v>
      </c>
      <c r="K21973">
        <v>0.318</v>
      </c>
      <c r="L21973">
        <v>26</v>
      </c>
      <c r="M21973">
        <v>32</v>
      </c>
      <c r="N21973">
        <v>28</v>
      </c>
      <c r="O21973">
        <v>34</v>
      </c>
      <c r="P21973">
        <v>38</v>
      </c>
      <c r="Q21973">
        <v>10</v>
      </c>
      <c r="R21973">
        <v>9</v>
      </c>
      <c r="S21973">
        <v>8</v>
      </c>
      <c r="T21973">
        <v>7</v>
      </c>
      <c r="U21973">
        <v>7</v>
      </c>
      <c r="V21973">
        <f t="shared" si="343"/>
        <v>9</v>
      </c>
      <c r="W21973">
        <v>0</v>
      </c>
      <c r="X21973">
        <v>152</v>
      </c>
      <c r="Y21973">
        <v>3.7616499999999999</v>
      </c>
    </row>
    <row r="21974" spans="1:25" x14ac:dyDescent="0.3">
      <c r="A21974">
        <v>202004021800</v>
      </c>
      <c r="B21974">
        <v>202004021830</v>
      </c>
      <c r="C21974">
        <v>53</v>
      </c>
      <c r="D21974">
        <v>1.3975</v>
      </c>
      <c r="E21974" s="2">
        <v>3.6945299999999999</v>
      </c>
      <c r="F21974">
        <v>30</v>
      </c>
      <c r="G21974">
        <v>3.5885400000000001</v>
      </c>
      <c r="H21974">
        <v>9.2899999999999991</v>
      </c>
      <c r="I21974">
        <v>3.5885400000000001</v>
      </c>
      <c r="J21974">
        <v>26.95</v>
      </c>
      <c r="K21974">
        <v>-19.28</v>
      </c>
      <c r="L21974">
        <v>26</v>
      </c>
      <c r="M21974">
        <v>32</v>
      </c>
      <c r="N21974">
        <v>28</v>
      </c>
      <c r="O21974">
        <v>34</v>
      </c>
      <c r="P21974">
        <v>38</v>
      </c>
      <c r="Q21974">
        <v>10</v>
      </c>
      <c r="R21974">
        <v>9</v>
      </c>
      <c r="S21974">
        <v>8</v>
      </c>
      <c r="T21974">
        <v>7</v>
      </c>
      <c r="U21974">
        <v>7</v>
      </c>
      <c r="V21974">
        <f t="shared" si="343"/>
        <v>9</v>
      </c>
      <c r="W21974">
        <v>0</v>
      </c>
      <c r="X21974">
        <v>48</v>
      </c>
      <c r="Y21974">
        <v>3.5574699999999999</v>
      </c>
    </row>
    <row r="21975" spans="1:25" x14ac:dyDescent="0.3">
      <c r="A21975">
        <v>202004021830</v>
      </c>
      <c r="B21975">
        <v>202004021900</v>
      </c>
      <c r="C21975">
        <v>56</v>
      </c>
      <c r="D21975">
        <v>3.58</v>
      </c>
      <c r="E21975" s="3">
        <v>0.75165400000000004</v>
      </c>
      <c r="F21975">
        <v>10</v>
      </c>
      <c r="G21975">
        <v>3.48874</v>
      </c>
      <c r="H21975">
        <v>9.02</v>
      </c>
      <c r="I21975">
        <v>3.48874</v>
      </c>
      <c r="J21975">
        <v>21.8</v>
      </c>
      <c r="K21975">
        <v>-14.25</v>
      </c>
      <c r="L21975">
        <v>26</v>
      </c>
      <c r="M21975">
        <v>32</v>
      </c>
      <c r="N21975">
        <v>28</v>
      </c>
      <c r="O21975">
        <v>34</v>
      </c>
      <c r="P21975">
        <v>38</v>
      </c>
      <c r="Q21975">
        <v>10</v>
      </c>
      <c r="R21975">
        <v>9</v>
      </c>
      <c r="S21975">
        <v>8</v>
      </c>
      <c r="T21975">
        <v>7</v>
      </c>
      <c r="U21975">
        <v>7</v>
      </c>
      <c r="V21975">
        <f t="shared" si="343"/>
        <v>9</v>
      </c>
      <c r="W21975">
        <v>0</v>
      </c>
      <c r="X21975">
        <v>9</v>
      </c>
      <c r="Y21975">
        <v>3.48915</v>
      </c>
    </row>
    <row r="21976" spans="1:25" x14ac:dyDescent="0.3">
      <c r="A21976">
        <v>202004021900</v>
      </c>
      <c r="B21976">
        <v>202004021930</v>
      </c>
      <c r="C21976">
        <v>58</v>
      </c>
      <c r="D21976">
        <v>4.18</v>
      </c>
      <c r="E21976" s="2">
        <v>0</v>
      </c>
      <c r="F21976">
        <v>4</v>
      </c>
      <c r="G21976">
        <v>3.4176099999999998</v>
      </c>
      <c r="H21976">
        <v>8.84</v>
      </c>
      <c r="I21976">
        <v>3.4176099999999998</v>
      </c>
      <c r="J21976">
        <v>26.32</v>
      </c>
      <c r="K21976">
        <v>-18.25</v>
      </c>
      <c r="L21976">
        <v>26</v>
      </c>
      <c r="M21976">
        <v>32</v>
      </c>
      <c r="N21976">
        <v>28</v>
      </c>
      <c r="O21976">
        <v>34</v>
      </c>
      <c r="P21976">
        <v>38</v>
      </c>
      <c r="Q21976">
        <v>9</v>
      </c>
      <c r="R21976">
        <v>9</v>
      </c>
      <c r="S21976">
        <v>8</v>
      </c>
      <c r="T21976">
        <v>7</v>
      </c>
      <c r="U21976">
        <v>7</v>
      </c>
      <c r="V21976">
        <f t="shared" si="343"/>
        <v>8.6666666666666661</v>
      </c>
      <c r="W21976">
        <v>0</v>
      </c>
      <c r="X21976">
        <v>-1</v>
      </c>
      <c r="Y21976">
        <v>3.4440599999999999</v>
      </c>
    </row>
    <row r="21977" spans="1:25" x14ac:dyDescent="0.3">
      <c r="A21977">
        <v>202004021930</v>
      </c>
      <c r="B21977">
        <v>202004022000</v>
      </c>
      <c r="C21977">
        <v>58</v>
      </c>
      <c r="D21977">
        <v>3.56</v>
      </c>
      <c r="E21977" s="3">
        <v>0</v>
      </c>
      <c r="F21977">
        <v>-13</v>
      </c>
      <c r="G21977">
        <v>3.3799000000000001</v>
      </c>
      <c r="H21977">
        <v>8.77</v>
      </c>
      <c r="I21977">
        <v>3.3799000000000001</v>
      </c>
      <c r="J21977">
        <v>18.55</v>
      </c>
      <c r="K21977">
        <v>-16.989999999999998</v>
      </c>
      <c r="L21977">
        <v>26</v>
      </c>
      <c r="M21977">
        <v>32</v>
      </c>
      <c r="N21977">
        <v>28</v>
      </c>
      <c r="O21977">
        <v>34</v>
      </c>
      <c r="P21977">
        <v>38</v>
      </c>
      <c r="Q21977">
        <v>9</v>
      </c>
      <c r="R21977">
        <v>8</v>
      </c>
      <c r="S21977">
        <v>8</v>
      </c>
      <c r="T21977">
        <v>7</v>
      </c>
      <c r="U21977">
        <v>7</v>
      </c>
      <c r="V21977">
        <f t="shared" si="343"/>
        <v>8.3333333333333339</v>
      </c>
      <c r="W21977">
        <v>0</v>
      </c>
      <c r="X21977">
        <v>-1</v>
      </c>
      <c r="Y21977">
        <v>3.4267599999999998</v>
      </c>
    </row>
    <row r="21978" spans="1:25" x14ac:dyDescent="0.3">
      <c r="A21978">
        <v>202004022000</v>
      </c>
      <c r="B21978">
        <v>202004022030</v>
      </c>
      <c r="C21978">
        <v>59</v>
      </c>
      <c r="D21978">
        <v>3.73</v>
      </c>
      <c r="E21978" s="2">
        <v>0</v>
      </c>
      <c r="F21978">
        <v>-8</v>
      </c>
      <c r="G21978">
        <v>3.33371</v>
      </c>
      <c r="H21978">
        <v>8.67</v>
      </c>
      <c r="I21978">
        <v>3.33371</v>
      </c>
      <c r="J21978">
        <v>18.53</v>
      </c>
      <c r="K21978">
        <v>-17.72</v>
      </c>
      <c r="L21978">
        <v>26</v>
      </c>
      <c r="M21978">
        <v>32</v>
      </c>
      <c r="N21978">
        <v>28</v>
      </c>
      <c r="O21978">
        <v>34</v>
      </c>
      <c r="P21978">
        <v>38</v>
      </c>
      <c r="Q21978">
        <v>8</v>
      </c>
      <c r="R21978">
        <v>8</v>
      </c>
      <c r="S21978">
        <v>8</v>
      </c>
      <c r="T21978">
        <v>7</v>
      </c>
      <c r="U21978">
        <v>7</v>
      </c>
      <c r="V21978">
        <f t="shared" si="343"/>
        <v>8</v>
      </c>
      <c r="W21978">
        <v>0</v>
      </c>
      <c r="X21978">
        <v>-1</v>
      </c>
      <c r="Y21978">
        <v>3.4020199999999998</v>
      </c>
    </row>
    <row r="21979" spans="1:25" x14ac:dyDescent="0.3">
      <c r="A21979">
        <v>202004022030</v>
      </c>
      <c r="B21979">
        <v>202004022100</v>
      </c>
      <c r="C21979">
        <v>60</v>
      </c>
      <c r="D21979">
        <v>3.27</v>
      </c>
      <c r="E21979" s="3">
        <v>0</v>
      </c>
      <c r="F21979">
        <v>-8</v>
      </c>
      <c r="G21979">
        <v>3.2620200000000001</v>
      </c>
      <c r="H21979">
        <v>8.48</v>
      </c>
      <c r="I21979">
        <v>3.2620200000000001</v>
      </c>
      <c r="J21979">
        <v>6.98</v>
      </c>
      <c r="K21979">
        <v>-17.420000000000002</v>
      </c>
      <c r="L21979">
        <v>26</v>
      </c>
      <c r="M21979">
        <v>32</v>
      </c>
      <c r="N21979">
        <v>28</v>
      </c>
      <c r="O21979">
        <v>34</v>
      </c>
      <c r="P21979">
        <v>38</v>
      </c>
      <c r="Q21979">
        <v>8</v>
      </c>
      <c r="R21979">
        <v>8</v>
      </c>
      <c r="S21979">
        <v>8</v>
      </c>
      <c r="T21979">
        <v>7</v>
      </c>
      <c r="U21979">
        <v>7</v>
      </c>
      <c r="V21979">
        <f t="shared" si="343"/>
        <v>8</v>
      </c>
      <c r="W21979">
        <v>0</v>
      </c>
      <c r="X21979">
        <v>-2</v>
      </c>
      <c r="Y21979">
        <v>3.355</v>
      </c>
    </row>
    <row r="21980" spans="1:25" x14ac:dyDescent="0.3">
      <c r="A21980">
        <v>202004022100</v>
      </c>
      <c r="B21980">
        <v>202004022130</v>
      </c>
      <c r="C21980">
        <v>64</v>
      </c>
      <c r="D21980">
        <v>1.32</v>
      </c>
      <c r="E21980" s="2">
        <v>0</v>
      </c>
      <c r="F21980">
        <v>-10</v>
      </c>
      <c r="G21980">
        <v>2.9939399999999998</v>
      </c>
      <c r="H21980">
        <v>7.58</v>
      </c>
      <c r="I21980">
        <v>2.9939399999999998</v>
      </c>
      <c r="J21980">
        <v>2.88</v>
      </c>
      <c r="K21980">
        <v>-26.34</v>
      </c>
      <c r="L21980">
        <v>26</v>
      </c>
      <c r="M21980">
        <v>32</v>
      </c>
      <c r="N21980">
        <v>28</v>
      </c>
      <c r="O21980">
        <v>34</v>
      </c>
      <c r="P21980">
        <v>38</v>
      </c>
      <c r="Q21980">
        <v>8</v>
      </c>
      <c r="R21980">
        <v>8</v>
      </c>
      <c r="S21980">
        <v>8</v>
      </c>
      <c r="T21980">
        <v>7</v>
      </c>
      <c r="U21980">
        <v>7</v>
      </c>
      <c r="V21980">
        <f t="shared" si="343"/>
        <v>8</v>
      </c>
      <c r="W21980">
        <v>0</v>
      </c>
      <c r="X21980">
        <v>-3</v>
      </c>
      <c r="Y21980">
        <v>3.13585</v>
      </c>
    </row>
    <row r="21981" spans="1:25" x14ac:dyDescent="0.3">
      <c r="A21981">
        <v>202004022130</v>
      </c>
      <c r="B21981">
        <v>202004022200</v>
      </c>
      <c r="C21981">
        <v>65</v>
      </c>
      <c r="D21981">
        <v>3.0318499999999999</v>
      </c>
      <c r="E21981" s="3">
        <v>0</v>
      </c>
      <c r="F21981">
        <v>-7</v>
      </c>
      <c r="G21981">
        <v>2.8793500000000001</v>
      </c>
      <c r="H21981">
        <v>7.21</v>
      </c>
      <c r="I21981">
        <v>2.8793500000000001</v>
      </c>
      <c r="J21981">
        <v>-0.1</v>
      </c>
      <c r="K21981">
        <v>-18.573499999999999</v>
      </c>
      <c r="L21981">
        <v>26</v>
      </c>
      <c r="M21981">
        <v>32</v>
      </c>
      <c r="N21981">
        <v>28</v>
      </c>
      <c r="O21981">
        <v>34</v>
      </c>
      <c r="P21981">
        <v>38</v>
      </c>
      <c r="Q21981">
        <v>8</v>
      </c>
      <c r="R21981">
        <v>7</v>
      </c>
      <c r="S21981">
        <v>7</v>
      </c>
      <c r="T21981">
        <v>7</v>
      </c>
      <c r="U21981">
        <v>7</v>
      </c>
      <c r="V21981">
        <f t="shared" si="343"/>
        <v>7.333333333333333</v>
      </c>
      <c r="W21981">
        <v>0</v>
      </c>
      <c r="X21981">
        <v>-3</v>
      </c>
      <c r="Y21981">
        <v>3.0480800000000001</v>
      </c>
    </row>
    <row r="21982" spans="1:25" x14ac:dyDescent="0.3">
      <c r="A21982">
        <v>202004022200</v>
      </c>
      <c r="B21982">
        <v>202004022230</v>
      </c>
      <c r="C21982">
        <v>65</v>
      </c>
      <c r="D21982">
        <v>3.0318499999999999</v>
      </c>
      <c r="E21982" s="2">
        <v>0</v>
      </c>
      <c r="F21982">
        <v>-12</v>
      </c>
      <c r="G21982">
        <v>2.84097</v>
      </c>
      <c r="H21982">
        <v>7.12</v>
      </c>
      <c r="I21982">
        <v>2.84097</v>
      </c>
      <c r="J21982">
        <v>1.05</v>
      </c>
      <c r="K21982">
        <v>-19.71</v>
      </c>
      <c r="L21982">
        <v>26</v>
      </c>
      <c r="M21982">
        <v>32</v>
      </c>
      <c r="N21982">
        <v>28</v>
      </c>
      <c r="O21982">
        <v>34</v>
      </c>
      <c r="P21982">
        <v>38</v>
      </c>
      <c r="Q21982">
        <v>7</v>
      </c>
      <c r="R21982">
        <v>7</v>
      </c>
      <c r="S21982">
        <v>7</v>
      </c>
      <c r="T21982">
        <v>7</v>
      </c>
      <c r="U21982">
        <v>7</v>
      </c>
      <c r="V21982">
        <f t="shared" si="343"/>
        <v>7</v>
      </c>
      <c r="W21982">
        <v>0</v>
      </c>
      <c r="X21982">
        <v>-2</v>
      </c>
      <c r="Y21982">
        <v>3.0270999999999999</v>
      </c>
    </row>
    <row r="21983" spans="1:25" x14ac:dyDescent="0.3">
      <c r="A21983">
        <v>202004022230</v>
      </c>
      <c r="B21983">
        <v>202004022300</v>
      </c>
      <c r="C21983">
        <v>67</v>
      </c>
      <c r="D21983">
        <v>3.0375899999999998</v>
      </c>
      <c r="E21983" s="3">
        <v>0</v>
      </c>
      <c r="F21983">
        <v>-21</v>
      </c>
      <c r="G21983">
        <v>2.7666200000000001</v>
      </c>
      <c r="H21983">
        <v>6.89</v>
      </c>
      <c r="I21983">
        <v>2.7666200000000001</v>
      </c>
      <c r="J21983">
        <v>1.37</v>
      </c>
      <c r="K21983">
        <v>-16.170000000000002</v>
      </c>
      <c r="L21983">
        <v>26</v>
      </c>
      <c r="M21983">
        <v>32</v>
      </c>
      <c r="N21983">
        <v>28</v>
      </c>
      <c r="O21983">
        <v>34</v>
      </c>
      <c r="P21983">
        <v>38</v>
      </c>
      <c r="Q21983">
        <v>7</v>
      </c>
      <c r="R21983">
        <v>7</v>
      </c>
      <c r="S21983">
        <v>7</v>
      </c>
      <c r="T21983">
        <v>7</v>
      </c>
      <c r="U21983">
        <v>7</v>
      </c>
      <c r="V21983">
        <f t="shared" si="343"/>
        <v>7</v>
      </c>
      <c r="W21983">
        <v>0</v>
      </c>
      <c r="X21983">
        <v>-2</v>
      </c>
      <c r="Y21983">
        <v>2.9734600000000002</v>
      </c>
    </row>
    <row r="21984" spans="1:25" x14ac:dyDescent="0.3">
      <c r="A21984">
        <v>202004022300</v>
      </c>
      <c r="B21984">
        <v>202004022330</v>
      </c>
      <c r="C21984">
        <v>66</v>
      </c>
      <c r="D21984">
        <v>3.0318499999999999</v>
      </c>
      <c r="E21984" s="2">
        <v>0</v>
      </c>
      <c r="F21984">
        <v>-21</v>
      </c>
      <c r="G21984">
        <v>2.8460000000000001</v>
      </c>
      <c r="H21984">
        <v>7.25</v>
      </c>
      <c r="I21984">
        <v>2.8460000000000001</v>
      </c>
      <c r="J21984">
        <v>10.07</v>
      </c>
      <c r="K21984">
        <v>-27.53</v>
      </c>
      <c r="L21984">
        <v>26</v>
      </c>
      <c r="M21984">
        <v>32</v>
      </c>
      <c r="N21984">
        <v>28</v>
      </c>
      <c r="O21984">
        <v>34</v>
      </c>
      <c r="P21984">
        <v>38</v>
      </c>
      <c r="Q21984">
        <v>7</v>
      </c>
      <c r="R21984">
        <v>7</v>
      </c>
      <c r="S21984">
        <v>7</v>
      </c>
      <c r="T21984">
        <v>7</v>
      </c>
      <c r="U21984">
        <v>7</v>
      </c>
      <c r="V21984">
        <f t="shared" si="343"/>
        <v>7</v>
      </c>
      <c r="W21984">
        <v>0</v>
      </c>
      <c r="X21984">
        <v>-2</v>
      </c>
      <c r="Y21984">
        <v>3.0582500000000001</v>
      </c>
    </row>
    <row r="21985" spans="1:25" x14ac:dyDescent="0.3">
      <c r="A21985">
        <v>202004022330</v>
      </c>
      <c r="B21985">
        <v>202004030000</v>
      </c>
      <c r="C21985">
        <v>65</v>
      </c>
      <c r="D21985">
        <v>3.0863</v>
      </c>
      <c r="E21985" s="3">
        <v>0</v>
      </c>
      <c r="F21985">
        <v>-16</v>
      </c>
      <c r="G21985">
        <v>2.9422199999999998</v>
      </c>
      <c r="H21985">
        <v>7.67</v>
      </c>
      <c r="I21985">
        <v>2.9422199999999998</v>
      </c>
      <c r="J21985">
        <v>3.84</v>
      </c>
      <c r="K21985">
        <v>-15.05</v>
      </c>
      <c r="L21985">
        <v>26</v>
      </c>
      <c r="M21985">
        <v>32</v>
      </c>
      <c r="N21985">
        <v>28</v>
      </c>
      <c r="O21985">
        <v>34</v>
      </c>
      <c r="P21985">
        <v>38</v>
      </c>
      <c r="Q21985">
        <v>6</v>
      </c>
      <c r="R21985">
        <v>6</v>
      </c>
      <c r="S21985">
        <v>7</v>
      </c>
      <c r="T21985">
        <v>7</v>
      </c>
      <c r="U21985">
        <v>7</v>
      </c>
      <c r="V21985">
        <f t="shared" si="343"/>
        <v>6.333333333333333</v>
      </c>
      <c r="W21985">
        <v>0</v>
      </c>
      <c r="X21985">
        <v>-2</v>
      </c>
      <c r="Y21985">
        <v>3.1586799999999999</v>
      </c>
    </row>
    <row r="21986" spans="1:25" x14ac:dyDescent="0.3">
      <c r="A21986">
        <v>202004030000</v>
      </c>
      <c r="B21986">
        <v>202004030030</v>
      </c>
      <c r="C21986">
        <v>65</v>
      </c>
      <c r="D21986">
        <v>2.02</v>
      </c>
      <c r="E21986" s="2">
        <v>0</v>
      </c>
      <c r="F21986">
        <v>-13</v>
      </c>
      <c r="G21986">
        <v>2.96428</v>
      </c>
      <c r="H21986">
        <v>7.81</v>
      </c>
      <c r="I21986">
        <v>2.96428</v>
      </c>
      <c r="J21986">
        <v>6.04</v>
      </c>
      <c r="K21986">
        <v>-13.53</v>
      </c>
      <c r="L21986">
        <v>26</v>
      </c>
      <c r="M21986">
        <v>32</v>
      </c>
      <c r="N21986">
        <v>28</v>
      </c>
      <c r="O21986">
        <v>34</v>
      </c>
      <c r="P21986">
        <v>38</v>
      </c>
      <c r="Q21986">
        <v>6</v>
      </c>
      <c r="R21986">
        <v>6</v>
      </c>
      <c r="S21986">
        <v>7</v>
      </c>
      <c r="T21986">
        <v>7</v>
      </c>
      <c r="U21986">
        <v>7</v>
      </c>
      <c r="V21986">
        <f t="shared" si="343"/>
        <v>6.333333333333333</v>
      </c>
      <c r="W21986">
        <v>0</v>
      </c>
      <c r="X21986">
        <v>-2</v>
      </c>
      <c r="Y21986">
        <v>3.1926999999999999</v>
      </c>
    </row>
    <row r="21987" spans="1:25" x14ac:dyDescent="0.3">
      <c r="A21987">
        <v>202004030030</v>
      </c>
      <c r="B21987">
        <v>202004030100</v>
      </c>
      <c r="C21987">
        <v>66</v>
      </c>
      <c r="D21987">
        <v>3.77</v>
      </c>
      <c r="E21987" s="3">
        <v>0</v>
      </c>
      <c r="F21987">
        <v>-8</v>
      </c>
      <c r="G21987">
        <v>2.9541300000000001</v>
      </c>
      <c r="H21987">
        <v>7.83</v>
      </c>
      <c r="I21987">
        <v>2.9541300000000001</v>
      </c>
      <c r="J21987">
        <v>8.17</v>
      </c>
      <c r="K21987">
        <v>-17.2</v>
      </c>
      <c r="L21987">
        <v>26</v>
      </c>
      <c r="M21987">
        <v>32</v>
      </c>
      <c r="N21987">
        <v>28</v>
      </c>
      <c r="O21987">
        <v>34</v>
      </c>
      <c r="P21987">
        <v>38</v>
      </c>
      <c r="Q21987">
        <v>6</v>
      </c>
      <c r="R21987">
        <v>6</v>
      </c>
      <c r="S21987">
        <v>7</v>
      </c>
      <c r="T21987">
        <v>7</v>
      </c>
      <c r="U21987">
        <v>7</v>
      </c>
      <c r="V21987">
        <f t="shared" si="343"/>
        <v>6.333333333333333</v>
      </c>
      <c r="W21987">
        <v>0</v>
      </c>
      <c r="X21987">
        <v>-2</v>
      </c>
      <c r="Y21987">
        <v>3.1977799999999998</v>
      </c>
    </row>
    <row r="21988" spans="1:25" x14ac:dyDescent="0.3">
      <c r="A21988">
        <v>202004030100</v>
      </c>
      <c r="B21988">
        <v>202004030130</v>
      </c>
      <c r="C21988">
        <v>68</v>
      </c>
      <c r="D21988">
        <v>2.89</v>
      </c>
      <c r="E21988" s="2">
        <v>0</v>
      </c>
      <c r="F21988">
        <v>-7</v>
      </c>
      <c r="G21988">
        <v>2.91221</v>
      </c>
      <c r="H21988">
        <v>7.73</v>
      </c>
      <c r="I21988">
        <v>2.91221</v>
      </c>
      <c r="J21988">
        <v>4.67</v>
      </c>
      <c r="K21988">
        <v>-20.62</v>
      </c>
      <c r="L21988">
        <v>26</v>
      </c>
      <c r="M21988">
        <v>32</v>
      </c>
      <c r="N21988">
        <v>28</v>
      </c>
      <c r="O21988">
        <v>34</v>
      </c>
      <c r="P21988">
        <v>38</v>
      </c>
      <c r="Q21988">
        <v>6</v>
      </c>
      <c r="R21988">
        <v>6</v>
      </c>
      <c r="S21988">
        <v>7</v>
      </c>
      <c r="T21988">
        <v>7</v>
      </c>
      <c r="U21988">
        <v>7</v>
      </c>
      <c r="V21988">
        <f t="shared" si="343"/>
        <v>6.333333333333333</v>
      </c>
      <c r="W21988">
        <v>0</v>
      </c>
      <c r="X21988">
        <v>-2</v>
      </c>
      <c r="Y21988">
        <v>3.17387</v>
      </c>
    </row>
    <row r="21989" spans="1:25" x14ac:dyDescent="0.3">
      <c r="A21989">
        <v>202004030130</v>
      </c>
      <c r="B21989">
        <v>202004030200</v>
      </c>
      <c r="C21989">
        <v>72</v>
      </c>
      <c r="D21989">
        <v>2.62</v>
      </c>
      <c r="E21989" s="3">
        <v>0</v>
      </c>
      <c r="F21989">
        <v>-5</v>
      </c>
      <c r="G21989">
        <v>2.8343600000000002</v>
      </c>
      <c r="H21989">
        <v>7.49</v>
      </c>
      <c r="I21989">
        <v>2.8343600000000002</v>
      </c>
      <c r="J21989">
        <v>3.48</v>
      </c>
      <c r="K21989">
        <v>-21.8</v>
      </c>
      <c r="L21989">
        <v>26</v>
      </c>
      <c r="M21989">
        <v>32</v>
      </c>
      <c r="N21989">
        <v>28</v>
      </c>
      <c r="O21989">
        <v>34</v>
      </c>
      <c r="P21989">
        <v>38</v>
      </c>
      <c r="Q21989">
        <v>6</v>
      </c>
      <c r="R21989">
        <v>6</v>
      </c>
      <c r="S21989">
        <v>7</v>
      </c>
      <c r="T21989">
        <v>7</v>
      </c>
      <c r="U21989">
        <v>7</v>
      </c>
      <c r="V21989">
        <f t="shared" si="343"/>
        <v>6.333333333333333</v>
      </c>
      <c r="W21989">
        <v>0</v>
      </c>
      <c r="X21989">
        <v>-2</v>
      </c>
      <c r="Y21989">
        <v>3.1165099999999999</v>
      </c>
    </row>
    <row r="21990" spans="1:25" x14ac:dyDescent="0.3">
      <c r="A21990">
        <v>202004030200</v>
      </c>
      <c r="B21990">
        <v>202004030230</v>
      </c>
      <c r="C21990">
        <v>73</v>
      </c>
      <c r="D21990">
        <v>3.0863</v>
      </c>
      <c r="E21990" s="2">
        <v>0</v>
      </c>
      <c r="F21990">
        <v>-6</v>
      </c>
      <c r="G21990">
        <v>2.8893200000000001</v>
      </c>
      <c r="H21990">
        <v>7.76</v>
      </c>
      <c r="I21990">
        <v>2.8893200000000001</v>
      </c>
      <c r="J21990">
        <v>1.39</v>
      </c>
      <c r="K21990">
        <v>-14.58</v>
      </c>
      <c r="L21990">
        <v>26</v>
      </c>
      <c r="M21990">
        <v>32</v>
      </c>
      <c r="N21990">
        <v>28</v>
      </c>
      <c r="O21990">
        <v>34</v>
      </c>
      <c r="P21990">
        <v>38</v>
      </c>
      <c r="Q21990">
        <v>6</v>
      </c>
      <c r="R21990">
        <v>6</v>
      </c>
      <c r="S21990">
        <v>7</v>
      </c>
      <c r="T21990">
        <v>7</v>
      </c>
      <c r="U21990">
        <v>7</v>
      </c>
      <c r="V21990">
        <f t="shared" si="343"/>
        <v>6.333333333333333</v>
      </c>
      <c r="W21990">
        <v>0</v>
      </c>
      <c r="X21990">
        <v>-1</v>
      </c>
      <c r="Y21990">
        <v>3.1816</v>
      </c>
    </row>
    <row r="21991" spans="1:25" x14ac:dyDescent="0.3">
      <c r="A21991">
        <v>202004030230</v>
      </c>
      <c r="B21991">
        <v>202004030300</v>
      </c>
      <c r="C21991">
        <v>74</v>
      </c>
      <c r="D21991">
        <v>3.0740699999999999</v>
      </c>
      <c r="E21991" s="3">
        <v>0</v>
      </c>
      <c r="F21991">
        <v>-10</v>
      </c>
      <c r="G21991">
        <v>2.9471400000000001</v>
      </c>
      <c r="H21991">
        <v>8.0399999999999991</v>
      </c>
      <c r="I21991">
        <v>2.9471400000000001</v>
      </c>
      <c r="J21991">
        <v>4.37507</v>
      </c>
      <c r="K21991">
        <v>-20.49</v>
      </c>
      <c r="L21991">
        <v>26</v>
      </c>
      <c r="M21991">
        <v>32</v>
      </c>
      <c r="N21991">
        <v>28</v>
      </c>
      <c r="O21991">
        <v>34</v>
      </c>
      <c r="P21991">
        <v>38</v>
      </c>
      <c r="Q21991">
        <v>6</v>
      </c>
      <c r="R21991">
        <v>6</v>
      </c>
      <c r="S21991">
        <v>7</v>
      </c>
      <c r="T21991">
        <v>7</v>
      </c>
      <c r="U21991">
        <v>7</v>
      </c>
      <c r="V21991">
        <f t="shared" si="343"/>
        <v>6.333333333333333</v>
      </c>
      <c r="W21991">
        <v>0</v>
      </c>
      <c r="X21991">
        <v>-1</v>
      </c>
      <c r="Y21991">
        <v>3.2498300000000002</v>
      </c>
    </row>
    <row r="21992" spans="1:25" x14ac:dyDescent="0.3">
      <c r="A21992">
        <v>202004030300</v>
      </c>
      <c r="B21992">
        <v>202004030330</v>
      </c>
      <c r="C21992">
        <v>76</v>
      </c>
      <c r="D21992">
        <v>3.23</v>
      </c>
      <c r="E21992" s="2">
        <v>0</v>
      </c>
      <c r="F21992">
        <v>-15</v>
      </c>
      <c r="G21992">
        <v>2.93133</v>
      </c>
      <c r="H21992">
        <v>8.0399999999999991</v>
      </c>
      <c r="I21992">
        <v>2.93133</v>
      </c>
      <c r="J21992">
        <v>7.11</v>
      </c>
      <c r="K21992">
        <v>-20.010000000000002</v>
      </c>
      <c r="L21992">
        <v>26</v>
      </c>
      <c r="M21992">
        <v>32</v>
      </c>
      <c r="N21992">
        <v>28</v>
      </c>
      <c r="O21992">
        <v>34</v>
      </c>
      <c r="P21992">
        <v>38</v>
      </c>
      <c r="Q21992">
        <v>6</v>
      </c>
      <c r="R21992">
        <v>6</v>
      </c>
      <c r="S21992">
        <v>6</v>
      </c>
      <c r="T21992">
        <v>7</v>
      </c>
      <c r="U21992">
        <v>7</v>
      </c>
      <c r="V21992">
        <f t="shared" si="343"/>
        <v>6</v>
      </c>
      <c r="W21992">
        <v>0</v>
      </c>
      <c r="X21992">
        <v>-1</v>
      </c>
      <c r="Y21992">
        <v>3.2500900000000001</v>
      </c>
    </row>
    <row r="21993" spans="1:25" x14ac:dyDescent="0.3">
      <c r="A21993">
        <v>202004030330</v>
      </c>
      <c r="B21993">
        <v>202004030400</v>
      </c>
      <c r="C21993">
        <v>78</v>
      </c>
      <c r="D21993">
        <v>3.0888499999999999</v>
      </c>
      <c r="E21993" s="3">
        <v>0</v>
      </c>
      <c r="F21993">
        <v>-15</v>
      </c>
      <c r="G21993">
        <v>2.8714400000000002</v>
      </c>
      <c r="H21993">
        <v>7.87</v>
      </c>
      <c r="I21993">
        <v>2.8714400000000002</v>
      </c>
      <c r="J21993">
        <v>3.6995800000000001</v>
      </c>
      <c r="K21993">
        <v>-23.1</v>
      </c>
      <c r="L21993">
        <v>26</v>
      </c>
      <c r="M21993">
        <v>32</v>
      </c>
      <c r="N21993">
        <v>28</v>
      </c>
      <c r="O21993">
        <v>34</v>
      </c>
      <c r="P21993">
        <v>38</v>
      </c>
      <c r="Q21993">
        <v>6</v>
      </c>
      <c r="R21993">
        <v>6</v>
      </c>
      <c r="S21993">
        <v>6</v>
      </c>
      <c r="T21993">
        <v>7</v>
      </c>
      <c r="U21993">
        <v>7</v>
      </c>
      <c r="V21993">
        <f t="shared" si="343"/>
        <v>6</v>
      </c>
      <c r="W21993">
        <v>0</v>
      </c>
      <c r="X21993">
        <v>-2</v>
      </c>
      <c r="Y21993">
        <v>3.2089699999999999</v>
      </c>
    </row>
    <row r="21994" spans="1:25" x14ac:dyDescent="0.3">
      <c r="A21994">
        <v>202004030400</v>
      </c>
      <c r="B21994">
        <v>202004030430</v>
      </c>
      <c r="C21994">
        <v>81</v>
      </c>
      <c r="D21994">
        <v>0.57999999999999996</v>
      </c>
      <c r="E21994" s="2">
        <v>0</v>
      </c>
      <c r="F21994">
        <v>-4</v>
      </c>
      <c r="G21994">
        <v>2.8226200000000001</v>
      </c>
      <c r="H21994">
        <v>7.74</v>
      </c>
      <c r="I21994">
        <v>2.8226200000000001</v>
      </c>
      <c r="J21994">
        <v>-0.72</v>
      </c>
      <c r="K21994">
        <v>-23.42</v>
      </c>
      <c r="L21994">
        <v>26</v>
      </c>
      <c r="M21994">
        <v>32</v>
      </c>
      <c r="N21994">
        <v>28</v>
      </c>
      <c r="O21994">
        <v>34</v>
      </c>
      <c r="P21994">
        <v>38</v>
      </c>
      <c r="Q21994">
        <v>6</v>
      </c>
      <c r="R21994">
        <v>6</v>
      </c>
      <c r="S21994">
        <v>6</v>
      </c>
      <c r="T21994">
        <v>7</v>
      </c>
      <c r="U21994">
        <v>7</v>
      </c>
      <c r="V21994">
        <f t="shared" si="343"/>
        <v>6</v>
      </c>
      <c r="W21994">
        <v>0</v>
      </c>
      <c r="X21994">
        <v>-2</v>
      </c>
      <c r="Y21994">
        <v>3.1777600000000001</v>
      </c>
    </row>
    <row r="21995" spans="1:25" x14ac:dyDescent="0.3">
      <c r="A21995">
        <v>202004030430</v>
      </c>
      <c r="B21995">
        <v>202004030500</v>
      </c>
      <c r="C21995">
        <v>84</v>
      </c>
      <c r="D21995">
        <v>2.1</v>
      </c>
      <c r="E21995" s="3">
        <v>0</v>
      </c>
      <c r="F21995">
        <v>-1</v>
      </c>
      <c r="G21995">
        <v>2.7493099999999999</v>
      </c>
      <c r="H21995">
        <v>7.51</v>
      </c>
      <c r="I21995">
        <v>2.7493099999999999</v>
      </c>
      <c r="J21995">
        <v>-0.2</v>
      </c>
      <c r="K21995">
        <v>-35.71</v>
      </c>
      <c r="L21995">
        <v>26</v>
      </c>
      <c r="M21995">
        <v>32</v>
      </c>
      <c r="N21995">
        <v>28</v>
      </c>
      <c r="O21995">
        <v>34</v>
      </c>
      <c r="P21995">
        <v>38</v>
      </c>
      <c r="Q21995">
        <v>6</v>
      </c>
      <c r="R21995">
        <v>6</v>
      </c>
      <c r="S21995">
        <v>6</v>
      </c>
      <c r="T21995">
        <v>7</v>
      </c>
      <c r="U21995">
        <v>7</v>
      </c>
      <c r="V21995">
        <f t="shared" si="343"/>
        <v>6</v>
      </c>
      <c r="W21995">
        <v>0</v>
      </c>
      <c r="X21995">
        <v>-2</v>
      </c>
      <c r="Y21995">
        <v>3.1227399999999998</v>
      </c>
    </row>
    <row r="21996" spans="1:25" x14ac:dyDescent="0.3">
      <c r="A21996">
        <v>202004030500</v>
      </c>
      <c r="B21996">
        <v>202004030530</v>
      </c>
      <c r="C21996">
        <v>85</v>
      </c>
      <c r="D21996">
        <v>3.26</v>
      </c>
      <c r="E21996" s="2">
        <v>0</v>
      </c>
      <c r="F21996">
        <v>-5</v>
      </c>
      <c r="G21996">
        <v>2.7069700000000001</v>
      </c>
      <c r="H21996">
        <v>7.4</v>
      </c>
      <c r="I21996">
        <v>2.7069700000000001</v>
      </c>
      <c r="J21996">
        <v>1.27</v>
      </c>
      <c r="K21996">
        <v>-35.619999999999997</v>
      </c>
      <c r="L21996">
        <v>26</v>
      </c>
      <c r="M21996">
        <v>32</v>
      </c>
      <c r="N21996">
        <v>28</v>
      </c>
      <c r="O21996">
        <v>34</v>
      </c>
      <c r="P21996">
        <v>38</v>
      </c>
      <c r="Q21996">
        <v>6</v>
      </c>
      <c r="R21996">
        <v>6</v>
      </c>
      <c r="S21996">
        <v>6</v>
      </c>
      <c r="T21996">
        <v>7</v>
      </c>
      <c r="U21996">
        <v>7</v>
      </c>
      <c r="V21996">
        <f t="shared" si="343"/>
        <v>6</v>
      </c>
      <c r="W21996">
        <v>0</v>
      </c>
      <c r="X21996">
        <v>-2</v>
      </c>
      <c r="Y21996">
        <v>3.09673</v>
      </c>
    </row>
    <row r="21997" spans="1:25" x14ac:dyDescent="0.3">
      <c r="A21997">
        <v>202004030530</v>
      </c>
      <c r="B21997">
        <v>202004030600</v>
      </c>
      <c r="C21997">
        <v>85</v>
      </c>
      <c r="D21997">
        <v>2.39</v>
      </c>
      <c r="E21997" s="3">
        <v>0</v>
      </c>
      <c r="F21997">
        <v>-4</v>
      </c>
      <c r="G21997">
        <v>2.7266699999999999</v>
      </c>
      <c r="H21997">
        <v>7.54</v>
      </c>
      <c r="I21997">
        <v>2.7266699999999999</v>
      </c>
      <c r="J21997">
        <v>0.7</v>
      </c>
      <c r="K21997">
        <v>-19.22</v>
      </c>
      <c r="L21997">
        <v>26</v>
      </c>
      <c r="M21997">
        <v>32</v>
      </c>
      <c r="N21997">
        <v>28</v>
      </c>
      <c r="O21997">
        <v>34</v>
      </c>
      <c r="P21997">
        <v>38</v>
      </c>
      <c r="Q21997">
        <v>6</v>
      </c>
      <c r="R21997">
        <v>6</v>
      </c>
      <c r="S21997">
        <v>6</v>
      </c>
      <c r="T21997">
        <v>7</v>
      </c>
      <c r="U21997">
        <v>7</v>
      </c>
      <c r="V21997">
        <f t="shared" si="343"/>
        <v>6</v>
      </c>
      <c r="W21997">
        <v>0</v>
      </c>
      <c r="X21997">
        <v>-1</v>
      </c>
      <c r="Y21997">
        <v>3.1304099999999999</v>
      </c>
    </row>
    <row r="21998" spans="1:25" x14ac:dyDescent="0.3">
      <c r="A21998">
        <v>202004030600</v>
      </c>
      <c r="B21998">
        <v>202004030630</v>
      </c>
      <c r="C21998">
        <v>85</v>
      </c>
      <c r="D21998">
        <v>3.03</v>
      </c>
      <c r="E21998" s="2">
        <v>0.163329</v>
      </c>
      <c r="F21998">
        <v>-7</v>
      </c>
      <c r="G21998">
        <v>2.7140499999999999</v>
      </c>
      <c r="H21998">
        <v>7.55</v>
      </c>
      <c r="I21998">
        <v>2.7140499999999999</v>
      </c>
      <c r="J21998">
        <v>1.46</v>
      </c>
      <c r="K21998">
        <v>-18.510000000000002</v>
      </c>
      <c r="L21998">
        <v>26</v>
      </c>
      <c r="M21998">
        <v>32</v>
      </c>
      <c r="N21998">
        <v>28</v>
      </c>
      <c r="O21998">
        <v>34</v>
      </c>
      <c r="P21998">
        <v>38</v>
      </c>
      <c r="Q21998">
        <v>6</v>
      </c>
      <c r="R21998">
        <v>6</v>
      </c>
      <c r="S21998">
        <v>6</v>
      </c>
      <c r="T21998">
        <v>7</v>
      </c>
      <c r="U21998">
        <v>7</v>
      </c>
      <c r="V21998">
        <f t="shared" si="343"/>
        <v>6</v>
      </c>
      <c r="W21998">
        <v>0</v>
      </c>
      <c r="X21998">
        <v>2</v>
      </c>
      <c r="Y21998">
        <v>3.1330499999999999</v>
      </c>
    </row>
    <row r="21999" spans="1:25" x14ac:dyDescent="0.3">
      <c r="A21999">
        <v>202004030630</v>
      </c>
      <c r="B21999">
        <v>202004030700</v>
      </c>
      <c r="C21999">
        <v>84</v>
      </c>
      <c r="D21999">
        <v>1.56</v>
      </c>
      <c r="E21999" s="3">
        <v>1.3691800000000001</v>
      </c>
      <c r="F21999">
        <v>-1</v>
      </c>
      <c r="G21999">
        <v>2.7210700000000001</v>
      </c>
      <c r="H21999">
        <v>7.64</v>
      </c>
      <c r="I21999">
        <v>2.7210700000000001</v>
      </c>
      <c r="J21999">
        <v>2.87</v>
      </c>
      <c r="K21999">
        <v>-18.440000000000001</v>
      </c>
      <c r="L21999">
        <v>26</v>
      </c>
      <c r="M21999">
        <v>32</v>
      </c>
      <c r="N21999">
        <v>28</v>
      </c>
      <c r="O21999">
        <v>34</v>
      </c>
      <c r="P21999">
        <v>38</v>
      </c>
      <c r="Q21999">
        <v>6</v>
      </c>
      <c r="R21999">
        <v>6</v>
      </c>
      <c r="S21999">
        <v>6</v>
      </c>
      <c r="T21999">
        <v>7</v>
      </c>
      <c r="U21999">
        <v>7</v>
      </c>
      <c r="V21999">
        <f t="shared" si="343"/>
        <v>6</v>
      </c>
      <c r="W21999">
        <v>0</v>
      </c>
      <c r="X21999">
        <v>17</v>
      </c>
      <c r="Y21999">
        <v>3.1549</v>
      </c>
    </row>
    <row r="22000" spans="1:25" x14ac:dyDescent="0.3">
      <c r="A22000">
        <v>202004030700</v>
      </c>
      <c r="B22000">
        <v>202004030730</v>
      </c>
      <c r="C22000">
        <v>83</v>
      </c>
      <c r="D22000">
        <v>1.9183300000000001</v>
      </c>
      <c r="E22000" s="2">
        <v>3.0385900000000001</v>
      </c>
      <c r="F22000">
        <v>-4</v>
      </c>
      <c r="G22000">
        <v>2.7254800000000001</v>
      </c>
      <c r="H22000">
        <v>7.72</v>
      </c>
      <c r="I22000">
        <v>2.7254800000000001</v>
      </c>
      <c r="J22000">
        <v>1.88</v>
      </c>
      <c r="K22000">
        <v>-12.44</v>
      </c>
      <c r="L22000">
        <v>26</v>
      </c>
      <c r="M22000">
        <v>32</v>
      </c>
      <c r="N22000">
        <v>28</v>
      </c>
      <c r="O22000">
        <v>34</v>
      </c>
      <c r="P22000">
        <v>38</v>
      </c>
      <c r="Q22000">
        <v>6</v>
      </c>
      <c r="R22000">
        <v>6</v>
      </c>
      <c r="S22000">
        <v>6</v>
      </c>
      <c r="T22000">
        <v>7</v>
      </c>
      <c r="U22000">
        <v>7</v>
      </c>
      <c r="V22000">
        <f t="shared" si="343"/>
        <v>6</v>
      </c>
      <c r="W22000">
        <v>0</v>
      </c>
      <c r="X22000">
        <v>41</v>
      </c>
      <c r="Y22000">
        <v>3.17442</v>
      </c>
    </row>
    <row r="22001" spans="1:25" x14ac:dyDescent="0.3">
      <c r="A22001">
        <v>202004030730</v>
      </c>
      <c r="B22001">
        <v>202004030800</v>
      </c>
      <c r="C22001">
        <v>82</v>
      </c>
      <c r="D22001">
        <v>-3.02</v>
      </c>
      <c r="E22001" s="3">
        <v>5.9191200000000004</v>
      </c>
      <c r="F22001">
        <v>-2</v>
      </c>
      <c r="G22001">
        <v>2.7444999999999999</v>
      </c>
      <c r="H22001">
        <v>7.86</v>
      </c>
      <c r="I22001">
        <v>2.7444999999999999</v>
      </c>
      <c r="J22001">
        <v>6.08</v>
      </c>
      <c r="K22001">
        <v>-10.220000000000001</v>
      </c>
      <c r="L22001">
        <v>26</v>
      </c>
      <c r="M22001">
        <v>32</v>
      </c>
      <c r="N22001">
        <v>28</v>
      </c>
      <c r="O22001">
        <v>34</v>
      </c>
      <c r="P22001">
        <v>38</v>
      </c>
      <c r="Q22001">
        <v>6</v>
      </c>
      <c r="R22001">
        <v>6</v>
      </c>
      <c r="S22001">
        <v>6</v>
      </c>
      <c r="T22001">
        <v>7</v>
      </c>
      <c r="U22001">
        <v>7</v>
      </c>
      <c r="V22001">
        <f t="shared" si="343"/>
        <v>6</v>
      </c>
      <c r="W22001">
        <v>0</v>
      </c>
      <c r="X22001">
        <v>92</v>
      </c>
      <c r="Y22001">
        <v>3.2085400000000002</v>
      </c>
    </row>
    <row r="22002" spans="1:25" x14ac:dyDescent="0.3">
      <c r="A22002">
        <v>202004030800</v>
      </c>
      <c r="B22002">
        <v>202004030830</v>
      </c>
      <c r="C22002">
        <v>80</v>
      </c>
      <c r="D22002">
        <v>-6.69</v>
      </c>
      <c r="E22002" s="2">
        <v>8.8015600000000003</v>
      </c>
      <c r="F22002">
        <v>0</v>
      </c>
      <c r="G22002">
        <v>2.8279299999999998</v>
      </c>
      <c r="H22002">
        <v>8.26</v>
      </c>
      <c r="I22002">
        <v>2.8279299999999998</v>
      </c>
      <c r="J22002">
        <v>8.7100000000000009</v>
      </c>
      <c r="K22002">
        <v>14.7</v>
      </c>
      <c r="L22002">
        <v>26</v>
      </c>
      <c r="M22002">
        <v>32</v>
      </c>
      <c r="N22002">
        <v>28</v>
      </c>
      <c r="O22002">
        <v>34</v>
      </c>
      <c r="P22002">
        <v>38</v>
      </c>
      <c r="Q22002">
        <v>6</v>
      </c>
      <c r="R22002">
        <v>6</v>
      </c>
      <c r="S22002">
        <v>6</v>
      </c>
      <c r="T22002">
        <v>7</v>
      </c>
      <c r="U22002">
        <v>7</v>
      </c>
      <c r="V22002">
        <f t="shared" si="343"/>
        <v>6</v>
      </c>
      <c r="W22002">
        <v>0</v>
      </c>
      <c r="X22002">
        <v>159</v>
      </c>
      <c r="Y22002">
        <v>3.3065799999999999</v>
      </c>
    </row>
    <row r="22003" spans="1:25" x14ac:dyDescent="0.3">
      <c r="A22003">
        <v>202004030830</v>
      </c>
      <c r="B22003">
        <v>202004030900</v>
      </c>
      <c r="C22003">
        <v>78</v>
      </c>
      <c r="D22003">
        <v>-9.6199999999999992</v>
      </c>
      <c r="E22003" s="3">
        <v>13.1374</v>
      </c>
      <c r="F22003">
        <v>6</v>
      </c>
      <c r="G22003">
        <v>2.9172899999999999</v>
      </c>
      <c r="H22003">
        <v>8.68</v>
      </c>
      <c r="I22003">
        <v>2.9172899999999999</v>
      </c>
      <c r="J22003">
        <v>12.41</v>
      </c>
      <c r="K22003">
        <v>46.567100000000003</v>
      </c>
      <c r="L22003">
        <v>26</v>
      </c>
      <c r="M22003">
        <v>32</v>
      </c>
      <c r="N22003">
        <v>28</v>
      </c>
      <c r="O22003">
        <v>34</v>
      </c>
      <c r="P22003">
        <v>38</v>
      </c>
      <c r="Q22003">
        <v>6</v>
      </c>
      <c r="R22003">
        <v>6</v>
      </c>
      <c r="S22003">
        <v>6</v>
      </c>
      <c r="T22003">
        <v>7</v>
      </c>
      <c r="U22003">
        <v>7</v>
      </c>
      <c r="V22003">
        <f t="shared" si="343"/>
        <v>6</v>
      </c>
      <c r="W22003">
        <v>0</v>
      </c>
      <c r="X22003">
        <v>307</v>
      </c>
      <c r="Y22003">
        <v>3.41113</v>
      </c>
    </row>
    <row r="22004" spans="1:25" x14ac:dyDescent="0.3">
      <c r="A22004">
        <v>202004030900</v>
      </c>
      <c r="B22004">
        <v>202004030930</v>
      </c>
      <c r="C22004">
        <v>72</v>
      </c>
      <c r="D22004">
        <v>-14.08</v>
      </c>
      <c r="E22004" s="2">
        <v>16.0547</v>
      </c>
      <c r="F22004">
        <v>8</v>
      </c>
      <c r="G22004">
        <v>3.1486499999999999</v>
      </c>
      <c r="H22004">
        <v>9.64</v>
      </c>
      <c r="I22004">
        <v>3.1486499999999999</v>
      </c>
      <c r="J22004">
        <v>53.68</v>
      </c>
      <c r="K22004">
        <v>79.91</v>
      </c>
      <c r="L22004">
        <v>26</v>
      </c>
      <c r="M22004">
        <v>32</v>
      </c>
      <c r="N22004">
        <v>28</v>
      </c>
      <c r="O22004">
        <v>34</v>
      </c>
      <c r="P22004">
        <v>38</v>
      </c>
      <c r="Q22004">
        <v>6</v>
      </c>
      <c r="R22004">
        <v>6</v>
      </c>
      <c r="S22004">
        <v>6</v>
      </c>
      <c r="T22004">
        <v>7</v>
      </c>
      <c r="U22004">
        <v>7</v>
      </c>
      <c r="V22004">
        <f t="shared" si="343"/>
        <v>6</v>
      </c>
      <c r="W22004">
        <v>0</v>
      </c>
      <c r="X22004">
        <v>466</v>
      </c>
      <c r="Y22004">
        <v>3.6558799999999998</v>
      </c>
    </row>
    <row r="22005" spans="1:25" x14ac:dyDescent="0.3">
      <c r="A22005">
        <v>202004030930</v>
      </c>
      <c r="B22005">
        <v>202004031000</v>
      </c>
      <c r="C22005">
        <v>67</v>
      </c>
      <c r="D22005">
        <v>-13.28</v>
      </c>
      <c r="E22005" s="3">
        <v>14.924899999999999</v>
      </c>
      <c r="F22005">
        <v>10</v>
      </c>
      <c r="G22005">
        <v>3.1699600000000001</v>
      </c>
      <c r="H22005">
        <v>9.7899999999999991</v>
      </c>
      <c r="I22005">
        <v>3.1699600000000001</v>
      </c>
      <c r="J22005">
        <v>58.41</v>
      </c>
      <c r="K22005">
        <v>68.67</v>
      </c>
      <c r="L22005">
        <v>27</v>
      </c>
      <c r="M22005">
        <v>32</v>
      </c>
      <c r="N22005">
        <v>28</v>
      </c>
      <c r="O22005">
        <v>34</v>
      </c>
      <c r="P22005">
        <v>38</v>
      </c>
      <c r="Q22005">
        <v>7</v>
      </c>
      <c r="R22005">
        <v>7</v>
      </c>
      <c r="S22005">
        <v>7</v>
      </c>
      <c r="T22005">
        <v>7</v>
      </c>
      <c r="U22005">
        <v>7</v>
      </c>
      <c r="V22005">
        <f t="shared" si="343"/>
        <v>7</v>
      </c>
      <c r="W22005">
        <v>0</v>
      </c>
      <c r="X22005">
        <v>397</v>
      </c>
      <c r="Y22005">
        <v>3.6951200000000002</v>
      </c>
    </row>
    <row r="22006" spans="1:25" x14ac:dyDescent="0.3">
      <c r="A22006">
        <v>202004031000</v>
      </c>
      <c r="B22006">
        <v>202004031030</v>
      </c>
      <c r="C22006">
        <v>62</v>
      </c>
      <c r="D22006">
        <v>-14.75</v>
      </c>
      <c r="E22006" s="2">
        <v>16.178799999999999</v>
      </c>
      <c r="F22006">
        <v>16</v>
      </c>
      <c r="G22006">
        <v>3.2900100000000001</v>
      </c>
      <c r="H22006">
        <v>10.31</v>
      </c>
      <c r="I22006">
        <v>3.2900100000000001</v>
      </c>
      <c r="J22006">
        <v>94.27</v>
      </c>
      <c r="K22006">
        <v>87.96</v>
      </c>
      <c r="L22006">
        <v>27</v>
      </c>
      <c r="M22006">
        <v>32</v>
      </c>
      <c r="N22006">
        <v>28</v>
      </c>
      <c r="O22006">
        <v>34</v>
      </c>
      <c r="P22006">
        <v>38</v>
      </c>
      <c r="Q22006">
        <v>7</v>
      </c>
      <c r="R22006">
        <v>7</v>
      </c>
      <c r="S22006">
        <v>7</v>
      </c>
      <c r="T22006">
        <v>7</v>
      </c>
      <c r="U22006">
        <v>7</v>
      </c>
      <c r="V22006">
        <f t="shared" si="343"/>
        <v>7</v>
      </c>
      <c r="W22006">
        <v>0</v>
      </c>
      <c r="X22006">
        <v>474</v>
      </c>
      <c r="Y22006">
        <v>3.8320500000000002</v>
      </c>
    </row>
    <row r="22007" spans="1:25" x14ac:dyDescent="0.3">
      <c r="A22007">
        <v>202004031030</v>
      </c>
      <c r="B22007">
        <v>202004031100</v>
      </c>
      <c r="C22007">
        <v>61</v>
      </c>
      <c r="D22007">
        <v>-9.19</v>
      </c>
      <c r="E22007" s="3">
        <v>11.6114</v>
      </c>
      <c r="F22007">
        <v>20</v>
      </c>
      <c r="G22007">
        <v>3.16439</v>
      </c>
      <c r="H22007">
        <v>9.91</v>
      </c>
      <c r="I22007">
        <v>3.16439</v>
      </c>
      <c r="J22007">
        <v>50</v>
      </c>
      <c r="K22007">
        <v>33.9</v>
      </c>
      <c r="L22007">
        <v>26</v>
      </c>
      <c r="M22007">
        <v>32</v>
      </c>
      <c r="N22007">
        <v>28</v>
      </c>
      <c r="O22007">
        <v>34</v>
      </c>
      <c r="P22007">
        <v>38</v>
      </c>
      <c r="Q22007">
        <v>7</v>
      </c>
      <c r="R22007">
        <v>7</v>
      </c>
      <c r="S22007">
        <v>7</v>
      </c>
      <c r="T22007">
        <v>7</v>
      </c>
      <c r="U22007">
        <v>7</v>
      </c>
      <c r="V22007">
        <f t="shared" si="343"/>
        <v>7</v>
      </c>
      <c r="W22007">
        <v>0</v>
      </c>
      <c r="X22007">
        <v>248</v>
      </c>
      <c r="Y22007">
        <v>3.7270099999999999</v>
      </c>
    </row>
    <row r="22008" spans="1:25" x14ac:dyDescent="0.3">
      <c r="A22008">
        <v>202004031100</v>
      </c>
      <c r="B22008">
        <v>202004031130</v>
      </c>
      <c r="C22008">
        <v>60</v>
      </c>
      <c r="D22008">
        <v>-8.2899999999999991</v>
      </c>
      <c r="E22008" s="2">
        <v>9.7258999999999993</v>
      </c>
      <c r="F22008">
        <v>29</v>
      </c>
      <c r="G22008">
        <v>3.12479</v>
      </c>
      <c r="H22008">
        <v>9.83</v>
      </c>
      <c r="I22008">
        <v>3.12479</v>
      </c>
      <c r="J22008">
        <v>49.15</v>
      </c>
      <c r="K22008">
        <v>16.18</v>
      </c>
      <c r="L22008">
        <v>26</v>
      </c>
      <c r="M22008">
        <v>32</v>
      </c>
      <c r="N22008">
        <v>28</v>
      </c>
      <c r="O22008">
        <v>34</v>
      </c>
      <c r="P22008">
        <v>38</v>
      </c>
      <c r="Q22008">
        <v>7</v>
      </c>
      <c r="R22008">
        <v>8</v>
      </c>
      <c r="S22008">
        <v>7</v>
      </c>
      <c r="T22008">
        <v>7</v>
      </c>
      <c r="U22008">
        <v>7</v>
      </c>
      <c r="V22008">
        <f t="shared" si="343"/>
        <v>7.333333333333333</v>
      </c>
      <c r="W22008">
        <v>0</v>
      </c>
      <c r="X22008">
        <v>187</v>
      </c>
      <c r="Y22008">
        <v>3.70641</v>
      </c>
    </row>
    <row r="22009" spans="1:25" x14ac:dyDescent="0.3">
      <c r="A22009">
        <v>202004031130</v>
      </c>
      <c r="B22009">
        <v>202004031200</v>
      </c>
      <c r="C22009">
        <v>57</v>
      </c>
      <c r="D22009">
        <v>-11.78</v>
      </c>
      <c r="E22009" s="3">
        <v>15.223100000000001</v>
      </c>
      <c r="F22009">
        <v>22</v>
      </c>
      <c r="G22009">
        <v>3.3252899999999999</v>
      </c>
      <c r="H22009">
        <v>10.66</v>
      </c>
      <c r="I22009">
        <v>3.3252899999999999</v>
      </c>
      <c r="J22009">
        <v>70.53</v>
      </c>
      <c r="K22009">
        <v>54.52</v>
      </c>
      <c r="L22009">
        <v>26</v>
      </c>
      <c r="M22009">
        <v>32</v>
      </c>
      <c r="N22009">
        <v>28</v>
      </c>
      <c r="O22009">
        <v>34</v>
      </c>
      <c r="P22009">
        <v>38</v>
      </c>
      <c r="Q22009">
        <v>8</v>
      </c>
      <c r="R22009">
        <v>8</v>
      </c>
      <c r="S22009">
        <v>7</v>
      </c>
      <c r="T22009">
        <v>7</v>
      </c>
      <c r="U22009">
        <v>7</v>
      </c>
      <c r="V22009">
        <f t="shared" si="343"/>
        <v>7.666666666666667</v>
      </c>
      <c r="W22009">
        <v>0</v>
      </c>
      <c r="X22009">
        <v>415</v>
      </c>
      <c r="Y22009">
        <v>3.9262899999999998</v>
      </c>
    </row>
    <row r="22010" spans="1:25" x14ac:dyDescent="0.3">
      <c r="A22010">
        <v>202004031200</v>
      </c>
      <c r="B22010">
        <v>202004031230</v>
      </c>
      <c r="C22010">
        <v>59</v>
      </c>
      <c r="D22010">
        <v>-12.68</v>
      </c>
      <c r="E22010" s="2">
        <v>14.189500000000001</v>
      </c>
      <c r="F22010">
        <v>19</v>
      </c>
      <c r="G22010">
        <v>3.28396</v>
      </c>
      <c r="H22010">
        <v>10.58</v>
      </c>
      <c r="I22010">
        <v>3.28396</v>
      </c>
      <c r="J22010">
        <v>83.45</v>
      </c>
      <c r="K22010">
        <v>56.6</v>
      </c>
      <c r="L22010">
        <v>28</v>
      </c>
      <c r="M22010">
        <v>33</v>
      </c>
      <c r="N22010">
        <v>26</v>
      </c>
      <c r="O22010">
        <v>34</v>
      </c>
      <c r="P22010">
        <v>37</v>
      </c>
      <c r="Q22010">
        <v>8</v>
      </c>
      <c r="R22010">
        <v>8</v>
      </c>
      <c r="S22010">
        <v>8</v>
      </c>
      <c r="T22010">
        <v>7</v>
      </c>
      <c r="U22010">
        <v>7</v>
      </c>
      <c r="V22010">
        <f t="shared" si="343"/>
        <v>8</v>
      </c>
      <c r="W22010">
        <v>0</v>
      </c>
      <c r="X22010">
        <v>359</v>
      </c>
      <c r="Y22010">
        <v>3.90516</v>
      </c>
    </row>
    <row r="22011" spans="1:25" x14ac:dyDescent="0.3">
      <c r="A22011">
        <v>202004031230</v>
      </c>
      <c r="B22011">
        <v>202004031300</v>
      </c>
      <c r="C22011">
        <v>58</v>
      </c>
      <c r="D22011">
        <v>-14.71</v>
      </c>
      <c r="E22011" s="3">
        <v>14.8849</v>
      </c>
      <c r="F22011">
        <v>29</v>
      </c>
      <c r="G22011">
        <v>3.2588400000000002</v>
      </c>
      <c r="H22011">
        <v>10.56</v>
      </c>
      <c r="I22011">
        <v>3.2588400000000002</v>
      </c>
      <c r="J22011">
        <v>72.52</v>
      </c>
      <c r="K22011">
        <v>55.98</v>
      </c>
      <c r="L22011">
        <v>28</v>
      </c>
      <c r="M22011">
        <v>33</v>
      </c>
      <c r="N22011">
        <v>26</v>
      </c>
      <c r="O22011">
        <v>34</v>
      </c>
      <c r="P22011">
        <v>37</v>
      </c>
      <c r="Q22011">
        <v>8</v>
      </c>
      <c r="R22011">
        <v>8</v>
      </c>
      <c r="S22011">
        <v>8</v>
      </c>
      <c r="T22011">
        <v>7</v>
      </c>
      <c r="U22011">
        <v>7</v>
      </c>
      <c r="V22011">
        <f t="shared" si="343"/>
        <v>8</v>
      </c>
      <c r="W22011">
        <v>0</v>
      </c>
      <c r="X22011">
        <v>396</v>
      </c>
      <c r="Y22011">
        <v>3.9001100000000002</v>
      </c>
    </row>
    <row r="22012" spans="1:25" x14ac:dyDescent="0.3">
      <c r="A22012">
        <v>202004031300</v>
      </c>
      <c r="B22012">
        <v>202004031330</v>
      </c>
      <c r="C22012">
        <v>55</v>
      </c>
      <c r="D22012">
        <v>-10.92</v>
      </c>
      <c r="E22012" s="2">
        <v>12.016</v>
      </c>
      <c r="F22012">
        <v>32</v>
      </c>
      <c r="G22012">
        <v>3.2706499999999998</v>
      </c>
      <c r="H22012">
        <v>10.68</v>
      </c>
      <c r="I22012">
        <v>3.2706499999999998</v>
      </c>
      <c r="J22012">
        <v>88.69</v>
      </c>
      <c r="K22012">
        <v>38.770000000000003</v>
      </c>
      <c r="L22012">
        <v>28</v>
      </c>
      <c r="M22012">
        <v>33</v>
      </c>
      <c r="N22012">
        <v>26</v>
      </c>
      <c r="O22012">
        <v>34</v>
      </c>
      <c r="P22012">
        <v>37</v>
      </c>
      <c r="Q22012">
        <v>8</v>
      </c>
      <c r="R22012">
        <v>9</v>
      </c>
      <c r="S22012">
        <v>8</v>
      </c>
      <c r="T22012">
        <v>7</v>
      </c>
      <c r="U22012">
        <v>7</v>
      </c>
      <c r="V22012">
        <f t="shared" si="343"/>
        <v>8.3333333333333339</v>
      </c>
      <c r="W22012">
        <v>0</v>
      </c>
      <c r="X22012">
        <v>265</v>
      </c>
      <c r="Y22012">
        <v>3.9325700000000001</v>
      </c>
    </row>
    <row r="22013" spans="1:25" x14ac:dyDescent="0.3">
      <c r="A22013">
        <v>202004031330</v>
      </c>
      <c r="B22013">
        <v>202004031400</v>
      </c>
      <c r="C22013">
        <v>55</v>
      </c>
      <c r="D22013">
        <v>-12.16</v>
      </c>
      <c r="E22013" s="3">
        <v>11.530200000000001</v>
      </c>
      <c r="F22013">
        <v>29</v>
      </c>
      <c r="G22013">
        <v>3.1983799999999998</v>
      </c>
      <c r="H22013">
        <v>10.48</v>
      </c>
      <c r="I22013">
        <v>3.1983799999999998</v>
      </c>
      <c r="J22013">
        <v>64.930000000000007</v>
      </c>
      <c r="K22013">
        <v>37.630000000000003</v>
      </c>
      <c r="L22013">
        <v>28</v>
      </c>
      <c r="M22013">
        <v>33</v>
      </c>
      <c r="N22013">
        <v>26</v>
      </c>
      <c r="O22013">
        <v>34</v>
      </c>
      <c r="P22013">
        <v>37</v>
      </c>
      <c r="Q22013">
        <v>9</v>
      </c>
      <c r="R22013">
        <v>9</v>
      </c>
      <c r="S22013">
        <v>8</v>
      </c>
      <c r="T22013">
        <v>7</v>
      </c>
      <c r="U22013">
        <v>7</v>
      </c>
      <c r="V22013">
        <f t="shared" si="343"/>
        <v>8.6666666666666661</v>
      </c>
      <c r="W22013">
        <v>0</v>
      </c>
      <c r="X22013">
        <v>248</v>
      </c>
      <c r="Y22013">
        <v>3.8793500000000001</v>
      </c>
    </row>
    <row r="22014" spans="1:25" x14ac:dyDescent="0.3">
      <c r="A22014">
        <v>202004031400</v>
      </c>
      <c r="B22014">
        <v>202004031430</v>
      </c>
      <c r="C22014">
        <v>55</v>
      </c>
      <c r="D22014">
        <v>-10.130000000000001</v>
      </c>
      <c r="E22014" s="2">
        <v>10.6183</v>
      </c>
      <c r="F22014">
        <v>27</v>
      </c>
      <c r="G22014">
        <v>3.16839</v>
      </c>
      <c r="H22014">
        <v>10.44</v>
      </c>
      <c r="I22014">
        <v>3.16839</v>
      </c>
      <c r="J22014">
        <v>66.930000000000007</v>
      </c>
      <c r="K22014">
        <v>24.34</v>
      </c>
      <c r="L22014">
        <v>28</v>
      </c>
      <c r="M22014">
        <v>33</v>
      </c>
      <c r="N22014">
        <v>26</v>
      </c>
      <c r="O22014">
        <v>34</v>
      </c>
      <c r="P22014">
        <v>37</v>
      </c>
      <c r="Q22014">
        <v>9</v>
      </c>
      <c r="R22014">
        <v>9</v>
      </c>
      <c r="S22014">
        <v>8</v>
      </c>
      <c r="T22014">
        <v>7</v>
      </c>
      <c r="U22014">
        <v>7</v>
      </c>
      <c r="V22014">
        <f t="shared" si="343"/>
        <v>8.6666666666666661</v>
      </c>
      <c r="W22014">
        <v>0</v>
      </c>
      <c r="X22014">
        <v>217</v>
      </c>
      <c r="Y22014">
        <v>3.8689900000000002</v>
      </c>
    </row>
    <row r="22015" spans="1:25" x14ac:dyDescent="0.3">
      <c r="A22015">
        <v>202004031430</v>
      </c>
      <c r="B22015">
        <v>202004031500</v>
      </c>
      <c r="C22015">
        <v>53</v>
      </c>
      <c r="D22015">
        <v>-12.22</v>
      </c>
      <c r="E22015" s="3">
        <v>11.5868</v>
      </c>
      <c r="F22015">
        <v>20</v>
      </c>
      <c r="G22015">
        <v>3.1564800000000002</v>
      </c>
      <c r="H22015">
        <v>10.47</v>
      </c>
      <c r="I22015">
        <v>3.1564800000000002</v>
      </c>
      <c r="J22015">
        <v>77.77</v>
      </c>
      <c r="K22015">
        <v>26.85</v>
      </c>
      <c r="L22015">
        <v>28</v>
      </c>
      <c r="M22015">
        <v>33</v>
      </c>
      <c r="N22015">
        <v>26</v>
      </c>
      <c r="O22015">
        <v>34</v>
      </c>
      <c r="P22015">
        <v>37</v>
      </c>
      <c r="Q22015">
        <v>9</v>
      </c>
      <c r="R22015">
        <v>9</v>
      </c>
      <c r="S22015">
        <v>8</v>
      </c>
      <c r="T22015">
        <v>7</v>
      </c>
      <c r="U22015">
        <v>7</v>
      </c>
      <c r="V22015">
        <f t="shared" si="343"/>
        <v>8.6666666666666661</v>
      </c>
      <c r="W22015">
        <v>0</v>
      </c>
      <c r="X22015">
        <v>251</v>
      </c>
      <c r="Y22015">
        <v>3.8772799999999998</v>
      </c>
    </row>
    <row r="22016" spans="1:25" x14ac:dyDescent="0.3">
      <c r="A22016">
        <v>202004031500</v>
      </c>
      <c r="B22016">
        <v>202004031530</v>
      </c>
      <c r="C22016">
        <v>50</v>
      </c>
      <c r="D22016">
        <v>-12.22</v>
      </c>
      <c r="E22016" s="2">
        <v>12.2165</v>
      </c>
      <c r="F22016">
        <v>15</v>
      </c>
      <c r="G22016">
        <v>3.1751999999999998</v>
      </c>
      <c r="H22016">
        <v>10.62</v>
      </c>
      <c r="I22016">
        <v>3.1751999999999998</v>
      </c>
      <c r="J22016">
        <v>82.53</v>
      </c>
      <c r="K22016">
        <v>31.23</v>
      </c>
      <c r="L22016">
        <v>28</v>
      </c>
      <c r="M22016">
        <v>33</v>
      </c>
      <c r="N22016">
        <v>26</v>
      </c>
      <c r="O22016">
        <v>34</v>
      </c>
      <c r="P22016">
        <v>37</v>
      </c>
      <c r="Q22016">
        <v>9</v>
      </c>
      <c r="R22016">
        <v>9</v>
      </c>
      <c r="S22016">
        <v>9</v>
      </c>
      <c r="T22016">
        <v>7</v>
      </c>
      <c r="U22016">
        <v>7</v>
      </c>
      <c r="V22016">
        <f t="shared" si="343"/>
        <v>9</v>
      </c>
      <c r="W22016">
        <v>0</v>
      </c>
      <c r="X22016">
        <v>275</v>
      </c>
      <c r="Y22016">
        <v>3.9176899999999999</v>
      </c>
    </row>
    <row r="22017" spans="1:25" x14ac:dyDescent="0.3">
      <c r="A22017">
        <v>202004031530</v>
      </c>
      <c r="B22017">
        <v>202004031600</v>
      </c>
      <c r="C22017">
        <v>49</v>
      </c>
      <c r="D22017">
        <v>-6.89</v>
      </c>
      <c r="E22017" s="3">
        <v>9.5204599999999999</v>
      </c>
      <c r="F22017">
        <v>10</v>
      </c>
      <c r="G22017">
        <v>3.09443</v>
      </c>
      <c r="H22017">
        <v>10.38</v>
      </c>
      <c r="I22017">
        <v>3.09443</v>
      </c>
      <c r="J22017">
        <v>42.4</v>
      </c>
      <c r="K22017">
        <v>11.1075</v>
      </c>
      <c r="L22017">
        <v>28</v>
      </c>
      <c r="M22017">
        <v>33</v>
      </c>
      <c r="N22017">
        <v>26</v>
      </c>
      <c r="O22017">
        <v>34</v>
      </c>
      <c r="P22017">
        <v>37</v>
      </c>
      <c r="Q22017">
        <v>9</v>
      </c>
      <c r="R22017">
        <v>9</v>
      </c>
      <c r="S22017">
        <v>9</v>
      </c>
      <c r="T22017">
        <v>7</v>
      </c>
      <c r="U22017">
        <v>7</v>
      </c>
      <c r="V22017">
        <f t="shared" si="343"/>
        <v>9</v>
      </c>
      <c r="W22017">
        <v>0</v>
      </c>
      <c r="X22017">
        <v>185</v>
      </c>
      <c r="Y22017">
        <v>3.8539099999999999</v>
      </c>
    </row>
    <row r="22018" spans="1:25" x14ac:dyDescent="0.3">
      <c r="A22018">
        <v>202004031600</v>
      </c>
      <c r="B22018">
        <v>202004031630</v>
      </c>
      <c r="C22018">
        <v>49</v>
      </c>
      <c r="D22018">
        <v>-10.37</v>
      </c>
      <c r="E22018" s="2">
        <v>12.2059</v>
      </c>
      <c r="F22018">
        <v>19</v>
      </c>
      <c r="G22018">
        <v>3.10256</v>
      </c>
      <c r="H22018">
        <v>10.49</v>
      </c>
      <c r="I22018">
        <v>3.10256</v>
      </c>
      <c r="J22018">
        <v>69.27</v>
      </c>
      <c r="K22018">
        <v>25.1236</v>
      </c>
      <c r="L22018">
        <v>28</v>
      </c>
      <c r="M22018">
        <v>32</v>
      </c>
      <c r="N22018">
        <v>26</v>
      </c>
      <c r="O22018">
        <v>34</v>
      </c>
      <c r="P22018">
        <v>37</v>
      </c>
      <c r="Q22018">
        <v>9</v>
      </c>
      <c r="R22018">
        <v>9</v>
      </c>
      <c r="S22018">
        <v>9</v>
      </c>
      <c r="T22018">
        <v>8</v>
      </c>
      <c r="U22018">
        <v>7</v>
      </c>
      <c r="V22018">
        <f t="shared" si="343"/>
        <v>9</v>
      </c>
      <c r="W22018">
        <v>0</v>
      </c>
      <c r="X22018">
        <v>275</v>
      </c>
      <c r="Y22018">
        <v>3.8835199999999999</v>
      </c>
    </row>
    <row r="22019" spans="1:25" x14ac:dyDescent="0.3">
      <c r="A22019">
        <v>202004031630</v>
      </c>
      <c r="B22019">
        <v>202004031700</v>
      </c>
      <c r="C22019">
        <v>47</v>
      </c>
      <c r="D22019">
        <v>-5.23</v>
      </c>
      <c r="E22019" s="3">
        <v>8.5816599999999994</v>
      </c>
      <c r="F22019">
        <v>18</v>
      </c>
      <c r="G22019">
        <v>3.0157600000000002</v>
      </c>
      <c r="H22019">
        <v>10.220000000000001</v>
      </c>
      <c r="I22019">
        <v>3.0157600000000002</v>
      </c>
      <c r="J22019">
        <v>41.45</v>
      </c>
      <c r="K22019">
        <v>-3.1225000000000001</v>
      </c>
      <c r="L22019">
        <v>28</v>
      </c>
      <c r="M22019">
        <v>32</v>
      </c>
      <c r="N22019">
        <v>26</v>
      </c>
      <c r="O22019">
        <v>34</v>
      </c>
      <c r="P22019">
        <v>37</v>
      </c>
      <c r="Q22019">
        <v>9</v>
      </c>
      <c r="R22019">
        <v>9</v>
      </c>
      <c r="S22019">
        <v>9</v>
      </c>
      <c r="T22019">
        <v>8</v>
      </c>
      <c r="U22019">
        <v>7</v>
      </c>
      <c r="V22019">
        <f t="shared" ref="V22019:V22082" si="344">AVERAGE(Q22019:S22019)</f>
        <v>9</v>
      </c>
      <c r="W22019">
        <v>0</v>
      </c>
      <c r="X22019">
        <v>160</v>
      </c>
      <c r="Y22019">
        <v>3.8120699999999998</v>
      </c>
    </row>
    <row r="22020" spans="1:25" x14ac:dyDescent="0.3">
      <c r="A22020">
        <v>202004031700</v>
      </c>
      <c r="B22020">
        <v>202004031730</v>
      </c>
      <c r="C22020">
        <v>50</v>
      </c>
      <c r="D22020">
        <v>-3.87</v>
      </c>
      <c r="E22020" s="2">
        <v>6.7538</v>
      </c>
      <c r="F22020">
        <v>18</v>
      </c>
      <c r="G22020">
        <v>2.9622899999999999</v>
      </c>
      <c r="H22020">
        <v>10.08</v>
      </c>
      <c r="I22020">
        <v>2.9622899999999999</v>
      </c>
      <c r="J22020">
        <v>33.32</v>
      </c>
      <c r="K22020">
        <v>-7.4550000000000001</v>
      </c>
      <c r="L22020">
        <v>28</v>
      </c>
      <c r="M22020">
        <v>32</v>
      </c>
      <c r="N22020">
        <v>26</v>
      </c>
      <c r="O22020">
        <v>34</v>
      </c>
      <c r="P22020">
        <v>37</v>
      </c>
      <c r="Q22020">
        <v>9</v>
      </c>
      <c r="R22020">
        <v>9</v>
      </c>
      <c r="S22020">
        <v>9</v>
      </c>
      <c r="T22020">
        <v>8</v>
      </c>
      <c r="U22020">
        <v>7</v>
      </c>
      <c r="V22020">
        <f t="shared" si="344"/>
        <v>9</v>
      </c>
      <c r="W22020">
        <v>0</v>
      </c>
      <c r="X22020">
        <v>116</v>
      </c>
      <c r="Y22020">
        <v>3.7754099999999999</v>
      </c>
    </row>
    <row r="22021" spans="1:25" x14ac:dyDescent="0.3">
      <c r="A22021">
        <v>202004031730</v>
      </c>
      <c r="B22021">
        <v>202004031800</v>
      </c>
      <c r="C22021">
        <v>48</v>
      </c>
      <c r="D22021">
        <v>-2.66</v>
      </c>
      <c r="E22021" s="3">
        <v>5.80891</v>
      </c>
      <c r="F22021">
        <v>13</v>
      </c>
      <c r="G22021">
        <v>2.9699900000000001</v>
      </c>
      <c r="H22021">
        <v>10.19</v>
      </c>
      <c r="I22021">
        <v>2.9699900000000001</v>
      </c>
      <c r="J22021">
        <v>42.83</v>
      </c>
      <c r="K22021">
        <v>-25.816700000000001</v>
      </c>
      <c r="L22021">
        <v>28</v>
      </c>
      <c r="M22021">
        <v>32</v>
      </c>
      <c r="N22021">
        <v>26</v>
      </c>
      <c r="O22021">
        <v>34</v>
      </c>
      <c r="P22021">
        <v>37</v>
      </c>
      <c r="Q22021">
        <v>9</v>
      </c>
      <c r="R22021">
        <v>9</v>
      </c>
      <c r="S22021">
        <v>9</v>
      </c>
      <c r="T22021">
        <v>8</v>
      </c>
      <c r="U22021">
        <v>7</v>
      </c>
      <c r="V22021">
        <f t="shared" si="344"/>
        <v>9</v>
      </c>
      <c r="W22021">
        <v>0</v>
      </c>
      <c r="X22021">
        <v>96</v>
      </c>
      <c r="Y22021">
        <v>3.8047200000000001</v>
      </c>
    </row>
    <row r="22022" spans="1:25" x14ac:dyDescent="0.3">
      <c r="A22022">
        <v>202004031800</v>
      </c>
      <c r="B22022">
        <v>202004031830</v>
      </c>
      <c r="C22022">
        <v>49</v>
      </c>
      <c r="D22022">
        <v>0.22</v>
      </c>
      <c r="E22022" s="2">
        <v>4.04108</v>
      </c>
      <c r="F22022">
        <v>6</v>
      </c>
      <c r="G22022">
        <v>2.8573900000000001</v>
      </c>
      <c r="H22022">
        <v>9.8000000000000007</v>
      </c>
      <c r="I22022">
        <v>2.8573900000000001</v>
      </c>
      <c r="J22022">
        <v>29.42</v>
      </c>
      <c r="K22022">
        <v>-15.76</v>
      </c>
      <c r="L22022">
        <v>28</v>
      </c>
      <c r="M22022">
        <v>32</v>
      </c>
      <c r="N22022">
        <v>26</v>
      </c>
      <c r="O22022">
        <v>34</v>
      </c>
      <c r="P22022">
        <v>37</v>
      </c>
      <c r="Q22022">
        <v>9</v>
      </c>
      <c r="R22022">
        <v>9</v>
      </c>
      <c r="S22022">
        <v>9</v>
      </c>
      <c r="T22022">
        <v>8</v>
      </c>
      <c r="U22022">
        <v>7</v>
      </c>
      <c r="V22022">
        <f t="shared" si="344"/>
        <v>9</v>
      </c>
      <c r="W22022">
        <v>0</v>
      </c>
      <c r="X22022">
        <v>62</v>
      </c>
      <c r="Y22022">
        <v>3.7025999999999999</v>
      </c>
    </row>
    <row r="22023" spans="1:25" x14ac:dyDescent="0.3">
      <c r="A22023">
        <v>202004031830</v>
      </c>
      <c r="B22023">
        <v>202004031900</v>
      </c>
      <c r="C22023">
        <v>47</v>
      </c>
      <c r="D22023">
        <v>0.79</v>
      </c>
      <c r="E22023" s="3">
        <v>2.3332899999999999</v>
      </c>
      <c r="F22023">
        <v>7</v>
      </c>
      <c r="G22023">
        <v>2.6788500000000002</v>
      </c>
      <c r="H22023">
        <v>9.11</v>
      </c>
      <c r="I22023">
        <v>2.6788500000000002</v>
      </c>
      <c r="J22023">
        <v>23.1</v>
      </c>
      <c r="K22023">
        <v>-43.12</v>
      </c>
      <c r="L22023">
        <v>28</v>
      </c>
      <c r="M22023">
        <v>32</v>
      </c>
      <c r="N22023">
        <v>26</v>
      </c>
      <c r="O22023">
        <v>34</v>
      </c>
      <c r="P22023">
        <v>37</v>
      </c>
      <c r="Q22023">
        <v>9</v>
      </c>
      <c r="R22023">
        <v>9</v>
      </c>
      <c r="S22023">
        <v>9</v>
      </c>
      <c r="T22023">
        <v>8</v>
      </c>
      <c r="U22023">
        <v>7</v>
      </c>
      <c r="V22023">
        <f t="shared" si="344"/>
        <v>9</v>
      </c>
      <c r="W22023">
        <v>0</v>
      </c>
      <c r="X22023">
        <v>34</v>
      </c>
      <c r="Y22023">
        <v>3.5250499999999998</v>
      </c>
    </row>
    <row r="22024" spans="1:25" x14ac:dyDescent="0.3">
      <c r="A22024">
        <v>202004031900</v>
      </c>
      <c r="B22024">
        <v>202004031930</v>
      </c>
      <c r="C22024">
        <v>51</v>
      </c>
      <c r="D22024">
        <v>2.33</v>
      </c>
      <c r="E22024" s="2">
        <v>0.110822</v>
      </c>
      <c r="F22024">
        <v>1</v>
      </c>
      <c r="G22024">
        <v>2.3805900000000002</v>
      </c>
      <c r="H22024">
        <v>7.83</v>
      </c>
      <c r="I22024">
        <v>2.3805900000000002</v>
      </c>
      <c r="J22024">
        <v>12.33</v>
      </c>
      <c r="K22024">
        <v>-41.86</v>
      </c>
      <c r="L22024">
        <v>28</v>
      </c>
      <c r="M22024">
        <v>32</v>
      </c>
      <c r="N22024">
        <v>26</v>
      </c>
      <c r="O22024">
        <v>34</v>
      </c>
      <c r="P22024">
        <v>37</v>
      </c>
      <c r="Q22024">
        <v>9</v>
      </c>
      <c r="R22024">
        <v>9</v>
      </c>
      <c r="S22024">
        <v>9</v>
      </c>
      <c r="T22024">
        <v>8</v>
      </c>
      <c r="U22024">
        <v>7</v>
      </c>
      <c r="V22024">
        <f t="shared" si="344"/>
        <v>9</v>
      </c>
      <c r="W22024">
        <v>0</v>
      </c>
      <c r="X22024">
        <v>1</v>
      </c>
      <c r="Y22024">
        <v>3.2069800000000002</v>
      </c>
    </row>
    <row r="22025" spans="1:25" x14ac:dyDescent="0.3">
      <c r="A22025">
        <v>202004031930</v>
      </c>
      <c r="B22025">
        <v>202004032000</v>
      </c>
      <c r="C22025">
        <v>55</v>
      </c>
      <c r="D22025">
        <v>3.0328599999999999</v>
      </c>
      <c r="E22025" s="3">
        <v>0</v>
      </c>
      <c r="F22025">
        <v>-6</v>
      </c>
      <c r="G22025">
        <v>2.17977</v>
      </c>
      <c r="H22025">
        <v>6.93</v>
      </c>
      <c r="I22025">
        <v>2.17977</v>
      </c>
      <c r="J22025">
        <v>4.97</v>
      </c>
      <c r="K22025">
        <v>-31.07</v>
      </c>
      <c r="L22025">
        <v>28</v>
      </c>
      <c r="M22025">
        <v>32</v>
      </c>
      <c r="N22025">
        <v>26</v>
      </c>
      <c r="O22025">
        <v>34</v>
      </c>
      <c r="P22025">
        <v>37</v>
      </c>
      <c r="Q22025">
        <v>8</v>
      </c>
      <c r="R22025">
        <v>8</v>
      </c>
      <c r="S22025">
        <v>8</v>
      </c>
      <c r="T22025">
        <v>8</v>
      </c>
      <c r="U22025">
        <v>7</v>
      </c>
      <c r="V22025">
        <f t="shared" si="344"/>
        <v>8</v>
      </c>
      <c r="W22025">
        <v>0</v>
      </c>
      <c r="X22025">
        <v>-3</v>
      </c>
      <c r="Y22025">
        <v>2.9925299999999999</v>
      </c>
    </row>
    <row r="22026" spans="1:25" x14ac:dyDescent="0.3">
      <c r="A22026">
        <v>202004032000</v>
      </c>
      <c r="B22026">
        <v>202004032030</v>
      </c>
      <c r="C22026">
        <v>57</v>
      </c>
      <c r="D22026">
        <v>2.7425000000000002</v>
      </c>
      <c r="E22026" s="2">
        <v>0</v>
      </c>
      <c r="F22026">
        <v>-14</v>
      </c>
      <c r="G22026">
        <v>2.0554700000000001</v>
      </c>
      <c r="H22026">
        <v>6.37</v>
      </c>
      <c r="I22026">
        <v>2.0554700000000001</v>
      </c>
      <c r="J22026">
        <v>3.99471</v>
      </c>
      <c r="K22026">
        <v>-27.48</v>
      </c>
      <c r="L22026">
        <v>28</v>
      </c>
      <c r="M22026">
        <v>32</v>
      </c>
      <c r="N22026">
        <v>26</v>
      </c>
      <c r="O22026">
        <v>34</v>
      </c>
      <c r="P22026">
        <v>37</v>
      </c>
      <c r="Q22026">
        <v>8</v>
      </c>
      <c r="R22026">
        <v>8</v>
      </c>
      <c r="S22026">
        <v>8</v>
      </c>
      <c r="T22026">
        <v>8</v>
      </c>
      <c r="U22026">
        <v>7</v>
      </c>
      <c r="V22026">
        <f t="shared" si="344"/>
        <v>8</v>
      </c>
      <c r="W22026">
        <v>0</v>
      </c>
      <c r="X22026">
        <v>-3</v>
      </c>
      <c r="Y22026">
        <v>2.8630399999999998</v>
      </c>
    </row>
    <row r="22027" spans="1:25" x14ac:dyDescent="0.3">
      <c r="A22027">
        <v>202004032030</v>
      </c>
      <c r="B22027">
        <v>202004032100</v>
      </c>
      <c r="C22027">
        <v>61</v>
      </c>
      <c r="D22027">
        <v>2.5672700000000002</v>
      </c>
      <c r="E22027" s="3">
        <v>0</v>
      </c>
      <c r="F22027">
        <v>-21</v>
      </c>
      <c r="G22027">
        <v>1.91012</v>
      </c>
      <c r="H22027">
        <v>5.67</v>
      </c>
      <c r="I22027">
        <v>1.91012</v>
      </c>
      <c r="J22027">
        <v>1.1000000000000001</v>
      </c>
      <c r="K22027">
        <v>-7.49</v>
      </c>
      <c r="L22027">
        <v>28</v>
      </c>
      <c r="M22027">
        <v>32</v>
      </c>
      <c r="N22027">
        <v>26</v>
      </c>
      <c r="O22027">
        <v>34</v>
      </c>
      <c r="P22027">
        <v>37</v>
      </c>
      <c r="Q22027">
        <v>8</v>
      </c>
      <c r="R22027">
        <v>8</v>
      </c>
      <c r="S22027">
        <v>8</v>
      </c>
      <c r="T22027">
        <v>8</v>
      </c>
      <c r="U22027">
        <v>7</v>
      </c>
      <c r="V22027">
        <f t="shared" si="344"/>
        <v>8</v>
      </c>
      <c r="W22027">
        <v>0</v>
      </c>
      <c r="X22027">
        <v>-3</v>
      </c>
      <c r="Y22027">
        <v>2.7053199999999999</v>
      </c>
    </row>
    <row r="22028" spans="1:25" x14ac:dyDescent="0.3">
      <c r="A22028">
        <v>202004032100</v>
      </c>
      <c r="B22028">
        <v>202004032130</v>
      </c>
      <c r="C22028">
        <v>68</v>
      </c>
      <c r="D22028">
        <v>2.51478</v>
      </c>
      <c r="E22028" s="2">
        <v>0</v>
      </c>
      <c r="F22028">
        <v>-22</v>
      </c>
      <c r="G22028">
        <v>1.6562699999999999</v>
      </c>
      <c r="H22028">
        <v>4.3</v>
      </c>
      <c r="I22028">
        <v>1.6562699999999999</v>
      </c>
      <c r="J22028">
        <v>-1.01</v>
      </c>
      <c r="K22028">
        <v>-11.6753</v>
      </c>
      <c r="L22028">
        <v>28</v>
      </c>
      <c r="M22028">
        <v>32</v>
      </c>
      <c r="N22028">
        <v>26</v>
      </c>
      <c r="O22028">
        <v>34</v>
      </c>
      <c r="P22028">
        <v>37</v>
      </c>
      <c r="Q22028">
        <v>7</v>
      </c>
      <c r="R22028">
        <v>7</v>
      </c>
      <c r="S22028">
        <v>8</v>
      </c>
      <c r="T22028">
        <v>8</v>
      </c>
      <c r="U22028">
        <v>7</v>
      </c>
      <c r="V22028">
        <f t="shared" si="344"/>
        <v>7.333333333333333</v>
      </c>
      <c r="W22028">
        <v>0</v>
      </c>
      <c r="X22028">
        <v>-3</v>
      </c>
      <c r="Y22028">
        <v>2.4101300000000001</v>
      </c>
    </row>
    <row r="22029" spans="1:25" x14ac:dyDescent="0.3">
      <c r="A22029">
        <v>202004032130</v>
      </c>
      <c r="B22029">
        <v>202004032200</v>
      </c>
      <c r="C22029">
        <v>69</v>
      </c>
      <c r="D22029">
        <v>2.4573900000000002</v>
      </c>
      <c r="E22029" s="3">
        <v>0</v>
      </c>
      <c r="F22029">
        <v>-25</v>
      </c>
      <c r="G22029">
        <v>1.5955699999999999</v>
      </c>
      <c r="H22029">
        <v>4</v>
      </c>
      <c r="I22029">
        <v>1.5955699999999999</v>
      </c>
      <c r="J22029">
        <v>3.2721300000000002</v>
      </c>
      <c r="K22029">
        <v>-11.9603</v>
      </c>
      <c r="L22029">
        <v>28</v>
      </c>
      <c r="M22029">
        <v>32</v>
      </c>
      <c r="N22029">
        <v>26</v>
      </c>
      <c r="O22029">
        <v>34</v>
      </c>
      <c r="P22029">
        <v>37</v>
      </c>
      <c r="Q22029">
        <v>7</v>
      </c>
      <c r="R22029">
        <v>7</v>
      </c>
      <c r="S22029">
        <v>8</v>
      </c>
      <c r="T22029">
        <v>8</v>
      </c>
      <c r="U22029">
        <v>7</v>
      </c>
      <c r="V22029">
        <f t="shared" si="344"/>
        <v>7.333333333333333</v>
      </c>
      <c r="W22029">
        <v>0</v>
      </c>
      <c r="X22029">
        <v>-3</v>
      </c>
      <c r="Y22029">
        <v>2.3480699999999999</v>
      </c>
    </row>
    <row r="22030" spans="1:25" x14ac:dyDescent="0.3">
      <c r="A22030">
        <v>202004032200</v>
      </c>
      <c r="B22030">
        <v>202004032230</v>
      </c>
      <c r="C22030">
        <v>70</v>
      </c>
      <c r="D22030">
        <v>2.3854500000000001</v>
      </c>
      <c r="E22030" s="2">
        <v>0</v>
      </c>
      <c r="F22030">
        <v>-30</v>
      </c>
      <c r="G22030">
        <v>1.5477399999999999</v>
      </c>
      <c r="H22030">
        <v>3.77</v>
      </c>
      <c r="I22030">
        <v>1.5477399999999999</v>
      </c>
      <c r="J22030">
        <v>3.1991399999999999</v>
      </c>
      <c r="K22030">
        <v>-11.45</v>
      </c>
      <c r="L22030">
        <v>28</v>
      </c>
      <c r="M22030">
        <v>32</v>
      </c>
      <c r="N22030">
        <v>26</v>
      </c>
      <c r="O22030">
        <v>34</v>
      </c>
      <c r="P22030">
        <v>37</v>
      </c>
      <c r="Q22030">
        <v>6</v>
      </c>
      <c r="R22030">
        <v>7</v>
      </c>
      <c r="S22030">
        <v>7</v>
      </c>
      <c r="T22030">
        <v>8</v>
      </c>
      <c r="U22030">
        <v>7</v>
      </c>
      <c r="V22030">
        <f t="shared" si="344"/>
        <v>6.666666666666667</v>
      </c>
      <c r="W22030">
        <v>0</v>
      </c>
      <c r="X22030">
        <v>-3</v>
      </c>
      <c r="Y22030">
        <v>2.3011300000000001</v>
      </c>
    </row>
    <row r="22031" spans="1:25" x14ac:dyDescent="0.3">
      <c r="A22031">
        <v>202004032230</v>
      </c>
      <c r="B22031">
        <v>202004032300</v>
      </c>
      <c r="C22031">
        <v>75</v>
      </c>
      <c r="D22031">
        <v>2.1940900000000001</v>
      </c>
      <c r="E22031" s="3">
        <v>0</v>
      </c>
      <c r="F22031">
        <v>-32</v>
      </c>
      <c r="G22031">
        <v>1.3856299999999999</v>
      </c>
      <c r="H22031">
        <v>2.79</v>
      </c>
      <c r="I22031">
        <v>1.3856299999999999</v>
      </c>
      <c r="J22031">
        <v>3.2326000000000001</v>
      </c>
      <c r="K22031">
        <v>-12.000299999999999</v>
      </c>
      <c r="L22031">
        <v>28</v>
      </c>
      <c r="M22031">
        <v>32</v>
      </c>
      <c r="N22031">
        <v>26</v>
      </c>
      <c r="O22031">
        <v>34</v>
      </c>
      <c r="P22031">
        <v>37</v>
      </c>
      <c r="Q22031">
        <v>6</v>
      </c>
      <c r="R22031">
        <v>6</v>
      </c>
      <c r="S22031">
        <v>7</v>
      </c>
      <c r="T22031">
        <v>8</v>
      </c>
      <c r="U22031">
        <v>7</v>
      </c>
      <c r="V22031">
        <f t="shared" si="344"/>
        <v>6.333333333333333</v>
      </c>
      <c r="W22031">
        <v>0</v>
      </c>
      <c r="X22031">
        <v>-2</v>
      </c>
      <c r="Y22031">
        <v>2.10636</v>
      </c>
    </row>
    <row r="22032" spans="1:25" x14ac:dyDescent="0.3">
      <c r="A22032">
        <v>202004032300</v>
      </c>
      <c r="B22032">
        <v>202004032330</v>
      </c>
      <c r="C22032">
        <v>79</v>
      </c>
      <c r="D22032">
        <v>2.1069599999999999</v>
      </c>
      <c r="E22032" s="2">
        <v>0</v>
      </c>
      <c r="F22032">
        <v>-34</v>
      </c>
      <c r="G22032">
        <v>1.2703800000000001</v>
      </c>
      <c r="H22032">
        <v>2.06</v>
      </c>
      <c r="I22032">
        <v>1.2703800000000001</v>
      </c>
      <c r="J22032">
        <v>3.4902000000000002</v>
      </c>
      <c r="K22032">
        <v>-12.592599999999999</v>
      </c>
      <c r="L22032">
        <v>28</v>
      </c>
      <c r="M22032">
        <v>32</v>
      </c>
      <c r="N22032">
        <v>26</v>
      </c>
      <c r="O22032">
        <v>34</v>
      </c>
      <c r="P22032">
        <v>37</v>
      </c>
      <c r="Q22032">
        <v>6</v>
      </c>
      <c r="R22032">
        <v>6</v>
      </c>
      <c r="S22032">
        <v>7</v>
      </c>
      <c r="T22032">
        <v>8</v>
      </c>
      <c r="U22032">
        <v>7</v>
      </c>
      <c r="V22032">
        <f t="shared" si="344"/>
        <v>6.333333333333333</v>
      </c>
      <c r="W22032">
        <v>0</v>
      </c>
      <c r="X22032">
        <v>-3</v>
      </c>
      <c r="Y22032">
        <v>1.9674799999999999</v>
      </c>
    </row>
    <row r="22033" spans="1:25" x14ac:dyDescent="0.3">
      <c r="A22033">
        <v>202004032330</v>
      </c>
      <c r="B22033">
        <v>202004040000</v>
      </c>
      <c r="C22033">
        <v>78</v>
      </c>
      <c r="D22033">
        <v>2.1069599999999999</v>
      </c>
      <c r="E22033" s="3">
        <v>0</v>
      </c>
      <c r="F22033">
        <v>-33</v>
      </c>
      <c r="G22033">
        <v>1.26336</v>
      </c>
      <c r="H22033">
        <v>2.0699999999999998</v>
      </c>
      <c r="I22033">
        <v>1.26336</v>
      </c>
      <c r="J22033">
        <v>3.4902000000000002</v>
      </c>
      <c r="K22033">
        <v>-12.592599999999999</v>
      </c>
      <c r="L22033">
        <v>28</v>
      </c>
      <c r="M22033">
        <v>32</v>
      </c>
      <c r="N22033">
        <v>26</v>
      </c>
      <c r="O22033">
        <v>34</v>
      </c>
      <c r="P22033">
        <v>37</v>
      </c>
      <c r="Q22033">
        <v>5</v>
      </c>
      <c r="R22033">
        <v>6</v>
      </c>
      <c r="S22033">
        <v>7</v>
      </c>
      <c r="T22033">
        <v>8</v>
      </c>
      <c r="U22033">
        <v>7</v>
      </c>
      <c r="V22033">
        <f t="shared" si="344"/>
        <v>6</v>
      </c>
      <c r="W22033">
        <v>0</v>
      </c>
      <c r="X22033">
        <v>-2</v>
      </c>
      <c r="Y22033">
        <v>1.9695100000000001</v>
      </c>
    </row>
    <row r="22034" spans="1:25" x14ac:dyDescent="0.3">
      <c r="A22034">
        <v>202004040000</v>
      </c>
      <c r="B22034">
        <v>202004040030</v>
      </c>
      <c r="C22034">
        <v>80</v>
      </c>
      <c r="D22034">
        <v>2.0109499999999998</v>
      </c>
      <c r="E22034" s="2">
        <v>0</v>
      </c>
      <c r="F22034">
        <v>-32</v>
      </c>
      <c r="G22034">
        <v>1.20252</v>
      </c>
      <c r="H22034">
        <v>1.69</v>
      </c>
      <c r="I22034">
        <v>1.20252</v>
      </c>
      <c r="J22034">
        <v>3.26511</v>
      </c>
      <c r="K22034">
        <v>-12.3598</v>
      </c>
      <c r="L22034">
        <v>28</v>
      </c>
      <c r="M22034">
        <v>32</v>
      </c>
      <c r="N22034">
        <v>26</v>
      </c>
      <c r="O22034">
        <v>34</v>
      </c>
      <c r="P22034">
        <v>37</v>
      </c>
      <c r="Q22034">
        <v>5</v>
      </c>
      <c r="R22034">
        <v>6</v>
      </c>
      <c r="S22034">
        <v>6</v>
      </c>
      <c r="T22034">
        <v>7</v>
      </c>
      <c r="U22034">
        <v>7</v>
      </c>
      <c r="V22034">
        <f t="shared" si="344"/>
        <v>5.666666666666667</v>
      </c>
      <c r="W22034">
        <v>0</v>
      </c>
      <c r="X22034">
        <v>-2</v>
      </c>
      <c r="Y22034">
        <v>1.89933</v>
      </c>
    </row>
    <row r="22035" spans="1:25" x14ac:dyDescent="0.3">
      <c r="A22035">
        <v>202004040030</v>
      </c>
      <c r="B22035">
        <v>202004040100</v>
      </c>
      <c r="C22035">
        <v>84</v>
      </c>
      <c r="D22035">
        <v>1.8879999999999999</v>
      </c>
      <c r="E22035" s="3">
        <v>0</v>
      </c>
      <c r="F22035">
        <v>-35</v>
      </c>
      <c r="G22035">
        <v>1.13218</v>
      </c>
      <c r="H22035">
        <v>1.1599999999999999</v>
      </c>
      <c r="I22035">
        <v>1.13218</v>
      </c>
      <c r="J22035">
        <v>1.7337100000000001</v>
      </c>
      <c r="K22035">
        <v>0.49</v>
      </c>
      <c r="L22035">
        <v>28</v>
      </c>
      <c r="M22035">
        <v>32</v>
      </c>
      <c r="N22035">
        <v>26</v>
      </c>
      <c r="O22035">
        <v>34</v>
      </c>
      <c r="P22035">
        <v>37</v>
      </c>
      <c r="Q22035">
        <v>5</v>
      </c>
      <c r="R22035">
        <v>5</v>
      </c>
      <c r="S22035">
        <v>6</v>
      </c>
      <c r="T22035">
        <v>7</v>
      </c>
      <c r="U22035">
        <v>7</v>
      </c>
      <c r="V22035">
        <f t="shared" si="344"/>
        <v>5.333333333333333</v>
      </c>
      <c r="W22035">
        <v>0</v>
      </c>
      <c r="X22035">
        <v>-2</v>
      </c>
      <c r="Y22035">
        <v>1.8038000000000001</v>
      </c>
    </row>
    <row r="22036" spans="1:25" x14ac:dyDescent="0.3">
      <c r="A22036">
        <v>202004040100</v>
      </c>
      <c r="B22036">
        <v>202004040130</v>
      </c>
      <c r="C22036">
        <v>87</v>
      </c>
      <c r="D22036">
        <v>1.875</v>
      </c>
      <c r="E22036" s="2">
        <v>0</v>
      </c>
      <c r="F22036">
        <v>-33</v>
      </c>
      <c r="G22036">
        <v>1.0445899999999999</v>
      </c>
      <c r="H22036">
        <v>0.47</v>
      </c>
      <c r="I22036">
        <v>1.0445899999999999</v>
      </c>
      <c r="J22036">
        <v>0.11</v>
      </c>
      <c r="K22036">
        <v>-9.6392100000000003</v>
      </c>
      <c r="L22036">
        <v>28</v>
      </c>
      <c r="M22036">
        <v>32</v>
      </c>
      <c r="N22036">
        <v>26</v>
      </c>
      <c r="O22036">
        <v>34</v>
      </c>
      <c r="P22036">
        <v>37</v>
      </c>
      <c r="Q22036">
        <v>5</v>
      </c>
      <c r="R22036">
        <v>5</v>
      </c>
      <c r="S22036">
        <v>6</v>
      </c>
      <c r="T22036">
        <v>7</v>
      </c>
      <c r="U22036">
        <v>7</v>
      </c>
      <c r="V22036">
        <f t="shared" si="344"/>
        <v>5.333333333333333</v>
      </c>
      <c r="W22036">
        <v>0</v>
      </c>
      <c r="X22036">
        <v>-2</v>
      </c>
      <c r="Y22036">
        <v>1.6835800000000001</v>
      </c>
    </row>
    <row r="22037" spans="1:25" x14ac:dyDescent="0.3">
      <c r="A22037">
        <v>202004040130</v>
      </c>
      <c r="B22037">
        <v>202004040200</v>
      </c>
      <c r="C22037">
        <v>90</v>
      </c>
      <c r="D22037">
        <v>1.498</v>
      </c>
      <c r="E22037" s="3">
        <v>0</v>
      </c>
      <c r="F22037">
        <v>-34</v>
      </c>
      <c r="G22037">
        <v>1.0130600000000001</v>
      </c>
      <c r="H22037">
        <v>0.21</v>
      </c>
      <c r="I22037">
        <v>1.0130600000000001</v>
      </c>
      <c r="J22037">
        <v>1.2335700000000001</v>
      </c>
      <c r="K22037">
        <v>-9.42943</v>
      </c>
      <c r="L22037">
        <v>28</v>
      </c>
      <c r="M22037">
        <v>32</v>
      </c>
      <c r="N22037">
        <v>26</v>
      </c>
      <c r="O22037">
        <v>34</v>
      </c>
      <c r="P22037">
        <v>37</v>
      </c>
      <c r="Q22037">
        <v>4</v>
      </c>
      <c r="R22037">
        <v>5</v>
      </c>
      <c r="S22037">
        <v>6</v>
      </c>
      <c r="T22037">
        <v>7</v>
      </c>
      <c r="U22037">
        <v>7</v>
      </c>
      <c r="V22037">
        <f t="shared" si="344"/>
        <v>5</v>
      </c>
      <c r="W22037">
        <v>0</v>
      </c>
      <c r="X22037">
        <v>-2</v>
      </c>
      <c r="Y22037">
        <v>1.63958</v>
      </c>
    </row>
    <row r="22038" spans="1:25" x14ac:dyDescent="0.3">
      <c r="A22038">
        <v>202004040200</v>
      </c>
      <c r="B22038">
        <v>202004040230</v>
      </c>
      <c r="C22038">
        <v>87</v>
      </c>
      <c r="D22038">
        <v>1.875</v>
      </c>
      <c r="E22038" s="2">
        <v>0</v>
      </c>
      <c r="F22038">
        <v>-34</v>
      </c>
      <c r="G22038">
        <v>1.0517399999999999</v>
      </c>
      <c r="H22038">
        <v>0.52</v>
      </c>
      <c r="I22038">
        <v>1.0517399999999999</v>
      </c>
      <c r="J22038">
        <v>0.26</v>
      </c>
      <c r="K22038">
        <v>-9.6392100000000003</v>
      </c>
      <c r="L22038">
        <v>28</v>
      </c>
      <c r="M22038">
        <v>32</v>
      </c>
      <c r="N22038">
        <v>26</v>
      </c>
      <c r="O22038">
        <v>34</v>
      </c>
      <c r="P22038">
        <v>37</v>
      </c>
      <c r="Q22038">
        <v>4</v>
      </c>
      <c r="R22038">
        <v>5</v>
      </c>
      <c r="S22038">
        <v>6</v>
      </c>
      <c r="T22038">
        <v>7</v>
      </c>
      <c r="U22038">
        <v>7</v>
      </c>
      <c r="V22038">
        <f t="shared" si="344"/>
        <v>5</v>
      </c>
      <c r="W22038">
        <v>0</v>
      </c>
      <c r="X22038">
        <v>-2</v>
      </c>
      <c r="Y22038">
        <v>1.6923999999999999</v>
      </c>
    </row>
    <row r="22039" spans="1:25" x14ac:dyDescent="0.3">
      <c r="A22039">
        <v>202004040230</v>
      </c>
      <c r="B22039">
        <v>202004040300</v>
      </c>
      <c r="C22039">
        <v>90</v>
      </c>
      <c r="D22039">
        <v>1.498</v>
      </c>
      <c r="E22039" s="3">
        <v>0</v>
      </c>
      <c r="F22039">
        <v>-35</v>
      </c>
      <c r="G22039">
        <v>0.97553100000000004</v>
      </c>
      <c r="H22039">
        <v>-0.11</v>
      </c>
      <c r="I22039">
        <v>0.97553100000000004</v>
      </c>
      <c r="J22039">
        <v>0.878</v>
      </c>
      <c r="K22039">
        <v>-2.72</v>
      </c>
      <c r="L22039">
        <v>28</v>
      </c>
      <c r="M22039">
        <v>32</v>
      </c>
      <c r="N22039">
        <v>26</v>
      </c>
      <c r="O22039">
        <v>34</v>
      </c>
      <c r="P22039">
        <v>37</v>
      </c>
      <c r="Q22039">
        <v>4</v>
      </c>
      <c r="R22039">
        <v>5</v>
      </c>
      <c r="S22039">
        <v>5</v>
      </c>
      <c r="T22039">
        <v>7</v>
      </c>
      <c r="U22039">
        <v>7</v>
      </c>
      <c r="V22039">
        <f t="shared" si="344"/>
        <v>4.666666666666667</v>
      </c>
      <c r="W22039">
        <v>0</v>
      </c>
      <c r="X22039">
        <v>-2</v>
      </c>
      <c r="Y22039">
        <v>1.5864499999999999</v>
      </c>
    </row>
    <row r="22040" spans="1:25" x14ac:dyDescent="0.3">
      <c r="A22040">
        <v>202004040300</v>
      </c>
      <c r="B22040">
        <v>202004040330</v>
      </c>
      <c r="C22040">
        <v>93</v>
      </c>
      <c r="D22040">
        <v>1.498</v>
      </c>
      <c r="E22040" s="2">
        <v>0</v>
      </c>
      <c r="F22040">
        <v>-34</v>
      </c>
      <c r="G22040">
        <v>0.90644499999999995</v>
      </c>
      <c r="H22040">
        <v>-0.71</v>
      </c>
      <c r="I22040">
        <v>0.90644499999999995</v>
      </c>
      <c r="J22040">
        <v>0.84960000000000002</v>
      </c>
      <c r="K22040">
        <v>-10.2257</v>
      </c>
      <c r="L22040">
        <v>28</v>
      </c>
      <c r="M22040">
        <v>32</v>
      </c>
      <c r="N22040">
        <v>26</v>
      </c>
      <c r="O22040">
        <v>34</v>
      </c>
      <c r="P22040">
        <v>37</v>
      </c>
      <c r="Q22040">
        <v>4</v>
      </c>
      <c r="R22040">
        <v>4</v>
      </c>
      <c r="S22040">
        <v>5</v>
      </c>
      <c r="T22040">
        <v>7</v>
      </c>
      <c r="U22040">
        <v>7</v>
      </c>
      <c r="V22040">
        <f t="shared" si="344"/>
        <v>4.333333333333333</v>
      </c>
      <c r="W22040">
        <v>0</v>
      </c>
      <c r="X22040">
        <v>-2</v>
      </c>
      <c r="Y22040">
        <v>1.4892399999999999</v>
      </c>
    </row>
    <row r="22041" spans="1:25" x14ac:dyDescent="0.3">
      <c r="A22041">
        <v>202004040330</v>
      </c>
      <c r="B22041">
        <v>202004040400</v>
      </c>
      <c r="C22041">
        <v>94</v>
      </c>
      <c r="D22041">
        <v>1.498</v>
      </c>
      <c r="E22041" s="3">
        <v>0</v>
      </c>
      <c r="F22041">
        <v>-34</v>
      </c>
      <c r="G22041">
        <v>0.90808100000000003</v>
      </c>
      <c r="H22041">
        <v>-0.7</v>
      </c>
      <c r="I22041">
        <v>0.90808100000000003</v>
      </c>
      <c r="J22041">
        <v>0.84960000000000002</v>
      </c>
      <c r="K22041">
        <v>0.45</v>
      </c>
      <c r="L22041">
        <v>28</v>
      </c>
      <c r="M22041">
        <v>32</v>
      </c>
      <c r="N22041">
        <v>26</v>
      </c>
      <c r="O22041">
        <v>34</v>
      </c>
      <c r="P22041">
        <v>37</v>
      </c>
      <c r="Q22041">
        <v>4</v>
      </c>
      <c r="R22041">
        <v>4</v>
      </c>
      <c r="S22041">
        <v>5</v>
      </c>
      <c r="T22041">
        <v>7</v>
      </c>
      <c r="U22041">
        <v>7</v>
      </c>
      <c r="V22041">
        <f t="shared" si="344"/>
        <v>4.333333333333333</v>
      </c>
      <c r="W22041">
        <v>0</v>
      </c>
      <c r="X22041">
        <v>-2</v>
      </c>
      <c r="Y22041">
        <v>1.49095</v>
      </c>
    </row>
    <row r="22042" spans="1:25" x14ac:dyDescent="0.3">
      <c r="A22042">
        <v>202004040400</v>
      </c>
      <c r="B22042">
        <v>202004040430</v>
      </c>
      <c r="C22042">
        <v>96</v>
      </c>
      <c r="D22042">
        <v>1.4624999999999999</v>
      </c>
      <c r="E22042" s="2">
        <v>0</v>
      </c>
      <c r="F22042">
        <v>-36</v>
      </c>
      <c r="G22042">
        <v>0.85855199999999998</v>
      </c>
      <c r="H22042">
        <v>-1.1499999999999999</v>
      </c>
      <c r="I22042">
        <v>0.85855199999999998</v>
      </c>
      <c r="J22042">
        <v>0.51</v>
      </c>
      <c r="K22042">
        <v>-2.2599999999999998</v>
      </c>
      <c r="L22042">
        <v>28</v>
      </c>
      <c r="M22042">
        <v>32</v>
      </c>
      <c r="N22042">
        <v>26</v>
      </c>
      <c r="O22042">
        <v>34</v>
      </c>
      <c r="P22042">
        <v>37</v>
      </c>
      <c r="Q22042">
        <v>4</v>
      </c>
      <c r="R22042">
        <v>4</v>
      </c>
      <c r="S22042">
        <v>5</v>
      </c>
      <c r="T22042">
        <v>7</v>
      </c>
      <c r="U22042">
        <v>7</v>
      </c>
      <c r="V22042">
        <f t="shared" si="344"/>
        <v>4.333333333333333</v>
      </c>
      <c r="W22042">
        <v>0</v>
      </c>
      <c r="X22042">
        <v>-2</v>
      </c>
      <c r="Y22042">
        <v>1.4203600000000001</v>
      </c>
    </row>
    <row r="22043" spans="1:25" x14ac:dyDescent="0.3">
      <c r="A22043">
        <v>202004040430</v>
      </c>
      <c r="B22043">
        <v>202004040500</v>
      </c>
      <c r="C22043">
        <v>97</v>
      </c>
      <c r="D22043">
        <v>1.4624999999999999</v>
      </c>
      <c r="E22043" s="3">
        <v>0</v>
      </c>
      <c r="F22043">
        <v>-36</v>
      </c>
      <c r="G22043">
        <v>0.86453400000000002</v>
      </c>
      <c r="H22043">
        <v>-1.1000000000000001</v>
      </c>
      <c r="I22043">
        <v>0.86453400000000002</v>
      </c>
      <c r="J22043">
        <v>0.858182</v>
      </c>
      <c r="K22043">
        <v>-9.0011500000000009</v>
      </c>
      <c r="L22043">
        <v>28</v>
      </c>
      <c r="M22043">
        <v>32</v>
      </c>
      <c r="N22043">
        <v>26</v>
      </c>
      <c r="O22043">
        <v>34</v>
      </c>
      <c r="P22043">
        <v>37</v>
      </c>
      <c r="Q22043">
        <v>4</v>
      </c>
      <c r="R22043">
        <v>4</v>
      </c>
      <c r="S22043">
        <v>5</v>
      </c>
      <c r="T22043">
        <v>7</v>
      </c>
      <c r="U22043">
        <v>7</v>
      </c>
      <c r="V22043">
        <f t="shared" si="344"/>
        <v>4.333333333333333</v>
      </c>
      <c r="W22043">
        <v>0</v>
      </c>
      <c r="X22043">
        <v>-2</v>
      </c>
      <c r="Y22043">
        <v>1.4282300000000001</v>
      </c>
    </row>
    <row r="22044" spans="1:25" x14ac:dyDescent="0.3">
      <c r="A22044">
        <v>202004040500</v>
      </c>
      <c r="B22044">
        <v>202004040530</v>
      </c>
      <c r="C22044">
        <v>96</v>
      </c>
      <c r="D22044">
        <v>1.4624999999999999</v>
      </c>
      <c r="E22044" s="2">
        <v>0</v>
      </c>
      <c r="F22044">
        <v>-38</v>
      </c>
      <c r="G22044">
        <v>0.84008799999999995</v>
      </c>
      <c r="H22044">
        <v>-1.33</v>
      </c>
      <c r="I22044">
        <v>0.84008799999999995</v>
      </c>
      <c r="J22044">
        <v>0.91904799999999998</v>
      </c>
      <c r="K22044">
        <v>-9.2825000000000006</v>
      </c>
      <c r="L22044">
        <v>28</v>
      </c>
      <c r="M22044">
        <v>32</v>
      </c>
      <c r="N22044">
        <v>26</v>
      </c>
      <c r="O22044">
        <v>34</v>
      </c>
      <c r="P22044">
        <v>37</v>
      </c>
      <c r="Q22044">
        <v>3</v>
      </c>
      <c r="R22044">
        <v>4</v>
      </c>
      <c r="S22044">
        <v>5</v>
      </c>
      <c r="T22044">
        <v>6</v>
      </c>
      <c r="U22044">
        <v>7</v>
      </c>
      <c r="V22044">
        <f t="shared" si="344"/>
        <v>4</v>
      </c>
      <c r="W22044">
        <v>0</v>
      </c>
      <c r="X22044">
        <v>-2</v>
      </c>
      <c r="Y22044">
        <v>1.3927400000000001</v>
      </c>
    </row>
    <row r="22045" spans="1:25" x14ac:dyDescent="0.3">
      <c r="A22045">
        <v>202004040530</v>
      </c>
      <c r="B22045">
        <v>202004040600</v>
      </c>
      <c r="C22045">
        <v>97</v>
      </c>
      <c r="D22045">
        <v>1.4624999999999999</v>
      </c>
      <c r="E22045" s="3">
        <v>0</v>
      </c>
      <c r="F22045">
        <v>-36</v>
      </c>
      <c r="G22045">
        <v>0.83203800000000006</v>
      </c>
      <c r="H22045">
        <v>-1.41</v>
      </c>
      <c r="I22045">
        <v>0.83203800000000006</v>
      </c>
      <c r="J22045">
        <v>0.997</v>
      </c>
      <c r="K22045">
        <v>-9.7073900000000002</v>
      </c>
      <c r="L22045">
        <v>28</v>
      </c>
      <c r="M22045">
        <v>32</v>
      </c>
      <c r="N22045">
        <v>26</v>
      </c>
      <c r="O22045">
        <v>34</v>
      </c>
      <c r="P22045">
        <v>37</v>
      </c>
      <c r="Q22045">
        <v>3</v>
      </c>
      <c r="R22045">
        <v>4</v>
      </c>
      <c r="S22045">
        <v>5</v>
      </c>
      <c r="T22045">
        <v>6</v>
      </c>
      <c r="U22045">
        <v>7</v>
      </c>
      <c r="V22045">
        <f t="shared" si="344"/>
        <v>4</v>
      </c>
      <c r="W22045">
        <v>0</v>
      </c>
      <c r="X22045">
        <v>-1</v>
      </c>
      <c r="Y22045">
        <v>1.3805099999999999</v>
      </c>
    </row>
    <row r="22046" spans="1:25" x14ac:dyDescent="0.3">
      <c r="A22046">
        <v>202004040600</v>
      </c>
      <c r="B22046">
        <v>202004040630</v>
      </c>
      <c r="C22046">
        <v>96</v>
      </c>
      <c r="D22046">
        <v>1.4624999999999999</v>
      </c>
      <c r="E22046" s="2">
        <v>1.04569</v>
      </c>
      <c r="F22046">
        <v>-35</v>
      </c>
      <c r="G22046">
        <v>0.83362499999999995</v>
      </c>
      <c r="H22046">
        <v>-1.4</v>
      </c>
      <c r="I22046">
        <v>0.83362499999999995</v>
      </c>
      <c r="J22046">
        <v>0.12</v>
      </c>
      <c r="K22046">
        <v>-9.7073900000000002</v>
      </c>
      <c r="L22046">
        <v>28</v>
      </c>
      <c r="M22046">
        <v>32</v>
      </c>
      <c r="N22046">
        <v>26</v>
      </c>
      <c r="O22046">
        <v>34</v>
      </c>
      <c r="P22046">
        <v>37</v>
      </c>
      <c r="Q22046">
        <v>3</v>
      </c>
      <c r="R22046">
        <v>3</v>
      </c>
      <c r="S22046">
        <v>4</v>
      </c>
      <c r="T22046">
        <v>6</v>
      </c>
      <c r="U22046">
        <v>7</v>
      </c>
      <c r="V22046">
        <f t="shared" si="344"/>
        <v>3.3333333333333335</v>
      </c>
      <c r="W22046">
        <v>0</v>
      </c>
      <c r="X22046">
        <v>15</v>
      </c>
      <c r="Y22046">
        <v>1.38201</v>
      </c>
    </row>
    <row r="22047" spans="1:25" x14ac:dyDescent="0.3">
      <c r="A22047">
        <v>202004040630</v>
      </c>
      <c r="B22047">
        <v>202004040700</v>
      </c>
      <c r="C22047">
        <v>95</v>
      </c>
      <c r="D22047">
        <v>1.0049999999999999</v>
      </c>
      <c r="E22047" s="3">
        <v>4.2345899999999999</v>
      </c>
      <c r="F22047">
        <v>-37</v>
      </c>
      <c r="G22047">
        <v>0.91676899999999995</v>
      </c>
      <c r="H22047">
        <v>-0.65</v>
      </c>
      <c r="I22047">
        <v>0.91676899999999995</v>
      </c>
      <c r="J22047">
        <v>6.0962500000000004</v>
      </c>
      <c r="K22047">
        <v>-18.5733</v>
      </c>
      <c r="L22047">
        <v>28</v>
      </c>
      <c r="M22047">
        <v>32</v>
      </c>
      <c r="N22047">
        <v>26</v>
      </c>
      <c r="O22047">
        <v>34</v>
      </c>
      <c r="P22047">
        <v>37</v>
      </c>
      <c r="Q22047">
        <v>3</v>
      </c>
      <c r="R22047">
        <v>3</v>
      </c>
      <c r="S22047">
        <v>4</v>
      </c>
      <c r="T22047">
        <v>6</v>
      </c>
      <c r="U22047">
        <v>7</v>
      </c>
      <c r="V22047">
        <f t="shared" si="344"/>
        <v>3.3333333333333335</v>
      </c>
      <c r="W22047">
        <v>0</v>
      </c>
      <c r="X22047">
        <v>70</v>
      </c>
      <c r="Y22047">
        <v>1.49908</v>
      </c>
    </row>
    <row r="22048" spans="1:25" x14ac:dyDescent="0.3">
      <c r="A22048">
        <v>202004040700</v>
      </c>
      <c r="B22048">
        <v>202004040730</v>
      </c>
      <c r="C22048">
        <v>90</v>
      </c>
      <c r="D22048">
        <v>-5.68</v>
      </c>
      <c r="E22048" s="2">
        <v>7.7587299999999999</v>
      </c>
      <c r="F22048">
        <v>-36</v>
      </c>
      <c r="G22048">
        <v>1.1313200000000001</v>
      </c>
      <c r="H22048">
        <v>1.1100000000000001</v>
      </c>
      <c r="I22048">
        <v>1.1313200000000001</v>
      </c>
      <c r="J22048">
        <v>8.9366699999999994</v>
      </c>
      <c r="K22048">
        <v>33.35</v>
      </c>
      <c r="L22048">
        <v>28</v>
      </c>
      <c r="M22048">
        <v>32</v>
      </c>
      <c r="N22048">
        <v>26</v>
      </c>
      <c r="O22048">
        <v>34</v>
      </c>
      <c r="P22048">
        <v>37</v>
      </c>
      <c r="Q22048">
        <v>3</v>
      </c>
      <c r="R22048">
        <v>3</v>
      </c>
      <c r="S22048">
        <v>4</v>
      </c>
      <c r="T22048">
        <v>6</v>
      </c>
      <c r="U22048">
        <v>7</v>
      </c>
      <c r="V22048">
        <f t="shared" si="344"/>
        <v>3.3333333333333335</v>
      </c>
      <c r="W22048">
        <v>0</v>
      </c>
      <c r="X22048">
        <v>148</v>
      </c>
      <c r="Y22048">
        <v>1.7959099999999999</v>
      </c>
    </row>
    <row r="22049" spans="1:25" x14ac:dyDescent="0.3">
      <c r="A22049">
        <v>202004040730</v>
      </c>
      <c r="B22049">
        <v>202004040800</v>
      </c>
      <c r="C22049">
        <v>84</v>
      </c>
      <c r="D22049">
        <v>-10.01</v>
      </c>
      <c r="E22049" s="3">
        <v>10.751899999999999</v>
      </c>
      <c r="F22049">
        <v>-34</v>
      </c>
      <c r="G22049">
        <v>1.39693</v>
      </c>
      <c r="H22049">
        <v>3.02</v>
      </c>
      <c r="I22049">
        <v>1.39693</v>
      </c>
      <c r="J22049">
        <v>6.52</v>
      </c>
      <c r="K22049">
        <v>35.049999999999997</v>
      </c>
      <c r="L22049">
        <v>28</v>
      </c>
      <c r="M22049">
        <v>32</v>
      </c>
      <c r="N22049">
        <v>26</v>
      </c>
      <c r="O22049">
        <v>34</v>
      </c>
      <c r="P22049">
        <v>37</v>
      </c>
      <c r="Q22049">
        <v>3</v>
      </c>
      <c r="R22049">
        <v>3</v>
      </c>
      <c r="S22049">
        <v>4</v>
      </c>
      <c r="T22049">
        <v>6</v>
      </c>
      <c r="U22049">
        <v>7</v>
      </c>
      <c r="V22049">
        <f t="shared" si="344"/>
        <v>3.3333333333333335</v>
      </c>
      <c r="W22049">
        <v>0</v>
      </c>
      <c r="X22049">
        <v>235</v>
      </c>
      <c r="Y22049">
        <v>2.1530800000000001</v>
      </c>
    </row>
    <row r="22050" spans="1:25" x14ac:dyDescent="0.3">
      <c r="A22050">
        <v>202004040800</v>
      </c>
      <c r="B22050">
        <v>202004040830</v>
      </c>
      <c r="C22050">
        <v>75</v>
      </c>
      <c r="D22050">
        <v>-10.635</v>
      </c>
      <c r="E22050" s="2">
        <v>13.061400000000001</v>
      </c>
      <c r="F22050">
        <v>-30</v>
      </c>
      <c r="G22050">
        <v>1.74793</v>
      </c>
      <c r="H22050">
        <v>5.23</v>
      </c>
      <c r="I22050">
        <v>1.74793</v>
      </c>
      <c r="J22050">
        <v>29.61</v>
      </c>
      <c r="K22050">
        <v>22.68</v>
      </c>
      <c r="L22050">
        <v>28</v>
      </c>
      <c r="M22050">
        <v>32</v>
      </c>
      <c r="N22050">
        <v>26</v>
      </c>
      <c r="O22050">
        <v>34</v>
      </c>
      <c r="P22050">
        <v>37</v>
      </c>
      <c r="Q22050">
        <v>3</v>
      </c>
      <c r="R22050">
        <v>3</v>
      </c>
      <c r="S22050">
        <v>4</v>
      </c>
      <c r="T22050">
        <v>6</v>
      </c>
      <c r="U22050">
        <v>7</v>
      </c>
      <c r="V22050">
        <f t="shared" si="344"/>
        <v>3.3333333333333335</v>
      </c>
      <c r="W22050">
        <v>0</v>
      </c>
      <c r="X22050">
        <v>320</v>
      </c>
      <c r="Y22050">
        <v>2.61145</v>
      </c>
    </row>
    <row r="22051" spans="1:25" x14ac:dyDescent="0.3">
      <c r="A22051">
        <v>202004040830</v>
      </c>
      <c r="B22051">
        <v>202004040900</v>
      </c>
      <c r="C22051">
        <v>67</v>
      </c>
      <c r="D22051">
        <v>-22.9114</v>
      </c>
      <c r="E22051" s="3">
        <v>14.964700000000001</v>
      </c>
      <c r="F22051">
        <v>-23</v>
      </c>
      <c r="G22051">
        <v>2.09151</v>
      </c>
      <c r="H22051">
        <v>7.15</v>
      </c>
      <c r="I22051">
        <v>2.09151</v>
      </c>
      <c r="J22051">
        <v>38.99</v>
      </c>
      <c r="K22051">
        <v>65.247500000000002</v>
      </c>
      <c r="L22051">
        <v>28</v>
      </c>
      <c r="M22051">
        <v>32</v>
      </c>
      <c r="N22051">
        <v>26</v>
      </c>
      <c r="O22051">
        <v>34</v>
      </c>
      <c r="P22051">
        <v>37</v>
      </c>
      <c r="Q22051">
        <v>3</v>
      </c>
      <c r="R22051">
        <v>3</v>
      </c>
      <c r="S22051">
        <v>4</v>
      </c>
      <c r="T22051">
        <v>6</v>
      </c>
      <c r="U22051">
        <v>7</v>
      </c>
      <c r="V22051">
        <f t="shared" si="344"/>
        <v>3.3333333333333335</v>
      </c>
      <c r="W22051">
        <v>0</v>
      </c>
      <c r="X22051">
        <v>406</v>
      </c>
      <c r="Y22051">
        <v>3.0482300000000002</v>
      </c>
    </row>
    <row r="22052" spans="1:25" x14ac:dyDescent="0.3">
      <c r="A22052">
        <v>202004040900</v>
      </c>
      <c r="B22052">
        <v>202004040930</v>
      </c>
      <c r="C22052">
        <v>55</v>
      </c>
      <c r="D22052">
        <v>-13.57</v>
      </c>
      <c r="E22052" s="2">
        <v>16.4071</v>
      </c>
      <c r="F22052">
        <v>-22</v>
      </c>
      <c r="G22052">
        <v>2.3586</v>
      </c>
      <c r="H22052">
        <v>8.52</v>
      </c>
      <c r="I22052">
        <v>2.3586</v>
      </c>
      <c r="J22052">
        <v>93.18</v>
      </c>
      <c r="K22052">
        <v>89.614500000000007</v>
      </c>
      <c r="L22052">
        <v>28</v>
      </c>
      <c r="M22052">
        <v>32</v>
      </c>
      <c r="N22052">
        <v>26</v>
      </c>
      <c r="O22052">
        <v>34</v>
      </c>
      <c r="P22052">
        <v>37</v>
      </c>
      <c r="Q22052">
        <v>3</v>
      </c>
      <c r="R22052">
        <v>3</v>
      </c>
      <c r="S22052">
        <v>4</v>
      </c>
      <c r="T22052">
        <v>6</v>
      </c>
      <c r="U22052">
        <v>7</v>
      </c>
      <c r="V22052">
        <f t="shared" si="344"/>
        <v>3.3333333333333335</v>
      </c>
      <c r="W22052">
        <v>0</v>
      </c>
      <c r="X22052">
        <v>482</v>
      </c>
      <c r="Y22052">
        <v>3.3812700000000002</v>
      </c>
    </row>
    <row r="22053" spans="1:25" x14ac:dyDescent="0.3">
      <c r="A22053">
        <v>202004040930</v>
      </c>
      <c r="B22053">
        <v>202004041000</v>
      </c>
      <c r="C22053">
        <v>50</v>
      </c>
      <c r="D22053">
        <v>-13.97</v>
      </c>
      <c r="E22053" s="3">
        <v>17.584399999999999</v>
      </c>
      <c r="F22053">
        <v>-11</v>
      </c>
      <c r="G22053">
        <v>2.4956100000000001</v>
      </c>
      <c r="H22053">
        <v>9.19</v>
      </c>
      <c r="I22053">
        <v>2.4956100000000001</v>
      </c>
      <c r="J22053">
        <v>103.77</v>
      </c>
      <c r="K22053">
        <v>85.18</v>
      </c>
      <c r="L22053">
        <v>28</v>
      </c>
      <c r="M22053">
        <v>32</v>
      </c>
      <c r="N22053">
        <v>26</v>
      </c>
      <c r="O22053">
        <v>34</v>
      </c>
      <c r="P22053">
        <v>37</v>
      </c>
      <c r="Q22053">
        <v>3</v>
      </c>
      <c r="R22053">
        <v>4</v>
      </c>
      <c r="S22053">
        <v>4</v>
      </c>
      <c r="T22053">
        <v>6</v>
      </c>
      <c r="U22053">
        <v>7</v>
      </c>
      <c r="V22053">
        <f t="shared" si="344"/>
        <v>3.6666666666666665</v>
      </c>
      <c r="W22053">
        <v>0</v>
      </c>
      <c r="X22053">
        <v>554</v>
      </c>
      <c r="Y22053">
        <v>3.5504699999999998</v>
      </c>
    </row>
    <row r="22054" spans="1:25" x14ac:dyDescent="0.3">
      <c r="A22054">
        <v>202004041000</v>
      </c>
      <c r="B22054">
        <v>202004041030</v>
      </c>
      <c r="C22054">
        <v>51</v>
      </c>
      <c r="D22054">
        <v>-15.35</v>
      </c>
      <c r="E22054" s="2">
        <v>18.501300000000001</v>
      </c>
      <c r="F22054">
        <v>0</v>
      </c>
      <c r="G22054">
        <v>2.5983299999999998</v>
      </c>
      <c r="H22054">
        <v>9.68</v>
      </c>
      <c r="I22054">
        <v>2.5983299999999998</v>
      </c>
      <c r="J22054">
        <v>102.62</v>
      </c>
      <c r="K22054">
        <v>94.57</v>
      </c>
      <c r="L22054">
        <v>28</v>
      </c>
      <c r="M22054">
        <v>32</v>
      </c>
      <c r="N22054">
        <v>26</v>
      </c>
      <c r="O22054">
        <v>34</v>
      </c>
      <c r="P22054">
        <v>37</v>
      </c>
      <c r="Q22054">
        <v>3</v>
      </c>
      <c r="R22054">
        <v>4</v>
      </c>
      <c r="S22054">
        <v>4</v>
      </c>
      <c r="T22054">
        <v>6</v>
      </c>
      <c r="U22054">
        <v>7</v>
      </c>
      <c r="V22054">
        <f t="shared" si="344"/>
        <v>3.6666666666666665</v>
      </c>
      <c r="W22054">
        <v>0</v>
      </c>
      <c r="X22054">
        <v>615</v>
      </c>
      <c r="Y22054">
        <v>3.6768000000000001</v>
      </c>
    </row>
    <row r="22055" spans="1:25" x14ac:dyDescent="0.3">
      <c r="A22055">
        <v>202004041030</v>
      </c>
      <c r="B22055">
        <v>202004041100</v>
      </c>
      <c r="C22055">
        <v>49</v>
      </c>
      <c r="D22055">
        <v>-17.07</v>
      </c>
      <c r="E22055" s="3">
        <v>19.2178</v>
      </c>
      <c r="F22055">
        <v>12</v>
      </c>
      <c r="G22055">
        <v>2.69672</v>
      </c>
      <c r="H22055">
        <v>10.14</v>
      </c>
      <c r="I22055">
        <v>2.69672</v>
      </c>
      <c r="J22055">
        <v>110.35</v>
      </c>
      <c r="K22055">
        <v>107.46</v>
      </c>
      <c r="L22055">
        <v>28</v>
      </c>
      <c r="M22055">
        <v>32</v>
      </c>
      <c r="N22055">
        <v>26</v>
      </c>
      <c r="O22055">
        <v>34</v>
      </c>
      <c r="P22055">
        <v>37</v>
      </c>
      <c r="Q22055">
        <v>4</v>
      </c>
      <c r="R22055">
        <v>5</v>
      </c>
      <c r="S22055">
        <v>5</v>
      </c>
      <c r="T22055">
        <v>6</v>
      </c>
      <c r="U22055">
        <v>7</v>
      </c>
      <c r="V22055">
        <f t="shared" si="344"/>
        <v>4.666666666666667</v>
      </c>
      <c r="W22055">
        <v>0</v>
      </c>
      <c r="X22055">
        <v>666</v>
      </c>
      <c r="Y22055">
        <v>3.7973699999999999</v>
      </c>
    </row>
    <row r="22056" spans="1:25" x14ac:dyDescent="0.3">
      <c r="A22056">
        <v>202004041100</v>
      </c>
      <c r="B22056">
        <v>202004041130</v>
      </c>
      <c r="C22056">
        <v>45</v>
      </c>
      <c r="D22056">
        <v>-14.8</v>
      </c>
      <c r="E22056" s="2">
        <v>19.721</v>
      </c>
      <c r="F22056">
        <v>32</v>
      </c>
      <c r="G22056">
        <v>2.7925800000000001</v>
      </c>
      <c r="H22056">
        <v>10.58</v>
      </c>
      <c r="I22056">
        <v>2.7925800000000001</v>
      </c>
      <c r="J22056">
        <v>120.1</v>
      </c>
      <c r="K22056">
        <v>109.67</v>
      </c>
      <c r="L22056">
        <v>28</v>
      </c>
      <c r="M22056">
        <v>32</v>
      </c>
      <c r="N22056">
        <v>26</v>
      </c>
      <c r="O22056">
        <v>34</v>
      </c>
      <c r="P22056">
        <v>37</v>
      </c>
      <c r="Q22056">
        <v>5</v>
      </c>
      <c r="R22056">
        <v>5</v>
      </c>
      <c r="S22056">
        <v>5</v>
      </c>
      <c r="T22056">
        <v>6</v>
      </c>
      <c r="U22056">
        <v>7</v>
      </c>
      <c r="V22056">
        <f t="shared" si="344"/>
        <v>5</v>
      </c>
      <c r="W22056">
        <v>0</v>
      </c>
      <c r="X22056">
        <v>703</v>
      </c>
      <c r="Y22056">
        <v>3.9144700000000001</v>
      </c>
    </row>
    <row r="22057" spans="1:25" x14ac:dyDescent="0.3">
      <c r="A22057">
        <v>202004041130</v>
      </c>
      <c r="B22057">
        <v>202004041200</v>
      </c>
      <c r="C22057">
        <v>43</v>
      </c>
      <c r="D22057">
        <v>-16.72</v>
      </c>
      <c r="E22057" s="3">
        <v>20.095400000000001</v>
      </c>
      <c r="F22057">
        <v>43</v>
      </c>
      <c r="G22057">
        <v>2.92862</v>
      </c>
      <c r="H22057">
        <v>11.19</v>
      </c>
      <c r="I22057">
        <v>2.92862</v>
      </c>
      <c r="J22057">
        <v>136.30000000000001</v>
      </c>
      <c r="K22057">
        <v>128.97999999999999</v>
      </c>
      <c r="L22057">
        <v>28</v>
      </c>
      <c r="M22057">
        <v>32</v>
      </c>
      <c r="N22057">
        <v>26</v>
      </c>
      <c r="O22057">
        <v>34</v>
      </c>
      <c r="P22057">
        <v>37</v>
      </c>
      <c r="Q22057">
        <v>6</v>
      </c>
      <c r="R22057">
        <v>6</v>
      </c>
      <c r="S22057">
        <v>6</v>
      </c>
      <c r="T22057">
        <v>6</v>
      </c>
      <c r="U22057">
        <v>7</v>
      </c>
      <c r="V22057">
        <f t="shared" si="344"/>
        <v>6</v>
      </c>
      <c r="W22057">
        <v>0</v>
      </c>
      <c r="X22057">
        <v>731</v>
      </c>
      <c r="Y22057">
        <v>4.0796799999999998</v>
      </c>
    </row>
    <row r="22058" spans="1:25" x14ac:dyDescent="0.3">
      <c r="A22058">
        <v>202004041200</v>
      </c>
      <c r="B22058">
        <v>202004041230</v>
      </c>
      <c r="C22058">
        <v>41</v>
      </c>
      <c r="D22058">
        <v>-16.88</v>
      </c>
      <c r="E22058" s="2">
        <v>20.359500000000001</v>
      </c>
      <c r="F22058">
        <v>58</v>
      </c>
      <c r="G22058">
        <v>3.0378500000000002</v>
      </c>
      <c r="H22058">
        <v>11.67</v>
      </c>
      <c r="I22058">
        <v>3.0378500000000002</v>
      </c>
      <c r="J22058">
        <v>141.32</v>
      </c>
      <c r="K22058">
        <v>132.63</v>
      </c>
      <c r="L22058">
        <v>28</v>
      </c>
      <c r="M22058">
        <v>32</v>
      </c>
      <c r="N22058">
        <v>26</v>
      </c>
      <c r="O22058">
        <v>34</v>
      </c>
      <c r="P22058">
        <v>37</v>
      </c>
      <c r="Q22058">
        <v>6</v>
      </c>
      <c r="R22058">
        <v>7</v>
      </c>
      <c r="S22058">
        <v>6</v>
      </c>
      <c r="T22058">
        <v>6</v>
      </c>
      <c r="U22058">
        <v>7</v>
      </c>
      <c r="V22058">
        <f t="shared" si="344"/>
        <v>6.333333333333333</v>
      </c>
      <c r="W22058">
        <v>0</v>
      </c>
      <c r="X22058">
        <v>750</v>
      </c>
      <c r="Y22058">
        <v>4.21197</v>
      </c>
    </row>
    <row r="22059" spans="1:25" x14ac:dyDescent="0.3">
      <c r="A22059">
        <v>202004041230</v>
      </c>
      <c r="B22059">
        <v>202004041300</v>
      </c>
      <c r="C22059">
        <v>37</v>
      </c>
      <c r="D22059">
        <v>-15.78</v>
      </c>
      <c r="E22059" s="3">
        <v>20.412099999999999</v>
      </c>
      <c r="F22059">
        <v>69</v>
      </c>
      <c r="G22059">
        <v>3.1679900000000001</v>
      </c>
      <c r="H22059">
        <v>12.23</v>
      </c>
      <c r="I22059">
        <v>3.1679900000000001</v>
      </c>
      <c r="J22059">
        <v>136.03</v>
      </c>
      <c r="K22059">
        <v>124.65</v>
      </c>
      <c r="L22059">
        <v>28</v>
      </c>
      <c r="M22059">
        <v>32</v>
      </c>
      <c r="N22059">
        <v>26</v>
      </c>
      <c r="O22059">
        <v>34</v>
      </c>
      <c r="P22059">
        <v>37</v>
      </c>
      <c r="Q22059">
        <v>7</v>
      </c>
      <c r="R22059">
        <v>8</v>
      </c>
      <c r="S22059">
        <v>7</v>
      </c>
      <c r="T22059">
        <v>6</v>
      </c>
      <c r="U22059">
        <v>7</v>
      </c>
      <c r="V22059">
        <f t="shared" si="344"/>
        <v>7.333333333333333</v>
      </c>
      <c r="W22059">
        <v>0</v>
      </c>
      <c r="X22059">
        <v>752</v>
      </c>
      <c r="Y22059">
        <v>4.3688399999999996</v>
      </c>
    </row>
    <row r="22060" spans="1:25" x14ac:dyDescent="0.3">
      <c r="A22060">
        <v>202004041300</v>
      </c>
      <c r="B22060">
        <v>202004041330</v>
      </c>
      <c r="C22060">
        <v>35</v>
      </c>
      <c r="D22060">
        <v>-15.2</v>
      </c>
      <c r="E22060" s="2">
        <v>20.330200000000001</v>
      </c>
      <c r="F22060">
        <v>84</v>
      </c>
      <c r="G22060">
        <v>3.2599200000000002</v>
      </c>
      <c r="H22060">
        <v>12.62</v>
      </c>
      <c r="I22060">
        <v>3.2599200000000002</v>
      </c>
      <c r="J22060">
        <v>137.66</v>
      </c>
      <c r="K22060">
        <v>119.84</v>
      </c>
      <c r="L22060">
        <v>28</v>
      </c>
      <c r="M22060">
        <v>32</v>
      </c>
      <c r="N22060">
        <v>26</v>
      </c>
      <c r="O22060">
        <v>34</v>
      </c>
      <c r="P22060">
        <v>37</v>
      </c>
      <c r="Q22060">
        <v>9</v>
      </c>
      <c r="R22060">
        <v>8</v>
      </c>
      <c r="S22060">
        <v>7</v>
      </c>
      <c r="T22060">
        <v>6</v>
      </c>
      <c r="U22060">
        <v>7</v>
      </c>
      <c r="V22060">
        <f t="shared" si="344"/>
        <v>8</v>
      </c>
      <c r="W22060">
        <v>0</v>
      </c>
      <c r="X22060">
        <v>742</v>
      </c>
      <c r="Y22060">
        <v>4.47966</v>
      </c>
    </row>
    <row r="22061" spans="1:25" x14ac:dyDescent="0.3">
      <c r="A22061">
        <v>202004041330</v>
      </c>
      <c r="B22061">
        <v>202004041400</v>
      </c>
      <c r="C22061">
        <v>32</v>
      </c>
      <c r="D22061">
        <v>-15.49</v>
      </c>
      <c r="E22061" s="3">
        <v>20.139199999999999</v>
      </c>
      <c r="F22061">
        <v>93</v>
      </c>
      <c r="G22061">
        <v>3.38978</v>
      </c>
      <c r="H22061">
        <v>13.16</v>
      </c>
      <c r="I22061">
        <v>3.38978</v>
      </c>
      <c r="J22061">
        <v>162.41999999999999</v>
      </c>
      <c r="K22061">
        <v>116.11</v>
      </c>
      <c r="L22061">
        <v>28</v>
      </c>
      <c r="M22061">
        <v>32</v>
      </c>
      <c r="N22061">
        <v>26</v>
      </c>
      <c r="O22061">
        <v>34</v>
      </c>
      <c r="P22061">
        <v>37</v>
      </c>
      <c r="Q22061">
        <v>10</v>
      </c>
      <c r="R22061">
        <v>9</v>
      </c>
      <c r="S22061">
        <v>8</v>
      </c>
      <c r="T22061">
        <v>6</v>
      </c>
      <c r="U22061">
        <v>7</v>
      </c>
      <c r="V22061">
        <f t="shared" si="344"/>
        <v>9</v>
      </c>
      <c r="W22061">
        <v>0</v>
      </c>
      <c r="X22061">
        <v>726</v>
      </c>
      <c r="Y22061">
        <v>4.6352500000000001</v>
      </c>
    </row>
    <row r="22062" spans="1:25" x14ac:dyDescent="0.3">
      <c r="A22062">
        <v>202004041400</v>
      </c>
      <c r="B22062">
        <v>202004041430</v>
      </c>
      <c r="C22062">
        <v>31</v>
      </c>
      <c r="D22062">
        <v>-12.88</v>
      </c>
      <c r="E22062" s="2">
        <v>19.630700000000001</v>
      </c>
      <c r="F22062">
        <v>100</v>
      </c>
      <c r="G22062">
        <v>3.41797</v>
      </c>
      <c r="H22062">
        <v>13.28</v>
      </c>
      <c r="I22062">
        <v>3.41797</v>
      </c>
      <c r="J22062">
        <v>119.4</v>
      </c>
      <c r="K22062">
        <v>85.76</v>
      </c>
      <c r="L22062">
        <v>28</v>
      </c>
      <c r="M22062">
        <v>32</v>
      </c>
      <c r="N22062">
        <v>26</v>
      </c>
      <c r="O22062">
        <v>34</v>
      </c>
      <c r="P22062">
        <v>37</v>
      </c>
      <c r="Q22062">
        <v>11</v>
      </c>
      <c r="R22062">
        <v>10</v>
      </c>
      <c r="S22062">
        <v>8</v>
      </c>
      <c r="T22062">
        <v>6</v>
      </c>
      <c r="U22062">
        <v>7</v>
      </c>
      <c r="V22062">
        <f t="shared" si="344"/>
        <v>9.6666666666666661</v>
      </c>
      <c r="W22062">
        <v>0</v>
      </c>
      <c r="X22062">
        <v>686</v>
      </c>
      <c r="Y22062">
        <v>4.6701100000000002</v>
      </c>
    </row>
    <row r="22063" spans="1:25" x14ac:dyDescent="0.3">
      <c r="A22063">
        <v>202004041430</v>
      </c>
      <c r="B22063">
        <v>202004041500</v>
      </c>
      <c r="C22063">
        <v>33</v>
      </c>
      <c r="D22063">
        <v>-14.05</v>
      </c>
      <c r="E22063" s="3">
        <v>19.020499999999998</v>
      </c>
      <c r="F22063">
        <v>101</v>
      </c>
      <c r="G22063">
        <v>3.5007899999999998</v>
      </c>
      <c r="H22063">
        <v>13.62</v>
      </c>
      <c r="I22063">
        <v>3.5007899999999998</v>
      </c>
      <c r="J22063">
        <v>131.5</v>
      </c>
      <c r="K22063">
        <v>92.75</v>
      </c>
      <c r="L22063">
        <v>26</v>
      </c>
      <c r="M22063">
        <v>31</v>
      </c>
      <c r="N22063">
        <v>28</v>
      </c>
      <c r="O22063">
        <v>34</v>
      </c>
      <c r="P22063">
        <v>37</v>
      </c>
      <c r="Q22063">
        <v>12</v>
      </c>
      <c r="R22063">
        <v>10</v>
      </c>
      <c r="S22063">
        <v>9</v>
      </c>
      <c r="T22063">
        <v>6</v>
      </c>
      <c r="U22063">
        <v>7</v>
      </c>
      <c r="V22063">
        <f t="shared" si="344"/>
        <v>10.333333333333334</v>
      </c>
      <c r="W22063">
        <v>0</v>
      </c>
      <c r="X22063">
        <v>640</v>
      </c>
      <c r="Y22063">
        <v>4.7696399999999999</v>
      </c>
    </row>
    <row r="22064" spans="1:25" x14ac:dyDescent="0.3">
      <c r="A22064">
        <v>202004041500</v>
      </c>
      <c r="B22064">
        <v>202004041530</v>
      </c>
      <c r="C22064">
        <v>33</v>
      </c>
      <c r="D22064">
        <v>-14.33</v>
      </c>
      <c r="E22064" s="2">
        <v>18.134899999999998</v>
      </c>
      <c r="F22064">
        <v>99</v>
      </c>
      <c r="G22064">
        <v>3.56189</v>
      </c>
      <c r="H22064">
        <v>13.87</v>
      </c>
      <c r="I22064">
        <v>3.56189</v>
      </c>
      <c r="J22064">
        <v>143.21</v>
      </c>
      <c r="K22064">
        <v>82.75</v>
      </c>
      <c r="L22064">
        <v>26</v>
      </c>
      <c r="M22064">
        <v>31</v>
      </c>
      <c r="N22064">
        <v>28</v>
      </c>
      <c r="O22064">
        <v>34</v>
      </c>
      <c r="P22064">
        <v>37</v>
      </c>
      <c r="Q22064">
        <v>12</v>
      </c>
      <c r="R22064">
        <v>11</v>
      </c>
      <c r="S22064">
        <v>9</v>
      </c>
      <c r="T22064">
        <v>7</v>
      </c>
      <c r="U22064">
        <v>7</v>
      </c>
      <c r="V22064">
        <f t="shared" si="344"/>
        <v>10.666666666666666</v>
      </c>
      <c r="W22064">
        <v>0</v>
      </c>
      <c r="X22064">
        <v>580</v>
      </c>
      <c r="Y22064">
        <v>4.8434299999999997</v>
      </c>
    </row>
    <row r="22065" spans="1:25" x14ac:dyDescent="0.3">
      <c r="A22065">
        <v>202004041530</v>
      </c>
      <c r="B22065">
        <v>202004041600</v>
      </c>
      <c r="C22065">
        <v>34</v>
      </c>
      <c r="D22065">
        <v>-12.22</v>
      </c>
      <c r="E22065" s="3">
        <v>17.205100000000002</v>
      </c>
      <c r="F22065">
        <v>101</v>
      </c>
      <c r="G22065">
        <v>3.6107900000000002</v>
      </c>
      <c r="H22065">
        <v>14.07</v>
      </c>
      <c r="I22065">
        <v>3.6107900000000002</v>
      </c>
      <c r="J22065">
        <v>129.18</v>
      </c>
      <c r="K22065">
        <v>65.3</v>
      </c>
      <c r="L22065">
        <v>28</v>
      </c>
      <c r="M22065">
        <v>32</v>
      </c>
      <c r="N22065">
        <v>26</v>
      </c>
      <c r="O22065">
        <v>34</v>
      </c>
      <c r="P22065">
        <v>37</v>
      </c>
      <c r="Q22065">
        <v>13</v>
      </c>
      <c r="R22065">
        <v>11</v>
      </c>
      <c r="S22065">
        <v>9</v>
      </c>
      <c r="T22065">
        <v>7</v>
      </c>
      <c r="U22065">
        <v>7</v>
      </c>
      <c r="V22065">
        <f t="shared" si="344"/>
        <v>11</v>
      </c>
      <c r="W22065">
        <v>0</v>
      </c>
      <c r="X22065">
        <v>523</v>
      </c>
      <c r="Y22065">
        <v>4.9028099999999997</v>
      </c>
    </row>
    <row r="22066" spans="1:25" x14ac:dyDescent="0.3">
      <c r="A22066">
        <v>202004041600</v>
      </c>
      <c r="B22066">
        <v>202004041630</v>
      </c>
      <c r="C22066">
        <v>34</v>
      </c>
      <c r="D22066">
        <v>-11.78</v>
      </c>
      <c r="E22066" s="2">
        <v>15.773899999999999</v>
      </c>
      <c r="F22066">
        <v>38</v>
      </c>
      <c r="G22066">
        <v>3.66506</v>
      </c>
      <c r="H22066">
        <v>14.29</v>
      </c>
      <c r="I22066">
        <v>3.66506</v>
      </c>
      <c r="J22066">
        <v>117.03</v>
      </c>
      <c r="K22066">
        <v>50.58</v>
      </c>
      <c r="L22066">
        <v>26</v>
      </c>
      <c r="M22066">
        <v>31</v>
      </c>
      <c r="N22066">
        <v>28</v>
      </c>
      <c r="O22066">
        <v>34</v>
      </c>
      <c r="P22066">
        <v>37</v>
      </c>
      <c r="Q22066">
        <v>14</v>
      </c>
      <c r="R22066">
        <v>11</v>
      </c>
      <c r="S22066">
        <v>9</v>
      </c>
      <c r="T22066">
        <v>7</v>
      </c>
      <c r="U22066">
        <v>7</v>
      </c>
      <c r="V22066">
        <f t="shared" si="344"/>
        <v>11.333333333333334</v>
      </c>
      <c r="W22066">
        <v>0</v>
      </c>
      <c r="X22066">
        <v>445</v>
      </c>
      <c r="Y22066">
        <v>4.9685100000000002</v>
      </c>
    </row>
    <row r="22067" spans="1:25" x14ac:dyDescent="0.3">
      <c r="A22067">
        <v>202004041630</v>
      </c>
      <c r="B22067">
        <v>202004041700</v>
      </c>
      <c r="C22067">
        <v>34</v>
      </c>
      <c r="D22067">
        <v>-10.24</v>
      </c>
      <c r="E22067" s="3">
        <v>13.2645</v>
      </c>
      <c r="F22067">
        <v>29</v>
      </c>
      <c r="G22067">
        <v>3.6660300000000001</v>
      </c>
      <c r="H22067">
        <v>14.3</v>
      </c>
      <c r="I22067">
        <v>3.6660300000000001</v>
      </c>
      <c r="J22067">
        <v>103.67</v>
      </c>
      <c r="K22067">
        <v>-7.8849999999999998</v>
      </c>
      <c r="L22067">
        <v>26</v>
      </c>
      <c r="M22067">
        <v>31</v>
      </c>
      <c r="N22067">
        <v>28</v>
      </c>
      <c r="O22067">
        <v>34</v>
      </c>
      <c r="P22067">
        <v>37</v>
      </c>
      <c r="Q22067">
        <v>14</v>
      </c>
      <c r="R22067">
        <v>11</v>
      </c>
      <c r="S22067">
        <v>10</v>
      </c>
      <c r="T22067">
        <v>7</v>
      </c>
      <c r="U22067">
        <v>7</v>
      </c>
      <c r="V22067">
        <f t="shared" si="344"/>
        <v>11.666666666666666</v>
      </c>
      <c r="W22067">
        <v>0</v>
      </c>
      <c r="X22067">
        <v>332</v>
      </c>
      <c r="Y22067">
        <v>4.9714400000000003</v>
      </c>
    </row>
    <row r="22068" spans="1:25" x14ac:dyDescent="0.3">
      <c r="A22068">
        <v>202004041700</v>
      </c>
      <c r="B22068">
        <v>202004041730</v>
      </c>
      <c r="C22068">
        <v>34</v>
      </c>
      <c r="D22068">
        <v>-6.69</v>
      </c>
      <c r="E22068" s="2">
        <v>11.8042</v>
      </c>
      <c r="F22068">
        <v>73</v>
      </c>
      <c r="G22068">
        <v>3.6416400000000002</v>
      </c>
      <c r="H22068">
        <v>14.21</v>
      </c>
      <c r="I22068">
        <v>3.6416400000000002</v>
      </c>
      <c r="J22068">
        <v>62.05</v>
      </c>
      <c r="K22068">
        <v>17.545500000000001</v>
      </c>
      <c r="L22068">
        <v>26</v>
      </c>
      <c r="M22068">
        <v>31</v>
      </c>
      <c r="N22068">
        <v>28</v>
      </c>
      <c r="O22068">
        <v>34</v>
      </c>
      <c r="P22068">
        <v>37</v>
      </c>
      <c r="Q22068">
        <v>14</v>
      </c>
      <c r="R22068">
        <v>11</v>
      </c>
      <c r="S22068">
        <v>10</v>
      </c>
      <c r="T22068">
        <v>7</v>
      </c>
      <c r="U22068">
        <v>7</v>
      </c>
      <c r="V22068">
        <f t="shared" si="344"/>
        <v>11.666666666666666</v>
      </c>
      <c r="W22068">
        <v>0</v>
      </c>
      <c r="X22068">
        <v>277</v>
      </c>
      <c r="Y22068">
        <v>4.94442</v>
      </c>
    </row>
    <row r="22069" spans="1:25" x14ac:dyDescent="0.3">
      <c r="A22069">
        <v>202004041730</v>
      </c>
      <c r="B22069">
        <v>202004041800</v>
      </c>
      <c r="C22069">
        <v>35</v>
      </c>
      <c r="D22069">
        <v>-5.17</v>
      </c>
      <c r="E22069" s="3">
        <v>9.0964399999999994</v>
      </c>
      <c r="F22069">
        <v>58</v>
      </c>
      <c r="G22069">
        <v>3.5621299999999998</v>
      </c>
      <c r="H22069">
        <v>13.9</v>
      </c>
      <c r="I22069">
        <v>3.5621299999999998</v>
      </c>
      <c r="J22069">
        <v>52.83</v>
      </c>
      <c r="K22069">
        <v>-7.7575000000000003</v>
      </c>
      <c r="L22069">
        <v>26</v>
      </c>
      <c r="M22069">
        <v>31</v>
      </c>
      <c r="N22069">
        <v>28</v>
      </c>
      <c r="O22069">
        <v>34</v>
      </c>
      <c r="P22069">
        <v>37</v>
      </c>
      <c r="Q22069">
        <v>14</v>
      </c>
      <c r="R22069">
        <v>11</v>
      </c>
      <c r="S22069">
        <v>10</v>
      </c>
      <c r="T22069">
        <v>8</v>
      </c>
      <c r="U22069">
        <v>7</v>
      </c>
      <c r="V22069">
        <f t="shared" si="344"/>
        <v>11.666666666666666</v>
      </c>
      <c r="W22069">
        <v>0</v>
      </c>
      <c r="X22069">
        <v>190</v>
      </c>
      <c r="Y22069">
        <v>4.8520000000000003</v>
      </c>
    </row>
    <row r="22070" spans="1:25" x14ac:dyDescent="0.3">
      <c r="A22070">
        <v>202004041800</v>
      </c>
      <c r="B22070">
        <v>202004041830</v>
      </c>
      <c r="C22070">
        <v>41</v>
      </c>
      <c r="D22070">
        <v>-3.3966699999999999</v>
      </c>
      <c r="E22070" s="2">
        <v>5.8705600000000002</v>
      </c>
      <c r="F22070">
        <v>46</v>
      </c>
      <c r="G22070">
        <v>3.3613599999999999</v>
      </c>
      <c r="H22070">
        <v>13.09</v>
      </c>
      <c r="I22070">
        <v>3.3613599999999999</v>
      </c>
      <c r="J22070">
        <v>16.96</v>
      </c>
      <c r="K22070">
        <v>-19.41</v>
      </c>
      <c r="L22070">
        <v>26</v>
      </c>
      <c r="M22070">
        <v>31</v>
      </c>
      <c r="N22070">
        <v>28</v>
      </c>
      <c r="O22070">
        <v>34</v>
      </c>
      <c r="P22070">
        <v>37</v>
      </c>
      <c r="Q22070">
        <v>14</v>
      </c>
      <c r="R22070">
        <v>11</v>
      </c>
      <c r="S22070">
        <v>10</v>
      </c>
      <c r="T22070">
        <v>8</v>
      </c>
      <c r="U22070">
        <v>7</v>
      </c>
      <c r="V22070">
        <f t="shared" si="344"/>
        <v>11.666666666666666</v>
      </c>
      <c r="W22070">
        <v>0</v>
      </c>
      <c r="X22070">
        <v>109</v>
      </c>
      <c r="Y22070">
        <v>4.6143799999999997</v>
      </c>
    </row>
    <row r="22071" spans="1:25" x14ac:dyDescent="0.3">
      <c r="A22071">
        <v>202004041830</v>
      </c>
      <c r="B22071">
        <v>202004041900</v>
      </c>
      <c r="C22071">
        <v>48</v>
      </c>
      <c r="D22071">
        <v>1.4550000000000001</v>
      </c>
      <c r="E22071" s="3">
        <v>2.1276199999999998</v>
      </c>
      <c r="F22071">
        <v>32</v>
      </c>
      <c r="G22071">
        <v>3.02583</v>
      </c>
      <c r="H22071">
        <v>11.67</v>
      </c>
      <c r="I22071">
        <v>3.02583</v>
      </c>
      <c r="J22071">
        <v>5.0199999999999996</v>
      </c>
      <c r="K22071">
        <v>-14.74</v>
      </c>
      <c r="L22071">
        <v>26</v>
      </c>
      <c r="M22071">
        <v>31</v>
      </c>
      <c r="N22071">
        <v>28</v>
      </c>
      <c r="O22071">
        <v>34</v>
      </c>
      <c r="P22071">
        <v>37</v>
      </c>
      <c r="Q22071">
        <v>13</v>
      </c>
      <c r="R22071">
        <v>11</v>
      </c>
      <c r="S22071">
        <v>10</v>
      </c>
      <c r="T22071">
        <v>8</v>
      </c>
      <c r="U22071">
        <v>7</v>
      </c>
      <c r="V22071">
        <f t="shared" si="344"/>
        <v>11.333333333333334</v>
      </c>
      <c r="W22071">
        <v>0</v>
      </c>
      <c r="X22071">
        <v>35</v>
      </c>
      <c r="Y22071">
        <v>4.2112400000000001</v>
      </c>
    </row>
    <row r="22072" spans="1:25" x14ac:dyDescent="0.3">
      <c r="A22072">
        <v>202004041900</v>
      </c>
      <c r="B22072">
        <v>202004041930</v>
      </c>
      <c r="C22072">
        <v>52</v>
      </c>
      <c r="D22072">
        <v>3.7437499999999999</v>
      </c>
      <c r="E22072" s="2">
        <v>0.13380600000000001</v>
      </c>
      <c r="F22072">
        <v>22</v>
      </c>
      <c r="G22072">
        <v>2.7488199999999998</v>
      </c>
      <c r="H22072">
        <v>10.43</v>
      </c>
      <c r="I22072">
        <v>2.7488199999999998</v>
      </c>
      <c r="J22072">
        <v>1.17</v>
      </c>
      <c r="K22072">
        <v>-12</v>
      </c>
      <c r="L22072">
        <v>26</v>
      </c>
      <c r="M22072">
        <v>31</v>
      </c>
      <c r="N22072">
        <v>28</v>
      </c>
      <c r="O22072">
        <v>34</v>
      </c>
      <c r="P22072">
        <v>37</v>
      </c>
      <c r="Q22072">
        <v>13</v>
      </c>
      <c r="R22072">
        <v>11</v>
      </c>
      <c r="S22072">
        <v>10</v>
      </c>
      <c r="T22072">
        <v>8</v>
      </c>
      <c r="U22072">
        <v>7</v>
      </c>
      <c r="V22072">
        <f t="shared" si="344"/>
        <v>11.333333333333334</v>
      </c>
      <c r="W22072">
        <v>0</v>
      </c>
      <c r="X22072">
        <v>2</v>
      </c>
      <c r="Y22072">
        <v>3.87351</v>
      </c>
    </row>
    <row r="22073" spans="1:25" x14ac:dyDescent="0.3">
      <c r="A22073">
        <v>202004041930</v>
      </c>
      <c r="B22073">
        <v>202004042000</v>
      </c>
      <c r="C22073">
        <v>62</v>
      </c>
      <c r="D22073">
        <v>2.95174</v>
      </c>
      <c r="E22073" s="3">
        <v>0</v>
      </c>
      <c r="F22073">
        <v>7</v>
      </c>
      <c r="G22073">
        <v>2.4016999999999999</v>
      </c>
      <c r="H22073">
        <v>8.77</v>
      </c>
      <c r="I22073">
        <v>2.4016999999999999</v>
      </c>
      <c r="J22073">
        <v>3.86531</v>
      </c>
      <c r="K22073">
        <v>-23.98</v>
      </c>
      <c r="L22073">
        <v>26</v>
      </c>
      <c r="M22073">
        <v>31</v>
      </c>
      <c r="N22073">
        <v>28</v>
      </c>
      <c r="O22073">
        <v>34</v>
      </c>
      <c r="P22073">
        <v>37</v>
      </c>
      <c r="Q22073">
        <v>12</v>
      </c>
      <c r="R22073">
        <v>10</v>
      </c>
      <c r="S22073">
        <v>9</v>
      </c>
      <c r="T22073">
        <v>8</v>
      </c>
      <c r="U22073">
        <v>7</v>
      </c>
      <c r="V22073">
        <f t="shared" si="344"/>
        <v>10.333333333333334</v>
      </c>
      <c r="W22073">
        <v>0</v>
      </c>
      <c r="X22073">
        <v>-3</v>
      </c>
      <c r="Y22073">
        <v>3.4429599999999998</v>
      </c>
    </row>
    <row r="22074" spans="1:25" x14ac:dyDescent="0.3">
      <c r="A22074">
        <v>202004042000</v>
      </c>
      <c r="B22074">
        <v>202004042030</v>
      </c>
      <c r="C22074">
        <v>61</v>
      </c>
      <c r="D22074">
        <v>2.89045</v>
      </c>
      <c r="E22074" s="2">
        <v>0</v>
      </c>
      <c r="F22074">
        <v>-12</v>
      </c>
      <c r="G22074">
        <v>2.3753299999999999</v>
      </c>
      <c r="H22074">
        <v>8.64</v>
      </c>
      <c r="I22074">
        <v>2.3753299999999999</v>
      </c>
      <c r="J22074">
        <v>3.65625</v>
      </c>
      <c r="K22074">
        <v>-15.335800000000001</v>
      </c>
      <c r="L22074">
        <v>26</v>
      </c>
      <c r="M22074">
        <v>31</v>
      </c>
      <c r="N22074">
        <v>28</v>
      </c>
      <c r="O22074">
        <v>34</v>
      </c>
      <c r="P22074">
        <v>37</v>
      </c>
      <c r="Q22074">
        <v>11</v>
      </c>
      <c r="R22074">
        <v>10</v>
      </c>
      <c r="S22074">
        <v>9</v>
      </c>
      <c r="T22074">
        <v>8</v>
      </c>
      <c r="U22074">
        <v>7</v>
      </c>
      <c r="V22074">
        <f t="shared" si="344"/>
        <v>10</v>
      </c>
      <c r="W22074">
        <v>0</v>
      </c>
      <c r="X22074">
        <v>-3</v>
      </c>
      <c r="Y22074">
        <v>3.4102700000000001</v>
      </c>
    </row>
    <row r="22075" spans="1:25" x14ac:dyDescent="0.3">
      <c r="A22075">
        <v>202004042030</v>
      </c>
      <c r="B22075">
        <v>202004042100</v>
      </c>
      <c r="C22075">
        <v>69</v>
      </c>
      <c r="D22075">
        <v>2.895</v>
      </c>
      <c r="E22075" s="3">
        <v>0</v>
      </c>
      <c r="F22075">
        <v>-20</v>
      </c>
      <c r="G22075">
        <v>2.0573700000000001</v>
      </c>
      <c r="H22075">
        <v>6.98</v>
      </c>
      <c r="I22075">
        <v>2.0573700000000001</v>
      </c>
      <c r="J22075">
        <v>3.53268</v>
      </c>
      <c r="K22075">
        <v>-14.85</v>
      </c>
      <c r="L22075">
        <v>26</v>
      </c>
      <c r="M22075">
        <v>31</v>
      </c>
      <c r="N22075">
        <v>28</v>
      </c>
      <c r="O22075">
        <v>34</v>
      </c>
      <c r="P22075">
        <v>37</v>
      </c>
      <c r="Q22075">
        <v>10</v>
      </c>
      <c r="R22075">
        <v>9</v>
      </c>
      <c r="S22075">
        <v>9</v>
      </c>
      <c r="T22075">
        <v>8</v>
      </c>
      <c r="U22075">
        <v>7</v>
      </c>
      <c r="V22075">
        <f t="shared" si="344"/>
        <v>9.3333333333333339</v>
      </c>
      <c r="W22075">
        <v>0</v>
      </c>
      <c r="X22075">
        <v>-3</v>
      </c>
      <c r="Y22075">
        <v>3.0071599999999998</v>
      </c>
    </row>
    <row r="22076" spans="1:25" x14ac:dyDescent="0.3">
      <c r="A22076">
        <v>202004042100</v>
      </c>
      <c r="B22076">
        <v>202004042130</v>
      </c>
      <c r="C22076">
        <v>67</v>
      </c>
      <c r="D22076">
        <v>2.8821699999999999</v>
      </c>
      <c r="E22076" s="2">
        <v>0</v>
      </c>
      <c r="F22076">
        <v>-21</v>
      </c>
      <c r="G22076">
        <v>2.0572699999999999</v>
      </c>
      <c r="H22076">
        <v>6.98</v>
      </c>
      <c r="I22076">
        <v>2.0572699999999999</v>
      </c>
      <c r="J22076">
        <v>3.4611399999999999</v>
      </c>
      <c r="K22076">
        <v>-6.04</v>
      </c>
      <c r="L22076">
        <v>26</v>
      </c>
      <c r="M22076">
        <v>31</v>
      </c>
      <c r="N22076">
        <v>28</v>
      </c>
      <c r="O22076">
        <v>34</v>
      </c>
      <c r="P22076">
        <v>37</v>
      </c>
      <c r="Q22076">
        <v>10</v>
      </c>
      <c r="R22076">
        <v>9</v>
      </c>
      <c r="S22076">
        <v>9</v>
      </c>
      <c r="T22076">
        <v>8</v>
      </c>
      <c r="U22076">
        <v>7</v>
      </c>
      <c r="V22076">
        <f t="shared" si="344"/>
        <v>9.3333333333333339</v>
      </c>
      <c r="W22076">
        <v>0</v>
      </c>
      <c r="X22076">
        <v>-3</v>
      </c>
      <c r="Y22076">
        <v>3.00712</v>
      </c>
    </row>
    <row r="22077" spans="1:25" x14ac:dyDescent="0.3">
      <c r="A22077">
        <v>202004042130</v>
      </c>
      <c r="B22077">
        <v>202004042200</v>
      </c>
      <c r="C22077">
        <v>64</v>
      </c>
      <c r="D22077">
        <v>2.8786399999999999</v>
      </c>
      <c r="E22077" s="3">
        <v>0</v>
      </c>
      <c r="F22077">
        <v>-26</v>
      </c>
      <c r="G22077">
        <v>2.0921500000000002</v>
      </c>
      <c r="H22077">
        <v>7.17</v>
      </c>
      <c r="I22077">
        <v>2.0921500000000002</v>
      </c>
      <c r="J22077">
        <v>-0.05</v>
      </c>
      <c r="K22077">
        <v>-1.97</v>
      </c>
      <c r="L22077">
        <v>26</v>
      </c>
      <c r="M22077">
        <v>31</v>
      </c>
      <c r="N22077">
        <v>28</v>
      </c>
      <c r="O22077">
        <v>34</v>
      </c>
      <c r="P22077">
        <v>37</v>
      </c>
      <c r="Q22077">
        <v>9</v>
      </c>
      <c r="R22077">
        <v>8</v>
      </c>
      <c r="S22077">
        <v>8</v>
      </c>
      <c r="T22077">
        <v>8</v>
      </c>
      <c r="U22077">
        <v>7</v>
      </c>
      <c r="V22077">
        <f t="shared" si="344"/>
        <v>8.3333333333333339</v>
      </c>
      <c r="W22077">
        <v>0</v>
      </c>
      <c r="X22077">
        <v>-3</v>
      </c>
      <c r="Y22077">
        <v>3.0518999999999998</v>
      </c>
    </row>
    <row r="22078" spans="1:25" x14ac:dyDescent="0.3">
      <c r="A22078">
        <v>202004042200</v>
      </c>
      <c r="B22078">
        <v>202004042230</v>
      </c>
      <c r="C22078">
        <v>67</v>
      </c>
      <c r="D22078">
        <v>2.5890300000000002</v>
      </c>
      <c r="E22078" s="2">
        <v>0</v>
      </c>
      <c r="F22078">
        <v>-25</v>
      </c>
      <c r="G22078">
        <v>1.9542900000000001</v>
      </c>
      <c r="H22078">
        <v>6.41</v>
      </c>
      <c r="I22078">
        <v>1.9542900000000001</v>
      </c>
      <c r="J22078">
        <v>-0.3</v>
      </c>
      <c r="K22078">
        <v>-14.4475</v>
      </c>
      <c r="L22078">
        <v>26</v>
      </c>
      <c r="M22078">
        <v>31</v>
      </c>
      <c r="N22078">
        <v>28</v>
      </c>
      <c r="O22078">
        <v>34</v>
      </c>
      <c r="P22078">
        <v>37</v>
      </c>
      <c r="Q22078">
        <v>8</v>
      </c>
      <c r="R22078">
        <v>8</v>
      </c>
      <c r="S22078">
        <v>8</v>
      </c>
      <c r="T22078">
        <v>8</v>
      </c>
      <c r="U22078">
        <v>7</v>
      </c>
      <c r="V22078">
        <f t="shared" si="344"/>
        <v>8</v>
      </c>
      <c r="W22078">
        <v>0</v>
      </c>
      <c r="X22078">
        <v>-3</v>
      </c>
      <c r="Y22078">
        <v>2.8746399999999999</v>
      </c>
    </row>
    <row r="22079" spans="1:25" x14ac:dyDescent="0.3">
      <c r="A22079">
        <v>202004042230</v>
      </c>
      <c r="B22079">
        <v>202004042300</v>
      </c>
      <c r="C22079">
        <v>71</v>
      </c>
      <c r="D22079">
        <v>2.3110300000000001</v>
      </c>
      <c r="E22079" s="3">
        <v>0</v>
      </c>
      <c r="F22079">
        <v>-28</v>
      </c>
      <c r="G22079">
        <v>1.80002</v>
      </c>
      <c r="H22079">
        <v>5.52</v>
      </c>
      <c r="I22079">
        <v>1.80002</v>
      </c>
      <c r="J22079">
        <v>2.9958</v>
      </c>
      <c r="K22079">
        <v>-14.2507</v>
      </c>
      <c r="L22079">
        <v>26</v>
      </c>
      <c r="M22079">
        <v>31</v>
      </c>
      <c r="N22079">
        <v>28</v>
      </c>
      <c r="O22079">
        <v>34</v>
      </c>
      <c r="P22079">
        <v>37</v>
      </c>
      <c r="Q22079">
        <v>8</v>
      </c>
      <c r="R22079">
        <v>8</v>
      </c>
      <c r="S22079">
        <v>8</v>
      </c>
      <c r="T22079">
        <v>8</v>
      </c>
      <c r="U22079">
        <v>7</v>
      </c>
      <c r="V22079">
        <f t="shared" si="344"/>
        <v>8</v>
      </c>
      <c r="W22079">
        <v>0</v>
      </c>
      <c r="X22079">
        <v>-3</v>
      </c>
      <c r="Y22079">
        <v>2.6741100000000002</v>
      </c>
    </row>
    <row r="22080" spans="1:25" x14ac:dyDescent="0.3">
      <c r="A22080">
        <v>202004042300</v>
      </c>
      <c r="B22080">
        <v>202004042330</v>
      </c>
      <c r="C22080">
        <v>82</v>
      </c>
      <c r="D22080">
        <v>2.2639999999999998</v>
      </c>
      <c r="E22080" s="2">
        <v>0</v>
      </c>
      <c r="F22080">
        <v>-29</v>
      </c>
      <c r="G22080">
        <v>1.5125900000000001</v>
      </c>
      <c r="H22080">
        <v>3.73</v>
      </c>
      <c r="I22080">
        <v>1.5125900000000001</v>
      </c>
      <c r="J22080">
        <v>0.52</v>
      </c>
      <c r="K22080">
        <v>-11.955399999999999</v>
      </c>
      <c r="L22080">
        <v>26</v>
      </c>
      <c r="M22080">
        <v>31</v>
      </c>
      <c r="N22080">
        <v>28</v>
      </c>
      <c r="O22080">
        <v>34</v>
      </c>
      <c r="P22080">
        <v>37</v>
      </c>
      <c r="Q22080">
        <v>8</v>
      </c>
      <c r="R22080">
        <v>7</v>
      </c>
      <c r="S22080">
        <v>8</v>
      </c>
      <c r="T22080">
        <v>8</v>
      </c>
      <c r="U22080">
        <v>7</v>
      </c>
      <c r="V22080">
        <f t="shared" si="344"/>
        <v>7.666666666666667</v>
      </c>
      <c r="W22080">
        <v>0</v>
      </c>
      <c r="X22080">
        <v>-2</v>
      </c>
      <c r="Y22080">
        <v>2.2941600000000002</v>
      </c>
    </row>
    <row r="22081" spans="1:25" x14ac:dyDescent="0.3">
      <c r="A22081">
        <v>202004042330</v>
      </c>
      <c r="B22081">
        <v>202004050000</v>
      </c>
      <c r="C22081">
        <v>84</v>
      </c>
      <c r="D22081">
        <v>2.2589999999999999</v>
      </c>
      <c r="E22081" s="3">
        <v>0</v>
      </c>
      <c r="F22081">
        <v>-31</v>
      </c>
      <c r="G22081">
        <v>1.4601500000000001</v>
      </c>
      <c r="H22081">
        <v>3.38</v>
      </c>
      <c r="I22081">
        <v>1.4601500000000001</v>
      </c>
      <c r="J22081">
        <v>3.3942600000000001</v>
      </c>
      <c r="K22081">
        <v>-12.1592</v>
      </c>
      <c r="L22081">
        <v>26</v>
      </c>
      <c r="M22081">
        <v>31</v>
      </c>
      <c r="N22081">
        <v>28</v>
      </c>
      <c r="O22081">
        <v>34</v>
      </c>
      <c r="P22081">
        <v>37</v>
      </c>
      <c r="Q22081">
        <v>7</v>
      </c>
      <c r="R22081">
        <v>7</v>
      </c>
      <c r="S22081">
        <v>7</v>
      </c>
      <c r="T22081">
        <v>8</v>
      </c>
      <c r="U22081">
        <v>7</v>
      </c>
      <c r="V22081">
        <f t="shared" si="344"/>
        <v>7</v>
      </c>
      <c r="W22081">
        <v>0</v>
      </c>
      <c r="X22081">
        <v>-2</v>
      </c>
      <c r="Y22081">
        <v>2.2235200000000002</v>
      </c>
    </row>
    <row r="22082" spans="1:25" x14ac:dyDescent="0.3">
      <c r="A22082">
        <v>202004050000</v>
      </c>
      <c r="B22082">
        <v>202004050030</v>
      </c>
      <c r="C22082">
        <v>83</v>
      </c>
      <c r="D22082">
        <v>2.2561100000000001</v>
      </c>
      <c r="E22082" s="2">
        <v>0</v>
      </c>
      <c r="F22082">
        <v>-30</v>
      </c>
      <c r="G22082">
        <v>1.49644</v>
      </c>
      <c r="H22082">
        <v>3.62</v>
      </c>
      <c r="I22082">
        <v>1.49644</v>
      </c>
      <c r="J22082">
        <v>3.2191800000000002</v>
      </c>
      <c r="K22082">
        <v>-25.39</v>
      </c>
      <c r="L22082">
        <v>26</v>
      </c>
      <c r="M22082">
        <v>31</v>
      </c>
      <c r="N22082">
        <v>28</v>
      </c>
      <c r="O22082">
        <v>34</v>
      </c>
      <c r="P22082">
        <v>37</v>
      </c>
      <c r="Q22082">
        <v>7</v>
      </c>
      <c r="R22082">
        <v>7</v>
      </c>
      <c r="S22082">
        <v>7</v>
      </c>
      <c r="T22082">
        <v>8</v>
      </c>
      <c r="U22082">
        <v>7</v>
      </c>
      <c r="V22082">
        <f t="shared" si="344"/>
        <v>7</v>
      </c>
      <c r="W22082">
        <v>0</v>
      </c>
      <c r="X22082">
        <v>-2</v>
      </c>
      <c r="Y22082">
        <v>2.2717700000000001</v>
      </c>
    </row>
    <row r="22083" spans="1:25" x14ac:dyDescent="0.3">
      <c r="A22083">
        <v>202004050030</v>
      </c>
      <c r="B22083">
        <v>202004050100</v>
      </c>
      <c r="C22083">
        <v>86</v>
      </c>
      <c r="D22083">
        <v>2.1821100000000002</v>
      </c>
      <c r="E22083" s="3">
        <v>0</v>
      </c>
      <c r="F22083">
        <v>-29</v>
      </c>
      <c r="G22083">
        <v>1.3803000000000001</v>
      </c>
      <c r="H22083">
        <v>2.83</v>
      </c>
      <c r="I22083">
        <v>1.3803000000000001</v>
      </c>
      <c r="J22083">
        <v>3.4840900000000001</v>
      </c>
      <c r="K22083">
        <v>-12.32</v>
      </c>
      <c r="L22083">
        <v>26</v>
      </c>
      <c r="M22083">
        <v>31</v>
      </c>
      <c r="N22083">
        <v>28</v>
      </c>
      <c r="O22083">
        <v>34</v>
      </c>
      <c r="P22083">
        <v>37</v>
      </c>
      <c r="Q22083">
        <v>6</v>
      </c>
      <c r="R22083">
        <v>6</v>
      </c>
      <c r="S22083">
        <v>7</v>
      </c>
      <c r="T22083">
        <v>8</v>
      </c>
      <c r="U22083">
        <v>7</v>
      </c>
      <c r="V22083">
        <f t="shared" ref="V22083:V22146" si="345">AVERAGE(Q22083:S22083)</f>
        <v>6.333333333333333</v>
      </c>
      <c r="W22083">
        <v>0</v>
      </c>
      <c r="X22083">
        <v>-2</v>
      </c>
      <c r="Y22083">
        <v>2.11496</v>
      </c>
    </row>
    <row r="22084" spans="1:25" x14ac:dyDescent="0.3">
      <c r="A22084">
        <v>202004050100</v>
      </c>
      <c r="B22084">
        <v>202004050130</v>
      </c>
      <c r="C22084">
        <v>88</v>
      </c>
      <c r="D22084">
        <v>2.1017600000000001</v>
      </c>
      <c r="E22084" s="2">
        <v>0</v>
      </c>
      <c r="F22084">
        <v>-27</v>
      </c>
      <c r="G22084">
        <v>1.3351299999999999</v>
      </c>
      <c r="H22084">
        <v>2.5099999999999998</v>
      </c>
      <c r="I22084">
        <v>1.3351299999999999</v>
      </c>
      <c r="J22084">
        <v>3.5034900000000002</v>
      </c>
      <c r="K22084">
        <v>-12.98</v>
      </c>
      <c r="L22084">
        <v>26</v>
      </c>
      <c r="M22084">
        <v>31</v>
      </c>
      <c r="N22084">
        <v>28</v>
      </c>
      <c r="O22084">
        <v>34</v>
      </c>
      <c r="P22084">
        <v>37</v>
      </c>
      <c r="Q22084">
        <v>6</v>
      </c>
      <c r="R22084">
        <v>6</v>
      </c>
      <c r="S22084">
        <v>7</v>
      </c>
      <c r="T22084">
        <v>8</v>
      </c>
      <c r="U22084">
        <v>7</v>
      </c>
      <c r="V22084">
        <f t="shared" si="345"/>
        <v>6.333333333333333</v>
      </c>
      <c r="W22084">
        <v>0</v>
      </c>
      <c r="X22084">
        <v>-2</v>
      </c>
      <c r="Y22084">
        <v>2.0531799999999998</v>
      </c>
    </row>
    <row r="22085" spans="1:25" x14ac:dyDescent="0.3">
      <c r="A22085">
        <v>202004050130</v>
      </c>
      <c r="B22085">
        <v>202004050200</v>
      </c>
      <c r="C22085">
        <v>90</v>
      </c>
      <c r="D22085">
        <v>1.9677800000000001</v>
      </c>
      <c r="E22085" s="3">
        <v>0</v>
      </c>
      <c r="F22085">
        <v>-28</v>
      </c>
      <c r="G22085">
        <v>1.2703800000000001</v>
      </c>
      <c r="H22085">
        <v>2.04</v>
      </c>
      <c r="I22085">
        <v>1.2703800000000001</v>
      </c>
      <c r="J22085">
        <v>3.4657100000000001</v>
      </c>
      <c r="K22085">
        <v>-13.0657</v>
      </c>
      <c r="L22085">
        <v>26</v>
      </c>
      <c r="M22085">
        <v>31</v>
      </c>
      <c r="N22085">
        <v>28</v>
      </c>
      <c r="O22085">
        <v>34</v>
      </c>
      <c r="P22085">
        <v>37</v>
      </c>
      <c r="Q22085">
        <v>6</v>
      </c>
      <c r="R22085">
        <v>6</v>
      </c>
      <c r="S22085">
        <v>7</v>
      </c>
      <c r="T22085">
        <v>8</v>
      </c>
      <c r="U22085">
        <v>7</v>
      </c>
      <c r="V22085">
        <f t="shared" si="345"/>
        <v>6.333333333333333</v>
      </c>
      <c r="W22085">
        <v>0</v>
      </c>
      <c r="X22085">
        <v>-2</v>
      </c>
      <c r="Y22085">
        <v>1.96431</v>
      </c>
    </row>
    <row r="22086" spans="1:25" x14ac:dyDescent="0.3">
      <c r="A22086">
        <v>202004050200</v>
      </c>
      <c r="B22086">
        <v>202004050230</v>
      </c>
      <c r="C22086">
        <v>91</v>
      </c>
      <c r="D22086">
        <v>1.90412</v>
      </c>
      <c r="E22086" s="2">
        <v>0</v>
      </c>
      <c r="F22086">
        <v>-27</v>
      </c>
      <c r="G22086">
        <v>1.25989</v>
      </c>
      <c r="H22086">
        <v>1.96</v>
      </c>
      <c r="I22086">
        <v>1.25989</v>
      </c>
      <c r="J22086">
        <v>3.24905</v>
      </c>
      <c r="K22086">
        <v>-12.68</v>
      </c>
      <c r="L22086">
        <v>26</v>
      </c>
      <c r="M22086">
        <v>31</v>
      </c>
      <c r="N22086">
        <v>28</v>
      </c>
      <c r="O22086">
        <v>34</v>
      </c>
      <c r="P22086">
        <v>37</v>
      </c>
      <c r="Q22086">
        <v>6</v>
      </c>
      <c r="R22086">
        <v>6</v>
      </c>
      <c r="S22086">
        <v>6</v>
      </c>
      <c r="T22086">
        <v>8</v>
      </c>
      <c r="U22086">
        <v>7</v>
      </c>
      <c r="V22086">
        <f t="shared" si="345"/>
        <v>6</v>
      </c>
      <c r="W22086">
        <v>0</v>
      </c>
      <c r="X22086">
        <v>-2</v>
      </c>
      <c r="Y22086">
        <v>1.9493799999999999</v>
      </c>
    </row>
    <row r="22087" spans="1:25" x14ac:dyDescent="0.3">
      <c r="A22087">
        <v>202004050230</v>
      </c>
      <c r="B22087">
        <v>202004050300</v>
      </c>
      <c r="C22087">
        <v>84</v>
      </c>
      <c r="D22087">
        <v>2.0364300000000002</v>
      </c>
      <c r="E22087" s="3">
        <v>0</v>
      </c>
      <c r="F22087">
        <v>-29</v>
      </c>
      <c r="G22087">
        <v>1.4471000000000001</v>
      </c>
      <c r="H22087">
        <v>3.28</v>
      </c>
      <c r="I22087">
        <v>1.4471000000000001</v>
      </c>
      <c r="J22087">
        <v>2.9892500000000002</v>
      </c>
      <c r="K22087">
        <v>-11.7094</v>
      </c>
      <c r="L22087">
        <v>26</v>
      </c>
      <c r="M22087">
        <v>31</v>
      </c>
      <c r="N22087">
        <v>28</v>
      </c>
      <c r="O22087">
        <v>34</v>
      </c>
      <c r="P22087">
        <v>37</v>
      </c>
      <c r="Q22087">
        <v>6</v>
      </c>
      <c r="R22087">
        <v>6</v>
      </c>
      <c r="S22087">
        <v>6</v>
      </c>
      <c r="T22087">
        <v>8</v>
      </c>
      <c r="U22087">
        <v>7</v>
      </c>
      <c r="V22087">
        <f t="shared" si="345"/>
        <v>6</v>
      </c>
      <c r="W22087">
        <v>0</v>
      </c>
      <c r="X22087">
        <v>-2</v>
      </c>
      <c r="Y22087">
        <v>2.2033900000000002</v>
      </c>
    </row>
    <row r="22088" spans="1:25" x14ac:dyDescent="0.3">
      <c r="A22088">
        <v>202004050300</v>
      </c>
      <c r="B22088">
        <v>202004050330</v>
      </c>
      <c r="C22088">
        <v>83</v>
      </c>
      <c r="D22088">
        <v>2.0364300000000002</v>
      </c>
      <c r="E22088" s="2">
        <v>0</v>
      </c>
      <c r="F22088">
        <v>-29</v>
      </c>
      <c r="G22088">
        <v>1.44445</v>
      </c>
      <c r="H22088">
        <v>3.26</v>
      </c>
      <c r="I22088">
        <v>1.44445</v>
      </c>
      <c r="J22088">
        <v>3.0012799999999999</v>
      </c>
      <c r="K22088">
        <v>-12.92</v>
      </c>
      <c r="L22088">
        <v>26</v>
      </c>
      <c r="M22088">
        <v>31</v>
      </c>
      <c r="N22088">
        <v>28</v>
      </c>
      <c r="O22088">
        <v>34</v>
      </c>
      <c r="P22088">
        <v>37</v>
      </c>
      <c r="Q22088">
        <v>5</v>
      </c>
      <c r="R22088">
        <v>5</v>
      </c>
      <c r="S22088">
        <v>6</v>
      </c>
      <c r="T22088">
        <v>7</v>
      </c>
      <c r="U22088">
        <v>7</v>
      </c>
      <c r="V22088">
        <f t="shared" si="345"/>
        <v>5.333333333333333</v>
      </c>
      <c r="W22088">
        <v>0</v>
      </c>
      <c r="X22088">
        <v>-2</v>
      </c>
      <c r="Y22088">
        <v>2.1993800000000001</v>
      </c>
    </row>
    <row r="22089" spans="1:25" x14ac:dyDescent="0.3">
      <c r="A22089">
        <v>202004050330</v>
      </c>
      <c r="B22089">
        <v>202004050400</v>
      </c>
      <c r="C22089">
        <v>83</v>
      </c>
      <c r="D22089">
        <v>2.0364300000000002</v>
      </c>
      <c r="E22089" s="3">
        <v>0</v>
      </c>
      <c r="F22089">
        <v>-28</v>
      </c>
      <c r="G22089">
        <v>1.4477</v>
      </c>
      <c r="H22089">
        <v>3.28</v>
      </c>
      <c r="I22089">
        <v>1.4477</v>
      </c>
      <c r="J22089">
        <v>2.9144700000000001</v>
      </c>
      <c r="K22089">
        <v>-17.22</v>
      </c>
      <c r="L22089">
        <v>26</v>
      </c>
      <c r="M22089">
        <v>31</v>
      </c>
      <c r="N22089">
        <v>28</v>
      </c>
      <c r="O22089">
        <v>34</v>
      </c>
      <c r="P22089">
        <v>37</v>
      </c>
      <c r="Q22089">
        <v>5</v>
      </c>
      <c r="R22089">
        <v>5</v>
      </c>
      <c r="S22089">
        <v>6</v>
      </c>
      <c r="T22089">
        <v>7</v>
      </c>
      <c r="U22089">
        <v>7</v>
      </c>
      <c r="V22089">
        <f t="shared" si="345"/>
        <v>5.333333333333333</v>
      </c>
      <c r="W22089">
        <v>0</v>
      </c>
      <c r="X22089">
        <v>-2</v>
      </c>
      <c r="Y22089">
        <v>2.2033299999999998</v>
      </c>
    </row>
    <row r="22090" spans="1:25" x14ac:dyDescent="0.3">
      <c r="A22090">
        <v>202004050400</v>
      </c>
      <c r="B22090">
        <v>202004050430</v>
      </c>
      <c r="C22090">
        <v>83</v>
      </c>
      <c r="D22090">
        <v>2.0364300000000002</v>
      </c>
      <c r="E22090" s="2">
        <v>0</v>
      </c>
      <c r="F22090">
        <v>-30</v>
      </c>
      <c r="G22090">
        <v>1.4450499999999999</v>
      </c>
      <c r="H22090">
        <v>3.26</v>
      </c>
      <c r="I22090">
        <v>1.4450499999999999</v>
      </c>
      <c r="J22090">
        <v>-0.43</v>
      </c>
      <c r="K22090">
        <v>-15.12</v>
      </c>
      <c r="L22090">
        <v>26</v>
      </c>
      <c r="M22090">
        <v>31</v>
      </c>
      <c r="N22090">
        <v>28</v>
      </c>
      <c r="O22090">
        <v>34</v>
      </c>
      <c r="P22090">
        <v>37</v>
      </c>
      <c r="Q22090">
        <v>5</v>
      </c>
      <c r="R22090">
        <v>5</v>
      </c>
      <c r="S22090">
        <v>6</v>
      </c>
      <c r="T22090">
        <v>7</v>
      </c>
      <c r="U22090">
        <v>7</v>
      </c>
      <c r="V22090">
        <f t="shared" si="345"/>
        <v>5.333333333333333</v>
      </c>
      <c r="W22090">
        <v>0</v>
      </c>
      <c r="X22090">
        <v>-2</v>
      </c>
      <c r="Y22090">
        <v>2.1993200000000002</v>
      </c>
    </row>
    <row r="22091" spans="1:25" x14ac:dyDescent="0.3">
      <c r="A22091">
        <v>202004050430</v>
      </c>
      <c r="B22091">
        <v>202004050500</v>
      </c>
      <c r="C22091">
        <v>83</v>
      </c>
      <c r="D22091">
        <v>1.45</v>
      </c>
      <c r="E22091" s="3">
        <v>0</v>
      </c>
      <c r="F22091">
        <v>-27</v>
      </c>
      <c r="G22091">
        <v>1.4234</v>
      </c>
      <c r="H22091">
        <v>3.11</v>
      </c>
      <c r="I22091">
        <v>1.4234</v>
      </c>
      <c r="J22091">
        <v>2.9577100000000001</v>
      </c>
      <c r="K22091">
        <v>-18.5</v>
      </c>
      <c r="L22091">
        <v>26</v>
      </c>
      <c r="M22091">
        <v>31</v>
      </c>
      <c r="N22091">
        <v>28</v>
      </c>
      <c r="O22091">
        <v>34</v>
      </c>
      <c r="P22091">
        <v>37</v>
      </c>
      <c r="Q22091">
        <v>5</v>
      </c>
      <c r="R22091">
        <v>5</v>
      </c>
      <c r="S22091">
        <v>6</v>
      </c>
      <c r="T22091">
        <v>7</v>
      </c>
      <c r="U22091">
        <v>7</v>
      </c>
      <c r="V22091">
        <f t="shared" si="345"/>
        <v>5.333333333333333</v>
      </c>
      <c r="W22091">
        <v>0</v>
      </c>
      <c r="X22091">
        <v>-2</v>
      </c>
      <c r="Y22091">
        <v>2.1695899999999999</v>
      </c>
    </row>
    <row r="22092" spans="1:25" x14ac:dyDescent="0.3">
      <c r="A22092">
        <v>202004050500</v>
      </c>
      <c r="B22092">
        <v>202004050530</v>
      </c>
      <c r="C22092">
        <v>82</v>
      </c>
      <c r="D22092">
        <v>1.98692</v>
      </c>
      <c r="E22092" s="2">
        <v>0</v>
      </c>
      <c r="F22092">
        <v>-24</v>
      </c>
      <c r="G22092">
        <v>1.4648399999999999</v>
      </c>
      <c r="H22092">
        <v>3.39</v>
      </c>
      <c r="I22092">
        <v>1.4648399999999999</v>
      </c>
      <c r="J22092">
        <v>2.7749999999999999</v>
      </c>
      <c r="K22092">
        <v>-16.739999999999998</v>
      </c>
      <c r="L22092">
        <v>26</v>
      </c>
      <c r="M22092">
        <v>31</v>
      </c>
      <c r="N22092">
        <v>28</v>
      </c>
      <c r="O22092">
        <v>34</v>
      </c>
      <c r="P22092">
        <v>37</v>
      </c>
      <c r="Q22092">
        <v>5</v>
      </c>
      <c r="R22092">
        <v>5</v>
      </c>
      <c r="S22092">
        <v>6</v>
      </c>
      <c r="T22092">
        <v>7</v>
      </c>
      <c r="U22092">
        <v>7</v>
      </c>
      <c r="V22092">
        <f t="shared" si="345"/>
        <v>5.333333333333333</v>
      </c>
      <c r="W22092">
        <v>0</v>
      </c>
      <c r="X22092">
        <v>-2</v>
      </c>
      <c r="Y22092">
        <v>2.22519</v>
      </c>
    </row>
    <row r="22093" spans="1:25" x14ac:dyDescent="0.3">
      <c r="A22093">
        <v>202004050530</v>
      </c>
      <c r="B22093">
        <v>202004050600</v>
      </c>
      <c r="C22093">
        <v>81</v>
      </c>
      <c r="D22093">
        <v>1.93909</v>
      </c>
      <c r="E22093" s="3">
        <v>0</v>
      </c>
      <c r="F22093">
        <v>-23</v>
      </c>
      <c r="G22093">
        <v>1.47403</v>
      </c>
      <c r="H22093">
        <v>3.45</v>
      </c>
      <c r="I22093">
        <v>1.47403</v>
      </c>
      <c r="J22093">
        <v>-0.24</v>
      </c>
      <c r="K22093">
        <v>-18.89</v>
      </c>
      <c r="L22093">
        <v>26</v>
      </c>
      <c r="M22093">
        <v>31</v>
      </c>
      <c r="N22093">
        <v>28</v>
      </c>
      <c r="O22093">
        <v>34</v>
      </c>
      <c r="P22093">
        <v>37</v>
      </c>
      <c r="Q22093">
        <v>5</v>
      </c>
      <c r="R22093">
        <v>5</v>
      </c>
      <c r="S22093">
        <v>5</v>
      </c>
      <c r="T22093">
        <v>7</v>
      </c>
      <c r="U22093">
        <v>7</v>
      </c>
      <c r="V22093">
        <f t="shared" si="345"/>
        <v>5</v>
      </c>
      <c r="W22093">
        <v>0</v>
      </c>
      <c r="X22093">
        <v>-1</v>
      </c>
      <c r="Y22093">
        <v>2.2371799999999999</v>
      </c>
    </row>
    <row r="22094" spans="1:25" x14ac:dyDescent="0.3">
      <c r="A22094">
        <v>202004050600</v>
      </c>
      <c r="B22094">
        <v>202004050630</v>
      </c>
      <c r="C22094">
        <v>82</v>
      </c>
      <c r="D22094">
        <v>1.5633300000000001</v>
      </c>
      <c r="E22094" s="2">
        <v>1.0263199999999999</v>
      </c>
      <c r="F22094">
        <v>-26</v>
      </c>
      <c r="G22094">
        <v>1.4565600000000001</v>
      </c>
      <c r="H22094">
        <v>3.33</v>
      </c>
      <c r="I22094">
        <v>1.4565600000000001</v>
      </c>
      <c r="J22094">
        <v>0.19</v>
      </c>
      <c r="K22094">
        <v>-20.399999999999999</v>
      </c>
      <c r="L22094">
        <v>26</v>
      </c>
      <c r="M22094">
        <v>31</v>
      </c>
      <c r="N22094">
        <v>28</v>
      </c>
      <c r="O22094">
        <v>34</v>
      </c>
      <c r="P22094">
        <v>37</v>
      </c>
      <c r="Q22094">
        <v>5</v>
      </c>
      <c r="R22094">
        <v>5</v>
      </c>
      <c r="S22094">
        <v>5</v>
      </c>
      <c r="T22094">
        <v>7</v>
      </c>
      <c r="U22094">
        <v>7</v>
      </c>
      <c r="V22094">
        <f t="shared" si="345"/>
        <v>5</v>
      </c>
      <c r="W22094">
        <v>0</v>
      </c>
      <c r="X22094">
        <v>17</v>
      </c>
      <c r="Y22094">
        <v>2.2131400000000001</v>
      </c>
    </row>
    <row r="22095" spans="1:25" x14ac:dyDescent="0.3">
      <c r="A22095">
        <v>202004050630</v>
      </c>
      <c r="B22095">
        <v>202004050700</v>
      </c>
      <c r="C22095">
        <v>84</v>
      </c>
      <c r="D22095">
        <v>-0.53500000000000003</v>
      </c>
      <c r="E22095" s="3">
        <v>3.93418</v>
      </c>
      <c r="F22095">
        <v>-25</v>
      </c>
      <c r="G22095">
        <v>1.4775700000000001</v>
      </c>
      <c r="H22095">
        <v>3.47</v>
      </c>
      <c r="I22095">
        <v>1.4775700000000001</v>
      </c>
      <c r="J22095">
        <v>0.04</v>
      </c>
      <c r="K22095">
        <v>-9.58</v>
      </c>
      <c r="L22095">
        <v>26</v>
      </c>
      <c r="M22095">
        <v>31</v>
      </c>
      <c r="N22095">
        <v>28</v>
      </c>
      <c r="O22095">
        <v>34</v>
      </c>
      <c r="P22095">
        <v>37</v>
      </c>
      <c r="Q22095">
        <v>5</v>
      </c>
      <c r="R22095">
        <v>5</v>
      </c>
      <c r="S22095">
        <v>5</v>
      </c>
      <c r="T22095">
        <v>7</v>
      </c>
      <c r="U22095">
        <v>7</v>
      </c>
      <c r="V22095">
        <f t="shared" si="345"/>
        <v>5</v>
      </c>
      <c r="W22095">
        <v>0</v>
      </c>
      <c r="X22095">
        <v>72</v>
      </c>
      <c r="Y22095">
        <v>2.2411400000000001</v>
      </c>
    </row>
    <row r="22096" spans="1:25" x14ac:dyDescent="0.3">
      <c r="A22096">
        <v>202004050700</v>
      </c>
      <c r="B22096">
        <v>202004050730</v>
      </c>
      <c r="C22096">
        <v>80</v>
      </c>
      <c r="D22096">
        <v>-6.7271400000000003</v>
      </c>
      <c r="E22096" s="2">
        <v>7.29596</v>
      </c>
      <c r="F22096">
        <v>-21</v>
      </c>
      <c r="G22096">
        <v>1.73861</v>
      </c>
      <c r="H22096">
        <v>5.14</v>
      </c>
      <c r="I22096">
        <v>1.73861</v>
      </c>
      <c r="J22096">
        <v>20.792000000000002</v>
      </c>
      <c r="K22096">
        <v>-10.77</v>
      </c>
      <c r="L22096">
        <v>26</v>
      </c>
      <c r="M22096">
        <v>31</v>
      </c>
      <c r="N22096">
        <v>28</v>
      </c>
      <c r="O22096">
        <v>34</v>
      </c>
      <c r="P22096">
        <v>37</v>
      </c>
      <c r="Q22096">
        <v>5</v>
      </c>
      <c r="R22096">
        <v>4</v>
      </c>
      <c r="S22096">
        <v>5</v>
      </c>
      <c r="T22096">
        <v>7</v>
      </c>
      <c r="U22096">
        <v>7</v>
      </c>
      <c r="V22096">
        <f t="shared" si="345"/>
        <v>4.666666666666667</v>
      </c>
      <c r="W22096">
        <v>0</v>
      </c>
      <c r="X22096">
        <v>149</v>
      </c>
      <c r="Y22096">
        <v>2.5902500000000002</v>
      </c>
    </row>
    <row r="22097" spans="1:25" x14ac:dyDescent="0.3">
      <c r="A22097">
        <v>202004050730</v>
      </c>
      <c r="B22097">
        <v>202004050800</v>
      </c>
      <c r="C22097">
        <v>76</v>
      </c>
      <c r="D22097">
        <v>-5.84</v>
      </c>
      <c r="E22097" s="3">
        <v>10.356199999999999</v>
      </c>
      <c r="F22097">
        <v>-21</v>
      </c>
      <c r="G22097">
        <v>1.9416800000000001</v>
      </c>
      <c r="H22097">
        <v>6.34</v>
      </c>
      <c r="I22097">
        <v>1.9416800000000001</v>
      </c>
      <c r="J22097">
        <v>10.69</v>
      </c>
      <c r="K22097">
        <v>30.59</v>
      </c>
      <c r="L22097">
        <v>26</v>
      </c>
      <c r="M22097">
        <v>31</v>
      </c>
      <c r="N22097">
        <v>28</v>
      </c>
      <c r="O22097">
        <v>34</v>
      </c>
      <c r="P22097">
        <v>37</v>
      </c>
      <c r="Q22097">
        <v>5</v>
      </c>
      <c r="R22097">
        <v>4</v>
      </c>
      <c r="S22097">
        <v>5</v>
      </c>
      <c r="T22097">
        <v>7</v>
      </c>
      <c r="U22097">
        <v>7</v>
      </c>
      <c r="V22097">
        <f t="shared" si="345"/>
        <v>4.666666666666667</v>
      </c>
      <c r="W22097">
        <v>0</v>
      </c>
      <c r="X22097">
        <v>236</v>
      </c>
      <c r="Y22097">
        <v>2.8578700000000001</v>
      </c>
    </row>
    <row r="22098" spans="1:25" x14ac:dyDescent="0.3">
      <c r="A22098">
        <v>202004050800</v>
      </c>
      <c r="B22098">
        <v>202004050830</v>
      </c>
      <c r="C22098">
        <v>71</v>
      </c>
      <c r="D22098">
        <v>-7.87</v>
      </c>
      <c r="E22098" s="2">
        <v>12.8948</v>
      </c>
      <c r="F22098">
        <v>-20</v>
      </c>
      <c r="G22098">
        <v>2.26478</v>
      </c>
      <c r="H22098">
        <v>8.11</v>
      </c>
      <c r="I22098">
        <v>2.26478</v>
      </c>
      <c r="J22098">
        <v>24.02</v>
      </c>
      <c r="K22098">
        <v>50.2971</v>
      </c>
      <c r="L22098">
        <v>26</v>
      </c>
      <c r="M22098">
        <v>31</v>
      </c>
      <c r="N22098">
        <v>28</v>
      </c>
      <c r="O22098">
        <v>34</v>
      </c>
      <c r="P22098">
        <v>37</v>
      </c>
      <c r="Q22098">
        <v>5</v>
      </c>
      <c r="R22098">
        <v>4</v>
      </c>
      <c r="S22098">
        <v>5</v>
      </c>
      <c r="T22098">
        <v>7</v>
      </c>
      <c r="U22098">
        <v>7</v>
      </c>
      <c r="V22098">
        <f t="shared" si="345"/>
        <v>4.666666666666667</v>
      </c>
      <c r="W22098">
        <v>0</v>
      </c>
      <c r="X22098">
        <v>322</v>
      </c>
      <c r="Y22098">
        <v>3.27772</v>
      </c>
    </row>
    <row r="22099" spans="1:25" x14ac:dyDescent="0.3">
      <c r="A22099">
        <v>202004050830</v>
      </c>
      <c r="B22099">
        <v>202004050900</v>
      </c>
      <c r="C22099">
        <v>64</v>
      </c>
      <c r="D22099">
        <v>-14.07</v>
      </c>
      <c r="E22099" s="3">
        <v>15.061999999999999</v>
      </c>
      <c r="F22099">
        <v>-12</v>
      </c>
      <c r="G22099">
        <v>2.6657000000000002</v>
      </c>
      <c r="H22099">
        <v>10.119999999999999</v>
      </c>
      <c r="I22099">
        <v>2.6657000000000002</v>
      </c>
      <c r="J22099">
        <v>60.09</v>
      </c>
      <c r="K22099">
        <v>27.53</v>
      </c>
      <c r="L22099">
        <v>26</v>
      </c>
      <c r="M22099">
        <v>31</v>
      </c>
      <c r="N22099">
        <v>28</v>
      </c>
      <c r="O22099">
        <v>34</v>
      </c>
      <c r="P22099">
        <v>37</v>
      </c>
      <c r="Q22099">
        <v>5</v>
      </c>
      <c r="R22099">
        <v>5</v>
      </c>
      <c r="S22099">
        <v>5</v>
      </c>
      <c r="T22099">
        <v>7</v>
      </c>
      <c r="U22099">
        <v>7</v>
      </c>
      <c r="V22099">
        <f t="shared" si="345"/>
        <v>5</v>
      </c>
      <c r="W22099">
        <v>0</v>
      </c>
      <c r="X22099">
        <v>407</v>
      </c>
      <c r="Y22099">
        <v>3.7898499999999999</v>
      </c>
    </row>
    <row r="22100" spans="1:25" x14ac:dyDescent="0.3">
      <c r="A22100">
        <v>202004050900</v>
      </c>
      <c r="B22100">
        <v>202004050930</v>
      </c>
      <c r="C22100">
        <v>58</v>
      </c>
      <c r="D22100">
        <v>-18.93</v>
      </c>
      <c r="E22100" s="2">
        <v>16.831499999999998</v>
      </c>
      <c r="F22100">
        <v>-8</v>
      </c>
      <c r="G22100">
        <v>3.0012599999999998</v>
      </c>
      <c r="H22100">
        <v>11.68</v>
      </c>
      <c r="I22100">
        <v>3.0012599999999998</v>
      </c>
      <c r="J22100">
        <v>89.74</v>
      </c>
      <c r="K22100">
        <v>61.31</v>
      </c>
      <c r="L22100">
        <v>26</v>
      </c>
      <c r="M22100">
        <v>31</v>
      </c>
      <c r="N22100">
        <v>28</v>
      </c>
      <c r="O22100">
        <v>34</v>
      </c>
      <c r="P22100">
        <v>37</v>
      </c>
      <c r="Q22100">
        <v>5</v>
      </c>
      <c r="R22100">
        <v>5</v>
      </c>
      <c r="S22100">
        <v>5</v>
      </c>
      <c r="T22100">
        <v>6</v>
      </c>
      <c r="U22100">
        <v>7</v>
      </c>
      <c r="V22100">
        <f t="shared" si="345"/>
        <v>5</v>
      </c>
      <c r="W22100">
        <v>0</v>
      </c>
      <c r="X22100">
        <v>485</v>
      </c>
      <c r="Y22100">
        <v>4.2123699999999999</v>
      </c>
    </row>
    <row r="22101" spans="1:25" x14ac:dyDescent="0.3">
      <c r="A22101">
        <v>202004050930</v>
      </c>
      <c r="B22101">
        <v>202004051000</v>
      </c>
      <c r="C22101">
        <v>52</v>
      </c>
      <c r="D22101">
        <v>-17.43</v>
      </c>
      <c r="E22101" s="3">
        <v>18.3203</v>
      </c>
      <c r="F22101">
        <v>-2</v>
      </c>
      <c r="G22101">
        <v>3.3060800000000001</v>
      </c>
      <c r="H22101">
        <v>13.02</v>
      </c>
      <c r="I22101">
        <v>3.3060800000000001</v>
      </c>
      <c r="J22101">
        <v>101.88</v>
      </c>
      <c r="K22101">
        <v>65.05</v>
      </c>
      <c r="L22101">
        <v>26</v>
      </c>
      <c r="M22101">
        <v>31</v>
      </c>
      <c r="N22101">
        <v>28</v>
      </c>
      <c r="O22101">
        <v>34</v>
      </c>
      <c r="P22101">
        <v>37</v>
      </c>
      <c r="Q22101">
        <v>5</v>
      </c>
      <c r="R22101">
        <v>5</v>
      </c>
      <c r="S22101">
        <v>5</v>
      </c>
      <c r="T22101">
        <v>6</v>
      </c>
      <c r="U22101">
        <v>7</v>
      </c>
      <c r="V22101">
        <f t="shared" si="345"/>
        <v>5</v>
      </c>
      <c r="W22101">
        <v>0</v>
      </c>
      <c r="X22101">
        <v>556</v>
      </c>
      <c r="Y22101">
        <v>4.5921900000000004</v>
      </c>
    </row>
    <row r="22102" spans="1:25" x14ac:dyDescent="0.3">
      <c r="A22102">
        <v>202004051000</v>
      </c>
      <c r="B22102">
        <v>202004051030</v>
      </c>
      <c r="C22102">
        <v>48</v>
      </c>
      <c r="D22102">
        <v>-18.95</v>
      </c>
      <c r="E22102" s="2">
        <v>19.5259</v>
      </c>
      <c r="F22102">
        <v>8</v>
      </c>
      <c r="G22102">
        <v>3.6185999999999998</v>
      </c>
      <c r="H22102">
        <v>14.33</v>
      </c>
      <c r="I22102">
        <v>3.6185999999999998</v>
      </c>
      <c r="J22102">
        <v>143.5</v>
      </c>
      <c r="K22102">
        <v>73.260000000000005</v>
      </c>
      <c r="L22102">
        <v>26</v>
      </c>
      <c r="M22102">
        <v>31</v>
      </c>
      <c r="N22102">
        <v>28</v>
      </c>
      <c r="O22102">
        <v>34</v>
      </c>
      <c r="P22102">
        <v>37</v>
      </c>
      <c r="Q22102">
        <v>5</v>
      </c>
      <c r="R22102">
        <v>6</v>
      </c>
      <c r="S22102">
        <v>6</v>
      </c>
      <c r="T22102">
        <v>6</v>
      </c>
      <c r="U22102">
        <v>7</v>
      </c>
      <c r="V22102">
        <f t="shared" si="345"/>
        <v>5.666666666666667</v>
      </c>
      <c r="W22102">
        <v>0</v>
      </c>
      <c r="X22102">
        <v>617</v>
      </c>
      <c r="Y22102">
        <v>4.9781000000000004</v>
      </c>
    </row>
    <row r="22103" spans="1:25" x14ac:dyDescent="0.3">
      <c r="A22103">
        <v>202004051030</v>
      </c>
      <c r="B22103">
        <v>202004051100</v>
      </c>
      <c r="C22103">
        <v>44</v>
      </c>
      <c r="D22103">
        <v>-19.12</v>
      </c>
      <c r="E22103" s="3">
        <v>20.468399999999999</v>
      </c>
      <c r="F22103">
        <v>21</v>
      </c>
      <c r="G22103">
        <v>3.8611499999999999</v>
      </c>
      <c r="H22103">
        <v>15.31</v>
      </c>
      <c r="I22103">
        <v>3.8611499999999999</v>
      </c>
      <c r="J22103">
        <v>172.15</v>
      </c>
      <c r="K22103">
        <v>74.03</v>
      </c>
      <c r="L22103">
        <v>26</v>
      </c>
      <c r="M22103">
        <v>31</v>
      </c>
      <c r="N22103">
        <v>28</v>
      </c>
      <c r="O22103">
        <v>34</v>
      </c>
      <c r="P22103">
        <v>37</v>
      </c>
      <c r="Q22103">
        <v>6</v>
      </c>
      <c r="R22103">
        <v>6</v>
      </c>
      <c r="S22103">
        <v>6</v>
      </c>
      <c r="T22103">
        <v>6</v>
      </c>
      <c r="U22103">
        <v>7</v>
      </c>
      <c r="V22103">
        <f t="shared" si="345"/>
        <v>6</v>
      </c>
      <c r="W22103">
        <v>0</v>
      </c>
      <c r="X22103">
        <v>667</v>
      </c>
      <c r="Y22103">
        <v>5.2759400000000003</v>
      </c>
    </row>
    <row r="22104" spans="1:25" x14ac:dyDescent="0.3">
      <c r="A22104">
        <v>202004051100</v>
      </c>
      <c r="B22104">
        <v>202004051130</v>
      </c>
      <c r="C22104">
        <v>36</v>
      </c>
      <c r="D22104">
        <v>-17.75</v>
      </c>
      <c r="E22104" s="2">
        <v>20.827300000000001</v>
      </c>
      <c r="F22104">
        <v>40</v>
      </c>
      <c r="G22104">
        <v>4.18736</v>
      </c>
      <c r="H22104">
        <v>16.579999999999998</v>
      </c>
      <c r="I22104">
        <v>4.18736</v>
      </c>
      <c r="J22104">
        <v>189.8</v>
      </c>
      <c r="K22104">
        <v>86.02</v>
      </c>
      <c r="L22104">
        <v>26</v>
      </c>
      <c r="M22104">
        <v>31</v>
      </c>
      <c r="N22104">
        <v>28</v>
      </c>
      <c r="O22104">
        <v>34</v>
      </c>
      <c r="P22104">
        <v>37</v>
      </c>
      <c r="Q22104">
        <v>7</v>
      </c>
      <c r="R22104">
        <v>7</v>
      </c>
      <c r="S22104">
        <v>6</v>
      </c>
      <c r="T22104">
        <v>6</v>
      </c>
      <c r="U22104">
        <v>7</v>
      </c>
      <c r="V22104">
        <f t="shared" si="345"/>
        <v>6.666666666666667</v>
      </c>
      <c r="W22104">
        <v>0</v>
      </c>
      <c r="X22104">
        <v>708</v>
      </c>
      <c r="Y22104">
        <v>5.6732100000000001</v>
      </c>
    </row>
    <row r="22105" spans="1:25" x14ac:dyDescent="0.3">
      <c r="A22105">
        <v>202004051130</v>
      </c>
      <c r="B22105">
        <v>202004051200</v>
      </c>
      <c r="C22105">
        <v>32</v>
      </c>
      <c r="D22105">
        <v>-15.63</v>
      </c>
      <c r="E22105" s="3">
        <v>20.990200000000002</v>
      </c>
      <c r="F22105">
        <v>50</v>
      </c>
      <c r="G22105">
        <v>4.39032</v>
      </c>
      <c r="H22105">
        <v>17.350000000000001</v>
      </c>
      <c r="I22105">
        <v>4.39032</v>
      </c>
      <c r="J22105">
        <v>178.85</v>
      </c>
      <c r="K22105">
        <v>81.58</v>
      </c>
      <c r="L22105">
        <v>26</v>
      </c>
      <c r="M22105">
        <v>31</v>
      </c>
      <c r="N22105">
        <v>28</v>
      </c>
      <c r="O22105">
        <v>34</v>
      </c>
      <c r="P22105">
        <v>37</v>
      </c>
      <c r="Q22105">
        <v>7</v>
      </c>
      <c r="R22105">
        <v>8</v>
      </c>
      <c r="S22105">
        <v>7</v>
      </c>
      <c r="T22105">
        <v>6</v>
      </c>
      <c r="U22105">
        <v>7</v>
      </c>
      <c r="V22105">
        <f t="shared" si="345"/>
        <v>7.333333333333333</v>
      </c>
      <c r="W22105">
        <v>0</v>
      </c>
      <c r="X22105">
        <v>735</v>
      </c>
      <c r="Y22105">
        <v>5.9200799999999996</v>
      </c>
    </row>
    <row r="22106" spans="1:25" x14ac:dyDescent="0.3">
      <c r="A22106">
        <v>202004051200</v>
      </c>
      <c r="B22106">
        <v>202004051230</v>
      </c>
      <c r="C22106">
        <v>32</v>
      </c>
      <c r="D22106">
        <v>-17.239999999999998</v>
      </c>
      <c r="E22106" s="2">
        <v>21.153700000000001</v>
      </c>
      <c r="F22106">
        <v>59</v>
      </c>
      <c r="G22106">
        <v>4.4798799999999996</v>
      </c>
      <c r="H22106">
        <v>17.690000000000001</v>
      </c>
      <c r="I22106">
        <v>4.4798799999999996</v>
      </c>
      <c r="J22106">
        <v>219.07</v>
      </c>
      <c r="K22106">
        <v>80.02</v>
      </c>
      <c r="L22106">
        <v>26</v>
      </c>
      <c r="M22106">
        <v>31</v>
      </c>
      <c r="N22106">
        <v>28</v>
      </c>
      <c r="O22106">
        <v>34</v>
      </c>
      <c r="P22106">
        <v>37</v>
      </c>
      <c r="Q22106">
        <v>8</v>
      </c>
      <c r="R22106">
        <v>9</v>
      </c>
      <c r="S22106">
        <v>8</v>
      </c>
      <c r="T22106">
        <v>7</v>
      </c>
      <c r="U22106">
        <v>7</v>
      </c>
      <c r="V22106">
        <f t="shared" si="345"/>
        <v>8.3333333333333339</v>
      </c>
      <c r="W22106">
        <v>0</v>
      </c>
      <c r="X22106">
        <v>750</v>
      </c>
      <c r="Y22106">
        <v>6.0304500000000001</v>
      </c>
    </row>
    <row r="22107" spans="1:25" x14ac:dyDescent="0.3">
      <c r="A22107">
        <v>202004051230</v>
      </c>
      <c r="B22107">
        <v>202004051300</v>
      </c>
      <c r="C22107">
        <v>30</v>
      </c>
      <c r="D22107">
        <v>-16.510000000000002</v>
      </c>
      <c r="E22107" s="3">
        <v>21.0352</v>
      </c>
      <c r="F22107">
        <v>67</v>
      </c>
      <c r="G22107">
        <v>4.63626</v>
      </c>
      <c r="H22107">
        <v>18.27</v>
      </c>
      <c r="I22107">
        <v>4.63626</v>
      </c>
      <c r="J22107">
        <v>215.1</v>
      </c>
      <c r="K22107">
        <v>90.18</v>
      </c>
      <c r="L22107">
        <v>26</v>
      </c>
      <c r="M22107">
        <v>31</v>
      </c>
      <c r="N22107">
        <v>28</v>
      </c>
      <c r="O22107">
        <v>34</v>
      </c>
      <c r="P22107">
        <v>37</v>
      </c>
      <c r="Q22107">
        <v>9</v>
      </c>
      <c r="R22107">
        <v>9</v>
      </c>
      <c r="S22107">
        <v>8</v>
      </c>
      <c r="T22107">
        <v>7</v>
      </c>
      <c r="U22107">
        <v>7</v>
      </c>
      <c r="V22107">
        <f t="shared" si="345"/>
        <v>8.6666666666666661</v>
      </c>
      <c r="W22107">
        <v>0</v>
      </c>
      <c r="X22107">
        <v>755</v>
      </c>
      <c r="Y22107">
        <v>6.2207600000000003</v>
      </c>
    </row>
    <row r="22108" spans="1:25" x14ac:dyDescent="0.3">
      <c r="A22108">
        <v>202004051300</v>
      </c>
      <c r="B22108">
        <v>202004051330</v>
      </c>
      <c r="C22108">
        <v>30</v>
      </c>
      <c r="D22108">
        <v>-18.3</v>
      </c>
      <c r="E22108" s="2">
        <v>20.743500000000001</v>
      </c>
      <c r="F22108">
        <v>74</v>
      </c>
      <c r="G22108">
        <v>4.7808999999999999</v>
      </c>
      <c r="H22108">
        <v>18.8</v>
      </c>
      <c r="I22108">
        <v>4.7808999999999999</v>
      </c>
      <c r="J22108">
        <v>240.45</v>
      </c>
      <c r="K22108">
        <v>83.98</v>
      </c>
      <c r="L22108">
        <v>26</v>
      </c>
      <c r="M22108">
        <v>31</v>
      </c>
      <c r="N22108">
        <v>28</v>
      </c>
      <c r="O22108">
        <v>34</v>
      </c>
      <c r="P22108">
        <v>37</v>
      </c>
      <c r="Q22108">
        <v>10</v>
      </c>
      <c r="R22108">
        <v>10</v>
      </c>
      <c r="S22108">
        <v>9</v>
      </c>
      <c r="T22108">
        <v>7</v>
      </c>
      <c r="U22108">
        <v>7</v>
      </c>
      <c r="V22108">
        <f t="shared" si="345"/>
        <v>9.6666666666666661</v>
      </c>
      <c r="W22108">
        <v>0</v>
      </c>
      <c r="X22108">
        <v>748</v>
      </c>
      <c r="Y22108">
        <v>6.3967900000000002</v>
      </c>
    </row>
    <row r="22109" spans="1:25" x14ac:dyDescent="0.3">
      <c r="A22109">
        <v>202004051330</v>
      </c>
      <c r="B22109">
        <v>202004051400</v>
      </c>
      <c r="C22109">
        <v>28</v>
      </c>
      <c r="D22109">
        <v>-14.72</v>
      </c>
      <c r="E22109" s="3">
        <v>20.240300000000001</v>
      </c>
      <c r="F22109">
        <v>84</v>
      </c>
      <c r="G22109">
        <v>4.8905200000000004</v>
      </c>
      <c r="H22109">
        <v>19.2</v>
      </c>
      <c r="I22109">
        <v>4.8905200000000004</v>
      </c>
      <c r="J22109">
        <v>198.22</v>
      </c>
      <c r="K22109">
        <v>70.3</v>
      </c>
      <c r="L22109">
        <v>26</v>
      </c>
      <c r="M22109">
        <v>31</v>
      </c>
      <c r="N22109">
        <v>28</v>
      </c>
      <c r="O22109">
        <v>34</v>
      </c>
      <c r="P22109">
        <v>37</v>
      </c>
      <c r="Q22109">
        <v>11</v>
      </c>
      <c r="R22109">
        <v>11</v>
      </c>
      <c r="S22109">
        <v>9</v>
      </c>
      <c r="T22109">
        <v>7</v>
      </c>
      <c r="U22109">
        <v>7</v>
      </c>
      <c r="V22109">
        <f t="shared" si="345"/>
        <v>10.333333333333334</v>
      </c>
      <c r="W22109">
        <v>0</v>
      </c>
      <c r="X22109">
        <v>729</v>
      </c>
      <c r="Y22109">
        <v>6.5309499999999998</v>
      </c>
    </row>
    <row r="22110" spans="1:25" x14ac:dyDescent="0.3">
      <c r="A22110">
        <v>202004051400</v>
      </c>
      <c r="B22110">
        <v>202004051430</v>
      </c>
      <c r="C22110">
        <v>28</v>
      </c>
      <c r="D22110">
        <v>-14.59</v>
      </c>
      <c r="E22110" s="2">
        <v>19.712700000000002</v>
      </c>
      <c r="F22110">
        <v>89</v>
      </c>
      <c r="G22110">
        <v>4.9754100000000001</v>
      </c>
      <c r="H22110">
        <v>19.510000000000002</v>
      </c>
      <c r="I22110">
        <v>4.9754100000000001</v>
      </c>
      <c r="J22110">
        <v>200.94</v>
      </c>
      <c r="K22110">
        <v>58.46</v>
      </c>
      <c r="L22110">
        <v>26</v>
      </c>
      <c r="M22110">
        <v>31</v>
      </c>
      <c r="N22110">
        <v>27</v>
      </c>
      <c r="O22110">
        <v>34</v>
      </c>
      <c r="P22110">
        <v>37</v>
      </c>
      <c r="Q22110">
        <v>12</v>
      </c>
      <c r="R22110">
        <v>11</v>
      </c>
      <c r="S22110">
        <v>10</v>
      </c>
      <c r="T22110">
        <v>7</v>
      </c>
      <c r="U22110">
        <v>7</v>
      </c>
      <c r="V22110">
        <f t="shared" si="345"/>
        <v>11</v>
      </c>
      <c r="W22110">
        <v>0</v>
      </c>
      <c r="X22110">
        <v>696</v>
      </c>
      <c r="Y22110">
        <v>6.6356799999999998</v>
      </c>
    </row>
    <row r="22111" spans="1:25" x14ac:dyDescent="0.3">
      <c r="A22111">
        <v>202004051430</v>
      </c>
      <c r="B22111">
        <v>202004051500</v>
      </c>
      <c r="C22111">
        <v>28</v>
      </c>
      <c r="D22111">
        <v>-17.25</v>
      </c>
      <c r="E22111" s="3">
        <v>18.926500000000001</v>
      </c>
      <c r="F22111">
        <v>96</v>
      </c>
      <c r="G22111">
        <v>5.0378800000000004</v>
      </c>
      <c r="H22111">
        <v>19.739999999999998</v>
      </c>
      <c r="I22111">
        <v>5.0378800000000004</v>
      </c>
      <c r="J22111">
        <v>223.4</v>
      </c>
      <c r="K22111">
        <v>55.49</v>
      </c>
      <c r="L22111">
        <v>26</v>
      </c>
      <c r="M22111">
        <v>31</v>
      </c>
      <c r="N22111">
        <v>27</v>
      </c>
      <c r="O22111">
        <v>34</v>
      </c>
      <c r="P22111">
        <v>37</v>
      </c>
      <c r="Q22111">
        <v>13</v>
      </c>
      <c r="R22111">
        <v>12</v>
      </c>
      <c r="S22111">
        <v>10</v>
      </c>
      <c r="T22111">
        <v>7</v>
      </c>
      <c r="U22111">
        <v>7</v>
      </c>
      <c r="V22111">
        <f t="shared" si="345"/>
        <v>11.666666666666666</v>
      </c>
      <c r="W22111">
        <v>0</v>
      </c>
      <c r="X22111">
        <v>649</v>
      </c>
      <c r="Y22111">
        <v>6.7137900000000004</v>
      </c>
    </row>
    <row r="22112" spans="1:25" x14ac:dyDescent="0.3">
      <c r="A22112">
        <v>202004051500</v>
      </c>
      <c r="B22112">
        <v>202004051530</v>
      </c>
      <c r="C22112">
        <v>28</v>
      </c>
      <c r="D22112">
        <v>-15.28</v>
      </c>
      <c r="E22112" s="2">
        <v>17.9574</v>
      </c>
      <c r="F22112">
        <v>98</v>
      </c>
      <c r="G22112">
        <v>5.0747</v>
      </c>
      <c r="H22112">
        <v>19.88</v>
      </c>
      <c r="I22112">
        <v>5.0747</v>
      </c>
      <c r="J22112">
        <v>219.31</v>
      </c>
      <c r="K22112">
        <v>29.06</v>
      </c>
      <c r="L22112">
        <v>27</v>
      </c>
      <c r="M22112">
        <v>32</v>
      </c>
      <c r="N22112">
        <v>26</v>
      </c>
      <c r="O22112">
        <v>34</v>
      </c>
      <c r="P22112">
        <v>37</v>
      </c>
      <c r="Q22112">
        <v>14</v>
      </c>
      <c r="R22112">
        <v>12</v>
      </c>
      <c r="S22112">
        <v>11</v>
      </c>
      <c r="T22112">
        <v>8</v>
      </c>
      <c r="U22112">
        <v>7</v>
      </c>
      <c r="V22112">
        <f t="shared" si="345"/>
        <v>12.333333333333334</v>
      </c>
      <c r="W22112">
        <v>0</v>
      </c>
      <c r="X22112">
        <v>593</v>
      </c>
      <c r="Y22112">
        <v>6.7614799999999997</v>
      </c>
    </row>
    <row r="22113" spans="1:25" x14ac:dyDescent="0.3">
      <c r="A22113">
        <v>202004051530</v>
      </c>
      <c r="B22113">
        <v>202004051600</v>
      </c>
      <c r="C22113">
        <v>28</v>
      </c>
      <c r="D22113">
        <v>-14.01</v>
      </c>
      <c r="E22113" s="3">
        <v>16.7818</v>
      </c>
      <c r="F22113">
        <v>97</v>
      </c>
      <c r="G22113">
        <v>5.0942999999999996</v>
      </c>
      <c r="H22113">
        <v>19.96</v>
      </c>
      <c r="I22113">
        <v>5.0942999999999996</v>
      </c>
      <c r="J22113">
        <v>199.65</v>
      </c>
      <c r="K22113">
        <v>25.55</v>
      </c>
      <c r="L22113">
        <v>27</v>
      </c>
      <c r="M22113">
        <v>32</v>
      </c>
      <c r="N22113">
        <v>26</v>
      </c>
      <c r="O22113">
        <v>34</v>
      </c>
      <c r="P22113">
        <v>37</v>
      </c>
      <c r="Q22113">
        <v>14</v>
      </c>
      <c r="R22113">
        <v>12</v>
      </c>
      <c r="S22113">
        <v>11</v>
      </c>
      <c r="T22113">
        <v>8</v>
      </c>
      <c r="U22113">
        <v>7</v>
      </c>
      <c r="V22113">
        <f t="shared" si="345"/>
        <v>12.333333333333334</v>
      </c>
      <c r="W22113">
        <v>0</v>
      </c>
      <c r="X22113">
        <v>526</v>
      </c>
      <c r="Y22113">
        <v>6.7887500000000003</v>
      </c>
    </row>
    <row r="22114" spans="1:25" x14ac:dyDescent="0.3">
      <c r="A22114">
        <v>202004051600</v>
      </c>
      <c r="B22114">
        <v>202004051630</v>
      </c>
      <c r="C22114">
        <v>30</v>
      </c>
      <c r="D22114">
        <v>-10.71</v>
      </c>
      <c r="E22114" s="2">
        <v>15.343</v>
      </c>
      <c r="F22114">
        <v>90</v>
      </c>
      <c r="G22114">
        <v>5.01938</v>
      </c>
      <c r="H22114">
        <v>19.71</v>
      </c>
      <c r="I22114">
        <v>5.01938</v>
      </c>
      <c r="J22114">
        <v>119.42</v>
      </c>
      <c r="K22114">
        <v>7.6566700000000001</v>
      </c>
      <c r="L22114">
        <v>27</v>
      </c>
      <c r="M22114">
        <v>32</v>
      </c>
      <c r="N22114">
        <v>26</v>
      </c>
      <c r="O22114">
        <v>34</v>
      </c>
      <c r="P22114">
        <v>37</v>
      </c>
      <c r="Q22114">
        <v>15</v>
      </c>
      <c r="R22114">
        <v>12</v>
      </c>
      <c r="S22114">
        <v>11</v>
      </c>
      <c r="T22114">
        <v>8</v>
      </c>
      <c r="U22114">
        <v>7</v>
      </c>
      <c r="V22114">
        <f t="shared" si="345"/>
        <v>12.666666666666666</v>
      </c>
      <c r="W22114">
        <v>0</v>
      </c>
      <c r="X22114">
        <v>446</v>
      </c>
      <c r="Y22114">
        <v>6.7032999999999996</v>
      </c>
    </row>
    <row r="22115" spans="1:25" x14ac:dyDescent="0.3">
      <c r="A22115">
        <v>202004051630</v>
      </c>
      <c r="B22115">
        <v>202004051700</v>
      </c>
      <c r="C22115">
        <v>33</v>
      </c>
      <c r="D22115">
        <v>-10.34</v>
      </c>
      <c r="E22115" s="3">
        <v>13.573499999999999</v>
      </c>
      <c r="F22115">
        <v>82</v>
      </c>
      <c r="G22115">
        <v>4.8802700000000003</v>
      </c>
      <c r="H22115">
        <v>19.23</v>
      </c>
      <c r="I22115">
        <v>4.8802700000000003</v>
      </c>
      <c r="J22115">
        <v>133.55000000000001</v>
      </c>
      <c r="K22115">
        <v>38.506399999999999</v>
      </c>
      <c r="L22115">
        <v>25</v>
      </c>
      <c r="M22115">
        <v>31</v>
      </c>
      <c r="N22115">
        <v>27</v>
      </c>
      <c r="O22115">
        <v>34</v>
      </c>
      <c r="P22115">
        <v>37</v>
      </c>
      <c r="Q22115">
        <v>15</v>
      </c>
      <c r="R22115">
        <v>13</v>
      </c>
      <c r="S22115">
        <v>11</v>
      </c>
      <c r="T22115">
        <v>8</v>
      </c>
      <c r="U22115">
        <v>7</v>
      </c>
      <c r="V22115">
        <f t="shared" si="345"/>
        <v>13</v>
      </c>
      <c r="W22115">
        <v>0</v>
      </c>
      <c r="X22115">
        <v>364</v>
      </c>
      <c r="Y22115">
        <v>6.54054</v>
      </c>
    </row>
    <row r="22116" spans="1:25" x14ac:dyDescent="0.3">
      <c r="A22116">
        <v>202004051700</v>
      </c>
      <c r="B22116">
        <v>202004051730</v>
      </c>
      <c r="C22116">
        <v>33</v>
      </c>
      <c r="D22116">
        <v>-8.1199999999999992</v>
      </c>
      <c r="E22116" s="2">
        <v>11.316800000000001</v>
      </c>
      <c r="F22116">
        <v>64</v>
      </c>
      <c r="G22116">
        <v>4.77658</v>
      </c>
      <c r="H22116">
        <v>18.87</v>
      </c>
      <c r="I22116">
        <v>4.77658</v>
      </c>
      <c r="J22116">
        <v>126.22</v>
      </c>
      <c r="K22116">
        <v>-16.02</v>
      </c>
      <c r="L22116">
        <v>25</v>
      </c>
      <c r="M22116">
        <v>31</v>
      </c>
      <c r="N22116">
        <v>27</v>
      </c>
      <c r="O22116">
        <v>34</v>
      </c>
      <c r="P22116">
        <v>37</v>
      </c>
      <c r="Q22116">
        <v>15</v>
      </c>
      <c r="R22116">
        <v>13</v>
      </c>
      <c r="S22116">
        <v>11</v>
      </c>
      <c r="T22116">
        <v>8</v>
      </c>
      <c r="U22116">
        <v>7</v>
      </c>
      <c r="V22116">
        <f t="shared" si="345"/>
        <v>13</v>
      </c>
      <c r="W22116">
        <v>0</v>
      </c>
      <c r="X22116">
        <v>279</v>
      </c>
      <c r="Y22116">
        <v>6.4195099999999998</v>
      </c>
    </row>
    <row r="22117" spans="1:25" x14ac:dyDescent="0.3">
      <c r="A22117">
        <v>202004051730</v>
      </c>
      <c r="B22117">
        <v>202004051800</v>
      </c>
      <c r="C22117">
        <v>33</v>
      </c>
      <c r="D22117">
        <v>-5.86</v>
      </c>
      <c r="E22117" s="3">
        <v>8.6511899999999997</v>
      </c>
      <c r="F22117">
        <v>55</v>
      </c>
      <c r="G22117">
        <v>4.6330200000000001</v>
      </c>
      <c r="H22117">
        <v>18.36</v>
      </c>
      <c r="I22117">
        <v>4.6330200000000001</v>
      </c>
      <c r="J22117">
        <v>122.54</v>
      </c>
      <c r="K22117">
        <v>-59.37</v>
      </c>
      <c r="L22117">
        <v>25</v>
      </c>
      <c r="M22117">
        <v>31</v>
      </c>
      <c r="N22117">
        <v>27</v>
      </c>
      <c r="O22117">
        <v>34</v>
      </c>
      <c r="P22117">
        <v>37</v>
      </c>
      <c r="Q22117">
        <v>15</v>
      </c>
      <c r="R22117">
        <v>13</v>
      </c>
      <c r="S22117">
        <v>11</v>
      </c>
      <c r="T22117">
        <v>9</v>
      </c>
      <c r="U22117">
        <v>7</v>
      </c>
      <c r="V22117">
        <f t="shared" si="345"/>
        <v>13</v>
      </c>
      <c r="W22117">
        <v>0</v>
      </c>
      <c r="X22117">
        <v>194</v>
      </c>
      <c r="Y22117">
        <v>6.2496900000000002</v>
      </c>
    </row>
    <row r="22118" spans="1:25" x14ac:dyDescent="0.3">
      <c r="A22118">
        <v>202004051800</v>
      </c>
      <c r="B22118">
        <v>202004051830</v>
      </c>
      <c r="C22118">
        <v>35</v>
      </c>
      <c r="D22118">
        <v>-3.4049999999999998</v>
      </c>
      <c r="E22118" s="2">
        <v>5.6351599999999999</v>
      </c>
      <c r="F22118">
        <v>49</v>
      </c>
      <c r="G22118">
        <v>4.4087199999999998</v>
      </c>
      <c r="H22118">
        <v>17.54</v>
      </c>
      <c r="I22118">
        <v>4.4087199999999998</v>
      </c>
      <c r="J22118">
        <v>86.83</v>
      </c>
      <c r="K22118">
        <v>-84.13</v>
      </c>
      <c r="L22118">
        <v>25</v>
      </c>
      <c r="M22118">
        <v>31</v>
      </c>
      <c r="N22118">
        <v>27</v>
      </c>
      <c r="O22118">
        <v>34</v>
      </c>
      <c r="P22118">
        <v>37</v>
      </c>
      <c r="Q22118">
        <v>15</v>
      </c>
      <c r="R22118">
        <v>13</v>
      </c>
      <c r="S22118">
        <v>11</v>
      </c>
      <c r="T22118">
        <v>9</v>
      </c>
      <c r="U22118">
        <v>7</v>
      </c>
      <c r="V22118">
        <f t="shared" si="345"/>
        <v>13</v>
      </c>
      <c r="W22118">
        <v>0</v>
      </c>
      <c r="X22118">
        <v>115</v>
      </c>
      <c r="Y22118">
        <v>5.9806499999999998</v>
      </c>
    </row>
    <row r="22119" spans="1:25" x14ac:dyDescent="0.3">
      <c r="A22119">
        <v>202004051830</v>
      </c>
      <c r="B22119">
        <v>202004051900</v>
      </c>
      <c r="C22119">
        <v>36</v>
      </c>
      <c r="D22119">
        <v>-6.6666700000000004E-3</v>
      </c>
      <c r="E22119" s="3">
        <v>2.2408399999999999</v>
      </c>
      <c r="F22119">
        <v>32</v>
      </c>
      <c r="G22119">
        <v>4.1617199999999999</v>
      </c>
      <c r="H22119">
        <v>16.61</v>
      </c>
      <c r="I22119">
        <v>4.1617199999999999</v>
      </c>
      <c r="J22119">
        <v>52.86</v>
      </c>
      <c r="K22119">
        <v>-82.11</v>
      </c>
      <c r="L22119">
        <v>25</v>
      </c>
      <c r="M22119">
        <v>31</v>
      </c>
      <c r="N22119">
        <v>27</v>
      </c>
      <c r="O22119">
        <v>34</v>
      </c>
      <c r="P22119">
        <v>37</v>
      </c>
      <c r="Q22119">
        <v>14</v>
      </c>
      <c r="R22119">
        <v>13</v>
      </c>
      <c r="S22119">
        <v>11</v>
      </c>
      <c r="T22119">
        <v>9</v>
      </c>
      <c r="U22119">
        <v>7</v>
      </c>
      <c r="V22119">
        <f t="shared" si="345"/>
        <v>12.666666666666666</v>
      </c>
      <c r="W22119">
        <v>0</v>
      </c>
      <c r="X22119">
        <v>41</v>
      </c>
      <c r="Y22119">
        <v>5.68161</v>
      </c>
    </row>
    <row r="22120" spans="1:25" x14ac:dyDescent="0.3">
      <c r="A22120">
        <v>202004051900</v>
      </c>
      <c r="B22120">
        <v>202004051930</v>
      </c>
      <c r="C22120">
        <v>41</v>
      </c>
      <c r="D22120">
        <v>3.24</v>
      </c>
      <c r="E22120" s="2">
        <v>0.164904</v>
      </c>
      <c r="F22120">
        <v>22</v>
      </c>
      <c r="G22120">
        <v>3.75562</v>
      </c>
      <c r="H22120">
        <v>15.01</v>
      </c>
      <c r="I22120">
        <v>3.75562</v>
      </c>
      <c r="J22120">
        <v>18.07</v>
      </c>
      <c r="K22120">
        <v>-63.28</v>
      </c>
      <c r="L22120">
        <v>25</v>
      </c>
      <c r="M22120">
        <v>31</v>
      </c>
      <c r="N22120">
        <v>27</v>
      </c>
      <c r="O22120">
        <v>34</v>
      </c>
      <c r="P22120">
        <v>37</v>
      </c>
      <c r="Q22120">
        <v>14</v>
      </c>
      <c r="R22120">
        <v>12</v>
      </c>
      <c r="S22120">
        <v>11</v>
      </c>
      <c r="T22120">
        <v>9</v>
      </c>
      <c r="U22120">
        <v>7</v>
      </c>
      <c r="V22120">
        <f t="shared" si="345"/>
        <v>12.333333333333334</v>
      </c>
      <c r="W22120">
        <v>0</v>
      </c>
      <c r="X22120">
        <v>3</v>
      </c>
      <c r="Y22120">
        <v>5.1827399999999999</v>
      </c>
    </row>
    <row r="22121" spans="1:25" x14ac:dyDescent="0.3">
      <c r="A22121">
        <v>202004051930</v>
      </c>
      <c r="B22121">
        <v>202004052000</v>
      </c>
      <c r="C22121">
        <v>47</v>
      </c>
      <c r="D22121">
        <v>5.91</v>
      </c>
      <c r="E22121" s="3">
        <v>0</v>
      </c>
      <c r="F22121">
        <v>8</v>
      </c>
      <c r="G22121">
        <v>3.3204199999999999</v>
      </c>
      <c r="H22121">
        <v>13.19</v>
      </c>
      <c r="I22121">
        <v>3.3204199999999999</v>
      </c>
      <c r="J22121">
        <v>1.8281799999999999</v>
      </c>
      <c r="K22121">
        <v>-18.9056</v>
      </c>
      <c r="L22121">
        <v>25</v>
      </c>
      <c r="M22121">
        <v>31</v>
      </c>
      <c r="N22121">
        <v>27</v>
      </c>
      <c r="O22121">
        <v>34</v>
      </c>
      <c r="P22121">
        <v>37</v>
      </c>
      <c r="Q22121">
        <v>13</v>
      </c>
      <c r="R22121">
        <v>12</v>
      </c>
      <c r="S22121">
        <v>11</v>
      </c>
      <c r="T22121">
        <v>9</v>
      </c>
      <c r="U22121">
        <v>7</v>
      </c>
      <c r="V22121">
        <f t="shared" si="345"/>
        <v>12</v>
      </c>
      <c r="W22121">
        <v>0</v>
      </c>
      <c r="X22121">
        <v>-3</v>
      </c>
      <c r="Y22121">
        <v>4.6402299999999999</v>
      </c>
    </row>
    <row r="22122" spans="1:25" x14ac:dyDescent="0.3">
      <c r="A22122">
        <v>202004052000</v>
      </c>
      <c r="B22122">
        <v>202004052030</v>
      </c>
      <c r="C22122">
        <v>55</v>
      </c>
      <c r="D22122">
        <v>3.7733300000000001</v>
      </c>
      <c r="E22122" s="2">
        <v>0</v>
      </c>
      <c r="F22122">
        <v>-2</v>
      </c>
      <c r="G22122">
        <v>2.88809</v>
      </c>
      <c r="H22122">
        <v>11.25</v>
      </c>
      <c r="I22122">
        <v>2.88809</v>
      </c>
      <c r="J22122">
        <v>2.8908700000000001</v>
      </c>
      <c r="K22122">
        <v>-6.7977800000000004</v>
      </c>
      <c r="L22122">
        <v>25</v>
      </c>
      <c r="M22122">
        <v>31</v>
      </c>
      <c r="N22122">
        <v>27</v>
      </c>
      <c r="O22122">
        <v>34</v>
      </c>
      <c r="P22122">
        <v>37</v>
      </c>
      <c r="Q22122">
        <v>12</v>
      </c>
      <c r="R22122">
        <v>11</v>
      </c>
      <c r="S22122">
        <v>11</v>
      </c>
      <c r="T22122">
        <v>9</v>
      </c>
      <c r="U22122">
        <v>7</v>
      </c>
      <c r="V22122">
        <f t="shared" si="345"/>
        <v>11.333333333333334</v>
      </c>
      <c r="W22122">
        <v>0</v>
      </c>
      <c r="X22122">
        <v>-3</v>
      </c>
      <c r="Y22122">
        <v>4.0925399999999996</v>
      </c>
    </row>
    <row r="22123" spans="1:25" x14ac:dyDescent="0.3">
      <c r="A22123">
        <v>202004052030</v>
      </c>
      <c r="B22123">
        <v>202004052100</v>
      </c>
      <c r="C22123">
        <v>54</v>
      </c>
      <c r="D22123">
        <v>3.6640000000000001</v>
      </c>
      <c r="E22123" s="3">
        <v>0</v>
      </c>
      <c r="F22123">
        <v>-9</v>
      </c>
      <c r="G22123">
        <v>2.8256199999999998</v>
      </c>
      <c r="H22123">
        <v>10.96</v>
      </c>
      <c r="I22123">
        <v>2.8256199999999998</v>
      </c>
      <c r="J22123">
        <v>-0.23</v>
      </c>
      <c r="K22123">
        <v>-7.8942100000000002</v>
      </c>
      <c r="L22123">
        <v>25</v>
      </c>
      <c r="M22123">
        <v>31</v>
      </c>
      <c r="N22123">
        <v>27</v>
      </c>
      <c r="O22123">
        <v>34</v>
      </c>
      <c r="P22123">
        <v>37</v>
      </c>
      <c r="Q22123">
        <v>11</v>
      </c>
      <c r="R22123">
        <v>11</v>
      </c>
      <c r="S22123">
        <v>11</v>
      </c>
      <c r="T22123">
        <v>9</v>
      </c>
      <c r="U22123">
        <v>7</v>
      </c>
      <c r="V22123">
        <f t="shared" si="345"/>
        <v>11</v>
      </c>
      <c r="W22123">
        <v>0</v>
      </c>
      <c r="X22123">
        <v>-3</v>
      </c>
      <c r="Y22123">
        <v>4.01342</v>
      </c>
    </row>
    <row r="22124" spans="1:25" x14ac:dyDescent="0.3">
      <c r="A22124">
        <v>202004052100</v>
      </c>
      <c r="B22124">
        <v>202004052130</v>
      </c>
      <c r="C22124">
        <v>57</v>
      </c>
      <c r="D22124">
        <v>2.76267</v>
      </c>
      <c r="E22124" s="2">
        <v>0</v>
      </c>
      <c r="F22124">
        <v>-18</v>
      </c>
      <c r="G22124">
        <v>2.6301899999999998</v>
      </c>
      <c r="H22124">
        <v>10.02</v>
      </c>
      <c r="I22124">
        <v>2.6301899999999998</v>
      </c>
      <c r="J22124">
        <v>3.1560000000000001</v>
      </c>
      <c r="K22124">
        <v>-12.595700000000001</v>
      </c>
      <c r="L22124">
        <v>25</v>
      </c>
      <c r="M22124">
        <v>30</v>
      </c>
      <c r="N22124">
        <v>27</v>
      </c>
      <c r="O22124">
        <v>34</v>
      </c>
      <c r="P22124">
        <v>37</v>
      </c>
      <c r="Q22124">
        <v>11</v>
      </c>
      <c r="R22124">
        <v>10</v>
      </c>
      <c r="S22124">
        <v>10</v>
      </c>
      <c r="T22124">
        <v>9</v>
      </c>
      <c r="U22124">
        <v>7</v>
      </c>
      <c r="V22124">
        <f t="shared" si="345"/>
        <v>10.333333333333334</v>
      </c>
      <c r="W22124">
        <v>0</v>
      </c>
      <c r="X22124">
        <v>-3</v>
      </c>
      <c r="Y22124">
        <v>3.7622300000000002</v>
      </c>
    </row>
    <row r="22125" spans="1:25" x14ac:dyDescent="0.3">
      <c r="A22125">
        <v>202004052130</v>
      </c>
      <c r="B22125">
        <v>202004052200</v>
      </c>
      <c r="C22125">
        <v>57</v>
      </c>
      <c r="D22125">
        <v>2.71529</v>
      </c>
      <c r="E22125" s="3">
        <v>0</v>
      </c>
      <c r="F22125">
        <v>-21</v>
      </c>
      <c r="G22125">
        <v>2.61138</v>
      </c>
      <c r="H22125">
        <v>9.93</v>
      </c>
      <c r="I22125">
        <v>2.61138</v>
      </c>
      <c r="J22125">
        <v>3.03694</v>
      </c>
      <c r="K22125">
        <v>-13.217000000000001</v>
      </c>
      <c r="L22125">
        <v>25</v>
      </c>
      <c r="M22125">
        <v>30</v>
      </c>
      <c r="N22125">
        <v>27</v>
      </c>
      <c r="O22125">
        <v>34</v>
      </c>
      <c r="P22125">
        <v>37</v>
      </c>
      <c r="Q22125">
        <v>10</v>
      </c>
      <c r="R22125">
        <v>10</v>
      </c>
      <c r="S22125">
        <v>10</v>
      </c>
      <c r="T22125">
        <v>9</v>
      </c>
      <c r="U22125">
        <v>7</v>
      </c>
      <c r="V22125">
        <f t="shared" si="345"/>
        <v>10</v>
      </c>
      <c r="W22125">
        <v>0</v>
      </c>
      <c r="X22125">
        <v>-3</v>
      </c>
      <c r="Y22125">
        <v>3.73855</v>
      </c>
    </row>
    <row r="22126" spans="1:25" x14ac:dyDescent="0.3">
      <c r="A22126">
        <v>202004052200</v>
      </c>
      <c r="B22126">
        <v>202004052230</v>
      </c>
      <c r="C22126">
        <v>60</v>
      </c>
      <c r="D22126">
        <v>2.7455599999999998</v>
      </c>
      <c r="E22126" s="2">
        <v>0</v>
      </c>
      <c r="F22126">
        <v>-23</v>
      </c>
      <c r="G22126">
        <v>2.4559199999999999</v>
      </c>
      <c r="H22126">
        <v>9.15</v>
      </c>
      <c r="I22126">
        <v>2.4559199999999999</v>
      </c>
      <c r="J22126">
        <v>3.0778099999999999</v>
      </c>
      <c r="K22126">
        <v>-13.2355</v>
      </c>
      <c r="L22126">
        <v>25</v>
      </c>
      <c r="M22126">
        <v>30</v>
      </c>
      <c r="N22126">
        <v>27</v>
      </c>
      <c r="O22126">
        <v>34</v>
      </c>
      <c r="P22126">
        <v>37</v>
      </c>
      <c r="Q22126">
        <v>10</v>
      </c>
      <c r="R22126">
        <v>10</v>
      </c>
      <c r="S22126">
        <v>10</v>
      </c>
      <c r="T22126">
        <v>9</v>
      </c>
      <c r="U22126">
        <v>7</v>
      </c>
      <c r="V22126">
        <f t="shared" si="345"/>
        <v>10</v>
      </c>
      <c r="W22126">
        <v>0</v>
      </c>
      <c r="X22126">
        <v>-3</v>
      </c>
      <c r="Y22126">
        <v>3.5367799999999998</v>
      </c>
    </row>
    <row r="22127" spans="1:25" x14ac:dyDescent="0.3">
      <c r="A22127">
        <v>202004052230</v>
      </c>
      <c r="B22127">
        <v>202004052300</v>
      </c>
      <c r="C22127">
        <v>59</v>
      </c>
      <c r="D22127">
        <v>2.7455599999999998</v>
      </c>
      <c r="E22127" s="3">
        <v>0</v>
      </c>
      <c r="F22127">
        <v>-24</v>
      </c>
      <c r="G22127">
        <v>2.4730799999999999</v>
      </c>
      <c r="H22127">
        <v>9.24</v>
      </c>
      <c r="I22127">
        <v>2.4730799999999999</v>
      </c>
      <c r="J22127">
        <v>2.5299999999999998</v>
      </c>
      <c r="K22127">
        <v>-32.76</v>
      </c>
      <c r="L22127">
        <v>25</v>
      </c>
      <c r="M22127">
        <v>30</v>
      </c>
      <c r="N22127">
        <v>27</v>
      </c>
      <c r="O22127">
        <v>34</v>
      </c>
      <c r="P22127">
        <v>37</v>
      </c>
      <c r="Q22127">
        <v>9</v>
      </c>
      <c r="R22127">
        <v>9</v>
      </c>
      <c r="S22127">
        <v>10</v>
      </c>
      <c r="T22127">
        <v>9</v>
      </c>
      <c r="U22127">
        <v>7</v>
      </c>
      <c r="V22127">
        <f t="shared" si="345"/>
        <v>9.3333333333333339</v>
      </c>
      <c r="W22127">
        <v>0</v>
      </c>
      <c r="X22127">
        <v>-3</v>
      </c>
      <c r="Y22127">
        <v>3.55972</v>
      </c>
    </row>
    <row r="22128" spans="1:25" x14ac:dyDescent="0.3">
      <c r="A22128">
        <v>202004052300</v>
      </c>
      <c r="B22128">
        <v>202004052330</v>
      </c>
      <c r="C22128">
        <v>71</v>
      </c>
      <c r="D22128">
        <v>2.7415799999999999</v>
      </c>
      <c r="E22128" s="2">
        <v>0</v>
      </c>
      <c r="F22128">
        <v>-23</v>
      </c>
      <c r="G22128">
        <v>2.13795</v>
      </c>
      <c r="H22128">
        <v>7.46</v>
      </c>
      <c r="I22128">
        <v>2.13795</v>
      </c>
      <c r="J22128">
        <v>3.05464</v>
      </c>
      <c r="K22128">
        <v>-12.563800000000001</v>
      </c>
      <c r="L22128">
        <v>25</v>
      </c>
      <c r="M22128">
        <v>30</v>
      </c>
      <c r="N22128">
        <v>27</v>
      </c>
      <c r="O22128">
        <v>34</v>
      </c>
      <c r="P22128">
        <v>37</v>
      </c>
      <c r="Q22128">
        <v>9</v>
      </c>
      <c r="R22128">
        <v>9</v>
      </c>
      <c r="S22128">
        <v>9</v>
      </c>
      <c r="T22128">
        <v>9</v>
      </c>
      <c r="U22128">
        <v>7</v>
      </c>
      <c r="V22128">
        <f t="shared" si="345"/>
        <v>9</v>
      </c>
      <c r="W22128">
        <v>0</v>
      </c>
      <c r="X22128">
        <v>-2</v>
      </c>
      <c r="Y22128">
        <v>3.11883</v>
      </c>
    </row>
    <row r="22129" spans="1:25" x14ac:dyDescent="0.3">
      <c r="A22129">
        <v>202004052330</v>
      </c>
      <c r="B22129">
        <v>202004060000</v>
      </c>
      <c r="C22129">
        <v>73</v>
      </c>
      <c r="D22129">
        <v>2.7415799999999999</v>
      </c>
      <c r="E22129" s="3">
        <v>0</v>
      </c>
      <c r="F22129">
        <v>-23</v>
      </c>
      <c r="G22129">
        <v>2.0399699999999998</v>
      </c>
      <c r="H22129">
        <v>6.91</v>
      </c>
      <c r="I22129">
        <v>2.0399699999999998</v>
      </c>
      <c r="J22129">
        <v>1.3</v>
      </c>
      <c r="K22129">
        <v>-32.82</v>
      </c>
      <c r="L22129">
        <v>25</v>
      </c>
      <c r="M22129">
        <v>30</v>
      </c>
      <c r="N22129">
        <v>27</v>
      </c>
      <c r="O22129">
        <v>34</v>
      </c>
      <c r="P22129">
        <v>37</v>
      </c>
      <c r="Q22129">
        <v>8</v>
      </c>
      <c r="R22129">
        <v>9</v>
      </c>
      <c r="S22129">
        <v>9</v>
      </c>
      <c r="T22129">
        <v>9</v>
      </c>
      <c r="U22129">
        <v>8</v>
      </c>
      <c r="V22129">
        <f t="shared" si="345"/>
        <v>8.6666666666666661</v>
      </c>
      <c r="W22129">
        <v>0</v>
      </c>
      <c r="X22129">
        <v>-2</v>
      </c>
      <c r="Y22129">
        <v>2.9885600000000001</v>
      </c>
    </row>
    <row r="22130" spans="1:25" x14ac:dyDescent="0.3">
      <c r="A22130">
        <v>202004060000</v>
      </c>
      <c r="B22130">
        <v>202004060030</v>
      </c>
      <c r="C22130">
        <v>68</v>
      </c>
      <c r="D22130">
        <v>2.7455599999999998</v>
      </c>
      <c r="E22130" s="2">
        <v>0</v>
      </c>
      <c r="F22130">
        <v>-21</v>
      </c>
      <c r="G22130">
        <v>2.1829200000000002</v>
      </c>
      <c r="H22130">
        <v>7.71</v>
      </c>
      <c r="I22130">
        <v>2.1829200000000002</v>
      </c>
      <c r="J22130">
        <v>4.28</v>
      </c>
      <c r="K22130">
        <v>-40.4</v>
      </c>
      <c r="L22130">
        <v>25</v>
      </c>
      <c r="M22130">
        <v>30</v>
      </c>
      <c r="N22130">
        <v>27</v>
      </c>
      <c r="O22130">
        <v>34</v>
      </c>
      <c r="P22130">
        <v>37</v>
      </c>
      <c r="Q22130">
        <v>8</v>
      </c>
      <c r="R22130">
        <v>8</v>
      </c>
      <c r="S22130">
        <v>9</v>
      </c>
      <c r="T22130">
        <v>9</v>
      </c>
      <c r="U22130">
        <v>8</v>
      </c>
      <c r="V22130">
        <f t="shared" si="345"/>
        <v>8.3333333333333339</v>
      </c>
      <c r="W22130">
        <v>0</v>
      </c>
      <c r="X22130">
        <v>-9999</v>
      </c>
      <c r="Y22130">
        <v>3.1788799999999999</v>
      </c>
    </row>
    <row r="22131" spans="1:25" x14ac:dyDescent="0.3">
      <c r="A22131">
        <v>202004060030</v>
      </c>
      <c r="B22131">
        <v>202004060100</v>
      </c>
      <c r="C22131">
        <v>70</v>
      </c>
      <c r="D22131">
        <v>2.7415799999999999</v>
      </c>
      <c r="E22131" s="3">
        <v>0</v>
      </c>
      <c r="F22131">
        <v>-23</v>
      </c>
      <c r="G22131">
        <v>2.11415</v>
      </c>
      <c r="H22131">
        <v>7.33</v>
      </c>
      <c r="I22131">
        <v>2.11415</v>
      </c>
      <c r="J22131">
        <v>0.53</v>
      </c>
      <c r="K22131">
        <v>-30.97</v>
      </c>
      <c r="L22131">
        <v>25</v>
      </c>
      <c r="M22131">
        <v>30</v>
      </c>
      <c r="N22131">
        <v>27</v>
      </c>
      <c r="O22131">
        <v>34</v>
      </c>
      <c r="P22131">
        <v>37</v>
      </c>
      <c r="Q22131">
        <v>8</v>
      </c>
      <c r="R22131">
        <v>8</v>
      </c>
      <c r="S22131">
        <v>9</v>
      </c>
      <c r="T22131">
        <v>9</v>
      </c>
      <c r="U22131">
        <v>8</v>
      </c>
      <c r="V22131">
        <f t="shared" si="345"/>
        <v>8.3333333333333339</v>
      </c>
      <c r="W22131">
        <v>0</v>
      </c>
      <c r="X22131">
        <v>-9999</v>
      </c>
      <c r="Y22131">
        <v>3.0876600000000001</v>
      </c>
    </row>
    <row r="22132" spans="1:25" x14ac:dyDescent="0.3">
      <c r="A22132">
        <v>202004060100</v>
      </c>
      <c r="B22132">
        <v>202004060130</v>
      </c>
      <c r="C22132">
        <v>68</v>
      </c>
      <c r="D22132">
        <v>2.7415799999999999</v>
      </c>
      <c r="E22132" s="2">
        <v>0</v>
      </c>
      <c r="F22132">
        <v>-21</v>
      </c>
      <c r="G22132">
        <v>2.1463000000000001</v>
      </c>
      <c r="H22132">
        <v>7.51</v>
      </c>
      <c r="I22132">
        <v>2.1463000000000001</v>
      </c>
      <c r="J22132">
        <v>3.31</v>
      </c>
      <c r="K22132">
        <v>-12.563800000000001</v>
      </c>
      <c r="L22132">
        <v>25</v>
      </c>
      <c r="M22132">
        <v>30</v>
      </c>
      <c r="N22132">
        <v>27</v>
      </c>
      <c r="O22132">
        <v>34</v>
      </c>
      <c r="P22132">
        <v>37</v>
      </c>
      <c r="Q22132">
        <v>8</v>
      </c>
      <c r="R22132">
        <v>8</v>
      </c>
      <c r="S22132">
        <v>8</v>
      </c>
      <c r="T22132">
        <v>9</v>
      </c>
      <c r="U22132">
        <v>8</v>
      </c>
      <c r="V22132">
        <f t="shared" si="345"/>
        <v>8</v>
      </c>
      <c r="W22132">
        <v>0</v>
      </c>
      <c r="X22132">
        <v>-9999</v>
      </c>
      <c r="Y22132">
        <v>3.1306400000000001</v>
      </c>
    </row>
    <row r="22133" spans="1:25" x14ac:dyDescent="0.3">
      <c r="A22133">
        <v>202004060130</v>
      </c>
      <c r="B22133">
        <v>202004060200</v>
      </c>
      <c r="C22133">
        <v>68</v>
      </c>
      <c r="D22133">
        <v>2.7415799999999999</v>
      </c>
      <c r="E22133" s="3">
        <v>0</v>
      </c>
      <c r="F22133">
        <v>-21</v>
      </c>
      <c r="G22133">
        <v>2.0783200000000002</v>
      </c>
      <c r="H22133">
        <v>7.13</v>
      </c>
      <c r="I22133">
        <v>2.0783200000000002</v>
      </c>
      <c r="J22133">
        <v>3.0886999999999998</v>
      </c>
      <c r="K22133">
        <v>-16.170000000000002</v>
      </c>
      <c r="L22133">
        <v>25</v>
      </c>
      <c r="M22133">
        <v>30</v>
      </c>
      <c r="N22133">
        <v>27</v>
      </c>
      <c r="O22133">
        <v>34</v>
      </c>
      <c r="P22133">
        <v>37</v>
      </c>
      <c r="Q22133">
        <v>8</v>
      </c>
      <c r="R22133">
        <v>8</v>
      </c>
      <c r="S22133">
        <v>8</v>
      </c>
      <c r="T22133">
        <v>9</v>
      </c>
      <c r="U22133">
        <v>8</v>
      </c>
      <c r="V22133">
        <f t="shared" si="345"/>
        <v>8</v>
      </c>
      <c r="W22133">
        <v>0</v>
      </c>
      <c r="X22133">
        <v>-9999</v>
      </c>
      <c r="Y22133">
        <v>3.0401400000000001</v>
      </c>
    </row>
    <row r="22134" spans="1:25" x14ac:dyDescent="0.3">
      <c r="A22134">
        <v>202004060200</v>
      </c>
      <c r="B22134">
        <v>202004060230</v>
      </c>
      <c r="C22134">
        <v>70</v>
      </c>
      <c r="D22134">
        <v>2.7415799999999999</v>
      </c>
      <c r="E22134" s="2">
        <v>0</v>
      </c>
      <c r="F22134">
        <v>-23</v>
      </c>
      <c r="G22134">
        <v>2.0343</v>
      </c>
      <c r="H22134">
        <v>6.88</v>
      </c>
      <c r="I22134">
        <v>2.0343</v>
      </c>
      <c r="J22134">
        <v>0.11</v>
      </c>
      <c r="K22134">
        <v>-12.9031</v>
      </c>
      <c r="L22134">
        <v>25</v>
      </c>
      <c r="M22134">
        <v>30</v>
      </c>
      <c r="N22134">
        <v>27</v>
      </c>
      <c r="O22134">
        <v>34</v>
      </c>
      <c r="P22134">
        <v>37</v>
      </c>
      <c r="Q22134">
        <v>7</v>
      </c>
      <c r="R22134">
        <v>8</v>
      </c>
      <c r="S22134">
        <v>8</v>
      </c>
      <c r="T22134">
        <v>9</v>
      </c>
      <c r="U22134">
        <v>8</v>
      </c>
      <c r="V22134">
        <f t="shared" si="345"/>
        <v>7.666666666666667</v>
      </c>
      <c r="W22134">
        <v>0</v>
      </c>
      <c r="X22134">
        <v>-9999</v>
      </c>
      <c r="Y22134">
        <v>2.9813399999999999</v>
      </c>
    </row>
    <row r="22135" spans="1:25" x14ac:dyDescent="0.3">
      <c r="A22135">
        <v>202004060230</v>
      </c>
      <c r="B22135">
        <v>202004060300</v>
      </c>
      <c r="C22135">
        <v>68</v>
      </c>
      <c r="D22135">
        <v>2.7415799999999999</v>
      </c>
      <c r="E22135" s="3">
        <v>0</v>
      </c>
      <c r="F22135">
        <v>-21</v>
      </c>
      <c r="G22135">
        <v>2.07633</v>
      </c>
      <c r="H22135">
        <v>7.12</v>
      </c>
      <c r="I22135">
        <v>2.07633</v>
      </c>
      <c r="J22135">
        <v>3.06914</v>
      </c>
      <c r="K22135">
        <v>-12.563800000000001</v>
      </c>
      <c r="L22135">
        <v>25</v>
      </c>
      <c r="M22135">
        <v>30</v>
      </c>
      <c r="N22135">
        <v>27</v>
      </c>
      <c r="O22135">
        <v>34</v>
      </c>
      <c r="P22135">
        <v>37</v>
      </c>
      <c r="Q22135">
        <v>7</v>
      </c>
      <c r="R22135">
        <v>7</v>
      </c>
      <c r="S22135">
        <v>8</v>
      </c>
      <c r="T22135">
        <v>9</v>
      </c>
      <c r="U22135">
        <v>8</v>
      </c>
      <c r="V22135">
        <f t="shared" si="345"/>
        <v>7.333333333333333</v>
      </c>
      <c r="W22135">
        <v>0</v>
      </c>
      <c r="X22135">
        <v>-9999</v>
      </c>
      <c r="Y22135">
        <v>3.0377000000000001</v>
      </c>
    </row>
    <row r="22136" spans="1:25" x14ac:dyDescent="0.3">
      <c r="A22136">
        <v>202004060300</v>
      </c>
      <c r="B22136">
        <v>202004060330</v>
      </c>
      <c r="C22136">
        <v>68</v>
      </c>
      <c r="D22136">
        <v>2.7415799999999999</v>
      </c>
      <c r="E22136" s="2">
        <v>0</v>
      </c>
      <c r="F22136">
        <v>-21</v>
      </c>
      <c r="G22136">
        <v>2.0271699999999999</v>
      </c>
      <c r="H22136">
        <v>6.84</v>
      </c>
      <c r="I22136">
        <v>2.0271699999999999</v>
      </c>
      <c r="J22136">
        <v>3.1388199999999999</v>
      </c>
      <c r="K22136">
        <v>-2.94</v>
      </c>
      <c r="L22136">
        <v>25</v>
      </c>
      <c r="M22136">
        <v>30</v>
      </c>
      <c r="N22136">
        <v>27</v>
      </c>
      <c r="O22136">
        <v>34</v>
      </c>
      <c r="P22136">
        <v>37</v>
      </c>
      <c r="Q22136">
        <v>7</v>
      </c>
      <c r="R22136">
        <v>7</v>
      </c>
      <c r="S22136">
        <v>8</v>
      </c>
      <c r="T22136">
        <v>9</v>
      </c>
      <c r="U22136">
        <v>8</v>
      </c>
      <c r="V22136">
        <f t="shared" si="345"/>
        <v>7.333333333333333</v>
      </c>
      <c r="W22136">
        <v>0</v>
      </c>
      <c r="X22136">
        <v>-9999</v>
      </c>
      <c r="Y22136">
        <v>2.9719199999999999</v>
      </c>
    </row>
    <row r="22137" spans="1:25" x14ac:dyDescent="0.3">
      <c r="A22137">
        <v>202004060330</v>
      </c>
      <c r="B22137">
        <v>202004060400</v>
      </c>
      <c r="C22137">
        <v>64</v>
      </c>
      <c r="D22137">
        <v>2.7415799999999999</v>
      </c>
      <c r="E22137" s="3">
        <v>0</v>
      </c>
      <c r="F22137">
        <v>-22</v>
      </c>
      <c r="G22137">
        <v>2.1347100000000001</v>
      </c>
      <c r="H22137">
        <v>7.45</v>
      </c>
      <c r="I22137">
        <v>2.1347100000000001</v>
      </c>
      <c r="J22137">
        <v>3.0355699999999999</v>
      </c>
      <c r="K22137">
        <v>-6.99</v>
      </c>
      <c r="L22137">
        <v>25</v>
      </c>
      <c r="M22137">
        <v>30</v>
      </c>
      <c r="N22137">
        <v>27</v>
      </c>
      <c r="O22137">
        <v>34</v>
      </c>
      <c r="P22137">
        <v>37</v>
      </c>
      <c r="Q22137">
        <v>7</v>
      </c>
      <c r="R22137">
        <v>7</v>
      </c>
      <c r="S22137">
        <v>8</v>
      </c>
      <c r="T22137">
        <v>8</v>
      </c>
      <c r="U22137">
        <v>8</v>
      </c>
      <c r="V22137">
        <f t="shared" si="345"/>
        <v>7.333333333333333</v>
      </c>
      <c r="W22137">
        <v>0</v>
      </c>
      <c r="X22137">
        <v>-9999</v>
      </c>
      <c r="Y22137">
        <v>3.1160600000000001</v>
      </c>
    </row>
    <row r="22138" spans="1:25" x14ac:dyDescent="0.3">
      <c r="A22138">
        <v>202004060400</v>
      </c>
      <c r="B22138">
        <v>202004060430</v>
      </c>
      <c r="C22138">
        <v>65</v>
      </c>
      <c r="D22138">
        <v>2.7415799999999999</v>
      </c>
      <c r="E22138" s="2">
        <v>0</v>
      </c>
      <c r="F22138">
        <v>-22</v>
      </c>
      <c r="G22138">
        <v>2.11849</v>
      </c>
      <c r="H22138">
        <v>7.36</v>
      </c>
      <c r="I22138">
        <v>2.11849</v>
      </c>
      <c r="J22138">
        <v>3.0355699999999999</v>
      </c>
      <c r="K22138">
        <v>-12.563800000000001</v>
      </c>
      <c r="L22138">
        <v>25</v>
      </c>
      <c r="M22138">
        <v>30</v>
      </c>
      <c r="N22138">
        <v>27</v>
      </c>
      <c r="O22138">
        <v>34</v>
      </c>
      <c r="P22138">
        <v>37</v>
      </c>
      <c r="Q22138">
        <v>7</v>
      </c>
      <c r="R22138">
        <v>7</v>
      </c>
      <c r="S22138">
        <v>7</v>
      </c>
      <c r="T22138">
        <v>8</v>
      </c>
      <c r="U22138">
        <v>8</v>
      </c>
      <c r="V22138">
        <f t="shared" si="345"/>
        <v>7</v>
      </c>
      <c r="W22138">
        <v>0</v>
      </c>
      <c r="X22138">
        <v>-9999</v>
      </c>
      <c r="Y22138">
        <v>3.0945200000000002</v>
      </c>
    </row>
    <row r="22139" spans="1:25" x14ac:dyDescent="0.3">
      <c r="A22139">
        <v>202004060430</v>
      </c>
      <c r="B22139">
        <v>202004060500</v>
      </c>
      <c r="C22139">
        <v>76</v>
      </c>
      <c r="D22139">
        <v>2.2850000000000001</v>
      </c>
      <c r="E22139" s="3">
        <v>0</v>
      </c>
      <c r="F22139">
        <v>-25</v>
      </c>
      <c r="G22139">
        <v>1.80522</v>
      </c>
      <c r="H22139">
        <v>5.52</v>
      </c>
      <c r="I22139">
        <v>1.80522</v>
      </c>
      <c r="J22139">
        <v>1.6307499999999999</v>
      </c>
      <c r="K22139">
        <v>-12.607900000000001</v>
      </c>
      <c r="L22139">
        <v>25</v>
      </c>
      <c r="M22139">
        <v>30</v>
      </c>
      <c r="N22139">
        <v>27</v>
      </c>
      <c r="O22139">
        <v>34</v>
      </c>
      <c r="P22139">
        <v>37</v>
      </c>
      <c r="Q22139">
        <v>7</v>
      </c>
      <c r="R22139">
        <v>7</v>
      </c>
      <c r="S22139">
        <v>7</v>
      </c>
      <c r="T22139">
        <v>8</v>
      </c>
      <c r="U22139">
        <v>8</v>
      </c>
      <c r="V22139">
        <f t="shared" si="345"/>
        <v>7</v>
      </c>
      <c r="W22139">
        <v>0</v>
      </c>
      <c r="X22139">
        <v>-9999</v>
      </c>
      <c r="Y22139">
        <v>2.6719599999999999</v>
      </c>
    </row>
    <row r="22140" spans="1:25" x14ac:dyDescent="0.3">
      <c r="A22140">
        <v>202004060500</v>
      </c>
      <c r="B22140">
        <v>202004060530</v>
      </c>
      <c r="C22140">
        <v>72</v>
      </c>
      <c r="D22140">
        <v>2.6949999999999998</v>
      </c>
      <c r="E22140" s="2">
        <v>0</v>
      </c>
      <c r="F22140">
        <v>-21</v>
      </c>
      <c r="G22140">
        <v>1.95478</v>
      </c>
      <c r="H22140">
        <v>6.42</v>
      </c>
      <c r="I22140">
        <v>1.95478</v>
      </c>
      <c r="J22140">
        <v>0.56999999999999995</v>
      </c>
      <c r="K22140">
        <v>-12.5062</v>
      </c>
      <c r="L22140">
        <v>25</v>
      </c>
      <c r="M22140">
        <v>30</v>
      </c>
      <c r="N22140">
        <v>27</v>
      </c>
      <c r="O22140">
        <v>34</v>
      </c>
      <c r="P22140">
        <v>37</v>
      </c>
      <c r="Q22140">
        <v>6</v>
      </c>
      <c r="R22140">
        <v>7</v>
      </c>
      <c r="S22140">
        <v>7</v>
      </c>
      <c r="T22140">
        <v>8</v>
      </c>
      <c r="U22140">
        <v>8</v>
      </c>
      <c r="V22140">
        <f t="shared" si="345"/>
        <v>6.666666666666667</v>
      </c>
      <c r="W22140">
        <v>0</v>
      </c>
      <c r="X22140">
        <v>-9999</v>
      </c>
      <c r="Y22140">
        <v>2.8745400000000001</v>
      </c>
    </row>
    <row r="22141" spans="1:25" x14ac:dyDescent="0.3">
      <c r="A22141">
        <v>202004060530</v>
      </c>
      <c r="B22141">
        <v>202004060600</v>
      </c>
      <c r="C22141">
        <v>73</v>
      </c>
      <c r="D22141">
        <v>2.4693299999999998</v>
      </c>
      <c r="E22141" s="3">
        <v>0</v>
      </c>
      <c r="F22141">
        <v>-25</v>
      </c>
      <c r="G22141">
        <v>1.8975299999999999</v>
      </c>
      <c r="H22141">
        <v>6.08</v>
      </c>
      <c r="I22141">
        <v>1.8975299999999999</v>
      </c>
      <c r="J22141">
        <v>2.06</v>
      </c>
      <c r="K22141">
        <v>-12.4222</v>
      </c>
      <c r="L22141">
        <v>25</v>
      </c>
      <c r="M22141">
        <v>30</v>
      </c>
      <c r="N22141">
        <v>27</v>
      </c>
      <c r="O22141">
        <v>34</v>
      </c>
      <c r="P22141">
        <v>37</v>
      </c>
      <c r="Q22141">
        <v>6</v>
      </c>
      <c r="R22141">
        <v>6</v>
      </c>
      <c r="S22141">
        <v>7</v>
      </c>
      <c r="T22141">
        <v>8</v>
      </c>
      <c r="U22141">
        <v>8</v>
      </c>
      <c r="V22141">
        <f t="shared" si="345"/>
        <v>6.333333333333333</v>
      </c>
      <c r="W22141">
        <v>0</v>
      </c>
      <c r="X22141">
        <v>-9999</v>
      </c>
      <c r="Y22141">
        <v>2.79704</v>
      </c>
    </row>
    <row r="22142" spans="1:25" x14ac:dyDescent="0.3">
      <c r="A22142">
        <v>202004060600</v>
      </c>
      <c r="B22142">
        <v>202004060630</v>
      </c>
      <c r="C22142">
        <v>74</v>
      </c>
      <c r="D22142">
        <v>2.30667</v>
      </c>
      <c r="E22142" s="2">
        <v>1.06393</v>
      </c>
      <c r="F22142">
        <v>-13</v>
      </c>
      <c r="G22142">
        <v>1.9193</v>
      </c>
      <c r="H22142">
        <v>6.21</v>
      </c>
      <c r="I22142">
        <v>1.9193</v>
      </c>
      <c r="J22142">
        <v>0.4</v>
      </c>
      <c r="K22142">
        <v>-26</v>
      </c>
      <c r="L22142">
        <v>25</v>
      </c>
      <c r="M22142">
        <v>30</v>
      </c>
      <c r="N22142">
        <v>27</v>
      </c>
      <c r="O22142">
        <v>34</v>
      </c>
      <c r="P22142">
        <v>37</v>
      </c>
      <c r="Q22142">
        <v>6</v>
      </c>
      <c r="R22142">
        <v>6</v>
      </c>
      <c r="S22142">
        <v>7</v>
      </c>
      <c r="T22142">
        <v>8</v>
      </c>
      <c r="U22142">
        <v>8</v>
      </c>
      <c r="V22142">
        <f t="shared" si="345"/>
        <v>6.333333333333333</v>
      </c>
      <c r="W22142">
        <v>0</v>
      </c>
      <c r="X22142">
        <v>-9999</v>
      </c>
      <c r="Y22142">
        <v>2.8264900000000002</v>
      </c>
    </row>
    <row r="22143" spans="1:25" x14ac:dyDescent="0.3">
      <c r="A22143">
        <v>202004060630</v>
      </c>
      <c r="B22143">
        <v>202004060700</v>
      </c>
      <c r="C22143">
        <v>-9999</v>
      </c>
      <c r="D22143">
        <v>-0.376</v>
      </c>
      <c r="E22143" s="3">
        <v>4.91242</v>
      </c>
      <c r="F22143">
        <v>-22</v>
      </c>
      <c r="G22143">
        <v>2.36802</v>
      </c>
      <c r="H22143">
        <v>8.7270000000000003</v>
      </c>
      <c r="I22143">
        <v>2.36802</v>
      </c>
      <c r="J22143">
        <v>0</v>
      </c>
      <c r="K22143">
        <v>-20.420000000000002</v>
      </c>
      <c r="L22143">
        <v>25</v>
      </c>
      <c r="M22143">
        <v>30</v>
      </c>
      <c r="N22143">
        <v>27</v>
      </c>
      <c r="O22143">
        <v>34</v>
      </c>
      <c r="P22143">
        <v>37</v>
      </c>
      <c r="Q22143">
        <v>6</v>
      </c>
      <c r="R22143">
        <v>6</v>
      </c>
      <c r="S22143">
        <v>7</v>
      </c>
      <c r="T22143">
        <v>8</v>
      </c>
      <c r="U22143">
        <v>8</v>
      </c>
      <c r="V22143">
        <f t="shared" si="345"/>
        <v>6.333333333333333</v>
      </c>
      <c r="W22143">
        <v>0</v>
      </c>
      <c r="X22143">
        <v>-9999</v>
      </c>
      <c r="Y22143">
        <v>3.4289200000000002</v>
      </c>
    </row>
    <row r="22144" spans="1:25" x14ac:dyDescent="0.3">
      <c r="A22144">
        <v>202004060700</v>
      </c>
      <c r="B22144">
        <v>202004060730</v>
      </c>
      <c r="C22144">
        <v>66</v>
      </c>
      <c r="D22144">
        <v>-5.28111</v>
      </c>
      <c r="E22144" s="2">
        <v>7.1116400000000004</v>
      </c>
      <c r="F22144">
        <v>-23</v>
      </c>
      <c r="G22144">
        <v>2.5570599999999999</v>
      </c>
      <c r="H22144">
        <v>9.7100000000000009</v>
      </c>
      <c r="I22144">
        <v>2.5570599999999999</v>
      </c>
      <c r="J22144">
        <v>2.29</v>
      </c>
      <c r="K22144">
        <v>-10.79</v>
      </c>
      <c r="L22144">
        <v>25</v>
      </c>
      <c r="M22144">
        <v>30</v>
      </c>
      <c r="N22144">
        <v>27</v>
      </c>
      <c r="O22144">
        <v>34</v>
      </c>
      <c r="P22144">
        <v>37</v>
      </c>
      <c r="Q22144">
        <v>6</v>
      </c>
      <c r="R22144">
        <v>6</v>
      </c>
      <c r="S22144">
        <v>7</v>
      </c>
      <c r="T22144">
        <v>8</v>
      </c>
      <c r="U22144">
        <v>8</v>
      </c>
      <c r="V22144">
        <f t="shared" si="345"/>
        <v>6.333333333333333</v>
      </c>
      <c r="W22144">
        <v>0</v>
      </c>
      <c r="X22144">
        <v>158</v>
      </c>
      <c r="Y22144">
        <v>3.6801499999999998</v>
      </c>
    </row>
    <row r="22145" spans="1:25" x14ac:dyDescent="0.3">
      <c r="A22145">
        <v>202004060730</v>
      </c>
      <c r="B22145">
        <v>202004060800</v>
      </c>
      <c r="C22145">
        <v>57</v>
      </c>
      <c r="D22145">
        <v>-9.9849999999999994</v>
      </c>
      <c r="E22145" s="3">
        <v>9.8186900000000001</v>
      </c>
      <c r="F22145">
        <v>-19</v>
      </c>
      <c r="G22145">
        <v>3.22715</v>
      </c>
      <c r="H22145">
        <v>12.91</v>
      </c>
      <c r="I22145">
        <v>3.22715</v>
      </c>
      <c r="J22145">
        <v>51.273800000000001</v>
      </c>
      <c r="K22145">
        <v>27.914300000000001</v>
      </c>
      <c r="L22145">
        <v>25</v>
      </c>
      <c r="M22145">
        <v>30</v>
      </c>
      <c r="N22145">
        <v>27</v>
      </c>
      <c r="O22145">
        <v>34</v>
      </c>
      <c r="P22145">
        <v>37</v>
      </c>
      <c r="Q22145">
        <v>6</v>
      </c>
      <c r="R22145">
        <v>6</v>
      </c>
      <c r="S22145">
        <v>7</v>
      </c>
      <c r="T22145">
        <v>8</v>
      </c>
      <c r="U22145">
        <v>8</v>
      </c>
      <c r="V22145">
        <f t="shared" si="345"/>
        <v>6.333333333333333</v>
      </c>
      <c r="W22145">
        <v>0</v>
      </c>
      <c r="X22145">
        <v>233</v>
      </c>
      <c r="Y22145">
        <v>4.5577300000000003</v>
      </c>
    </row>
    <row r="22146" spans="1:25" x14ac:dyDescent="0.3">
      <c r="A22146">
        <v>202004060800</v>
      </c>
      <c r="B22146">
        <v>202004060830</v>
      </c>
      <c r="C22146">
        <v>41</v>
      </c>
      <c r="D22146">
        <v>-8.4649999999999999</v>
      </c>
      <c r="E22146" s="2">
        <v>12.463200000000001</v>
      </c>
      <c r="F22146">
        <v>-14</v>
      </c>
      <c r="G22146">
        <v>3.9424000000000001</v>
      </c>
      <c r="H22146">
        <v>15.97</v>
      </c>
      <c r="I22146">
        <v>3.9424000000000001</v>
      </c>
      <c r="J22146">
        <v>87.87</v>
      </c>
      <c r="K22146">
        <v>-30.43</v>
      </c>
      <c r="L22146">
        <v>25</v>
      </c>
      <c r="M22146">
        <v>30</v>
      </c>
      <c r="N22146">
        <v>27</v>
      </c>
      <c r="O22146">
        <v>34</v>
      </c>
      <c r="P22146">
        <v>37</v>
      </c>
      <c r="Q22146">
        <v>6</v>
      </c>
      <c r="R22146">
        <v>6</v>
      </c>
      <c r="S22146">
        <v>7</v>
      </c>
      <c r="T22146">
        <v>8</v>
      </c>
      <c r="U22146">
        <v>8</v>
      </c>
      <c r="V22146">
        <f t="shared" si="345"/>
        <v>6.333333333333333</v>
      </c>
      <c r="W22146">
        <v>0</v>
      </c>
      <c r="X22146">
        <v>317</v>
      </c>
      <c r="Y22146">
        <v>5.4776999999999996</v>
      </c>
    </row>
    <row r="22147" spans="1:25" x14ac:dyDescent="0.3">
      <c r="A22147">
        <v>202004060830</v>
      </c>
      <c r="B22147">
        <v>202004060900</v>
      </c>
      <c r="C22147">
        <v>39</v>
      </c>
      <c r="D22147">
        <v>-10.46</v>
      </c>
      <c r="E22147" s="3">
        <v>14.7441</v>
      </c>
      <c r="F22147">
        <v>-5</v>
      </c>
      <c r="G22147">
        <v>4.1973000000000003</v>
      </c>
      <c r="H22147">
        <v>17</v>
      </c>
      <c r="I22147">
        <v>4.1973000000000003</v>
      </c>
      <c r="J22147">
        <v>72.58</v>
      </c>
      <c r="K22147">
        <v>21.218299999999999</v>
      </c>
      <c r="L22147">
        <v>25</v>
      </c>
      <c r="M22147">
        <v>30</v>
      </c>
      <c r="N22147">
        <v>27</v>
      </c>
      <c r="O22147">
        <v>34</v>
      </c>
      <c r="P22147">
        <v>37</v>
      </c>
      <c r="Q22147">
        <v>6</v>
      </c>
      <c r="R22147">
        <v>6</v>
      </c>
      <c r="S22147">
        <v>7</v>
      </c>
      <c r="T22147">
        <v>8</v>
      </c>
      <c r="U22147">
        <v>8</v>
      </c>
      <c r="V22147">
        <f t="shared" ref="V22147:V22210" si="346">AVERAGE(Q22147:S22147)</f>
        <v>6.333333333333333</v>
      </c>
      <c r="W22147">
        <v>0</v>
      </c>
      <c r="X22147">
        <v>401</v>
      </c>
      <c r="Y22147">
        <v>5.8040000000000003</v>
      </c>
    </row>
    <row r="22148" spans="1:25" x14ac:dyDescent="0.3">
      <c r="A22148">
        <v>202004060900</v>
      </c>
      <c r="B22148">
        <v>202004060930</v>
      </c>
      <c r="C22148">
        <v>36</v>
      </c>
      <c r="D22148">
        <v>-11.79</v>
      </c>
      <c r="E22148" s="2">
        <v>16.511099999999999</v>
      </c>
      <c r="F22148">
        <v>6</v>
      </c>
      <c r="G22148">
        <v>4.4985499999999998</v>
      </c>
      <c r="H22148">
        <v>18.18</v>
      </c>
      <c r="I22148">
        <v>4.4985499999999998</v>
      </c>
      <c r="J22148">
        <v>97.31</v>
      </c>
      <c r="K22148">
        <v>16.412500000000001</v>
      </c>
      <c r="L22148">
        <v>25</v>
      </c>
      <c r="M22148">
        <v>30</v>
      </c>
      <c r="N22148">
        <v>27</v>
      </c>
      <c r="O22148">
        <v>34</v>
      </c>
      <c r="P22148">
        <v>37</v>
      </c>
      <c r="Q22148">
        <v>6</v>
      </c>
      <c r="R22148">
        <v>7</v>
      </c>
      <c r="S22148">
        <v>7</v>
      </c>
      <c r="T22148">
        <v>8</v>
      </c>
      <c r="U22148">
        <v>8</v>
      </c>
      <c r="V22148">
        <f t="shared" si="346"/>
        <v>6.666666666666667</v>
      </c>
      <c r="W22148">
        <v>0</v>
      </c>
      <c r="X22148">
        <v>479</v>
      </c>
      <c r="Y22148">
        <v>6.1876499999999997</v>
      </c>
    </row>
    <row r="22149" spans="1:25" x14ac:dyDescent="0.3">
      <c r="A22149">
        <v>202004060930</v>
      </c>
      <c r="B22149">
        <v>202004061000</v>
      </c>
      <c r="C22149">
        <v>32</v>
      </c>
      <c r="D22149">
        <v>-13.97</v>
      </c>
      <c r="E22149" s="3">
        <v>17.705100000000002</v>
      </c>
      <c r="F22149">
        <v>16</v>
      </c>
      <c r="G22149">
        <v>4.84415</v>
      </c>
      <c r="H22149">
        <v>19.489999999999998</v>
      </c>
      <c r="I22149">
        <v>4.84415</v>
      </c>
      <c r="J22149">
        <v>132.94</v>
      </c>
      <c r="K22149">
        <v>5.36</v>
      </c>
      <c r="L22149">
        <v>25</v>
      </c>
      <c r="M22149">
        <v>30</v>
      </c>
      <c r="N22149">
        <v>27</v>
      </c>
      <c r="O22149">
        <v>34</v>
      </c>
      <c r="P22149">
        <v>37</v>
      </c>
      <c r="Q22149">
        <v>7</v>
      </c>
      <c r="R22149">
        <v>7</v>
      </c>
      <c r="S22149">
        <v>7</v>
      </c>
      <c r="T22149">
        <v>8</v>
      </c>
      <c r="U22149">
        <v>8</v>
      </c>
      <c r="V22149">
        <f t="shared" si="346"/>
        <v>7</v>
      </c>
      <c r="W22149">
        <v>0</v>
      </c>
      <c r="X22149">
        <v>553</v>
      </c>
      <c r="Y22149">
        <v>6.6254200000000001</v>
      </c>
    </row>
    <row r="22150" spans="1:25" x14ac:dyDescent="0.3">
      <c r="A22150">
        <v>202004061000</v>
      </c>
      <c r="B22150">
        <v>202004061030</v>
      </c>
      <c r="C22150">
        <v>31</v>
      </c>
      <c r="D22150">
        <v>-14.9</v>
      </c>
      <c r="E22150" s="2">
        <v>18.7334</v>
      </c>
      <c r="F22150">
        <v>25</v>
      </c>
      <c r="G22150">
        <v>4.9141399999999997</v>
      </c>
      <c r="H22150">
        <v>19.760000000000002</v>
      </c>
      <c r="I22150">
        <v>4.9141399999999997</v>
      </c>
      <c r="J22150">
        <v>159.4</v>
      </c>
      <c r="K22150">
        <v>14.09</v>
      </c>
      <c r="L22150">
        <v>25</v>
      </c>
      <c r="M22150">
        <v>30</v>
      </c>
      <c r="N22150">
        <v>27</v>
      </c>
      <c r="O22150">
        <v>34</v>
      </c>
      <c r="P22150">
        <v>37</v>
      </c>
      <c r="Q22150">
        <v>7</v>
      </c>
      <c r="R22150">
        <v>8</v>
      </c>
      <c r="S22150">
        <v>7</v>
      </c>
      <c r="T22150">
        <v>8</v>
      </c>
      <c r="U22150">
        <v>8</v>
      </c>
      <c r="V22150">
        <f t="shared" si="346"/>
        <v>7.333333333333333</v>
      </c>
      <c r="W22150">
        <v>0</v>
      </c>
      <c r="X22150">
        <v>613</v>
      </c>
      <c r="Y22150">
        <v>6.7170800000000002</v>
      </c>
    </row>
    <row r="22151" spans="1:25" x14ac:dyDescent="0.3">
      <c r="A22151">
        <v>202004061030</v>
      </c>
      <c r="B22151">
        <v>202004061100</v>
      </c>
      <c r="C22151">
        <v>29</v>
      </c>
      <c r="D22151">
        <v>-13.99</v>
      </c>
      <c r="E22151" s="3">
        <v>19.323699999999999</v>
      </c>
      <c r="F22151">
        <v>36</v>
      </c>
      <c r="G22151">
        <v>5.0337800000000001</v>
      </c>
      <c r="H22151">
        <v>20.21</v>
      </c>
      <c r="I22151">
        <v>5.0337800000000001</v>
      </c>
      <c r="J22151">
        <v>171.19</v>
      </c>
      <c r="K22151">
        <v>18.899999999999999</v>
      </c>
      <c r="L22151">
        <v>25</v>
      </c>
      <c r="M22151">
        <v>30</v>
      </c>
      <c r="N22151">
        <v>27</v>
      </c>
      <c r="O22151">
        <v>34</v>
      </c>
      <c r="P22151">
        <v>37</v>
      </c>
      <c r="Q22151">
        <v>8</v>
      </c>
      <c r="R22151">
        <v>8</v>
      </c>
      <c r="S22151">
        <v>8</v>
      </c>
      <c r="T22151">
        <v>8</v>
      </c>
      <c r="U22151">
        <v>8</v>
      </c>
      <c r="V22151">
        <f t="shared" si="346"/>
        <v>8</v>
      </c>
      <c r="W22151">
        <v>0</v>
      </c>
      <c r="X22151">
        <v>664</v>
      </c>
      <c r="Y22151">
        <v>6.8710300000000002</v>
      </c>
    </row>
    <row r="22152" spans="1:25" x14ac:dyDescent="0.3">
      <c r="A22152">
        <v>202004061100</v>
      </c>
      <c r="B22152">
        <v>202004061130</v>
      </c>
      <c r="C22152">
        <v>29</v>
      </c>
      <c r="D22152">
        <v>-16.239999999999998</v>
      </c>
      <c r="E22152" s="2">
        <v>19.665600000000001</v>
      </c>
      <c r="F22152">
        <v>47</v>
      </c>
      <c r="G22152">
        <v>5.2184600000000003</v>
      </c>
      <c r="H22152">
        <v>20.89</v>
      </c>
      <c r="I22152">
        <v>5.2184600000000003</v>
      </c>
      <c r="J22152">
        <v>187.11</v>
      </c>
      <c r="K22152">
        <v>37.28</v>
      </c>
      <c r="L22152">
        <v>25</v>
      </c>
      <c r="M22152">
        <v>30</v>
      </c>
      <c r="N22152">
        <v>27</v>
      </c>
      <c r="O22152">
        <v>34</v>
      </c>
      <c r="P22152">
        <v>37</v>
      </c>
      <c r="Q22152">
        <v>9</v>
      </c>
      <c r="R22152">
        <v>9</v>
      </c>
      <c r="S22152">
        <v>8</v>
      </c>
      <c r="T22152">
        <v>8</v>
      </c>
      <c r="U22152">
        <v>8</v>
      </c>
      <c r="V22152">
        <f t="shared" si="346"/>
        <v>8.6666666666666661</v>
      </c>
      <c r="W22152">
        <v>0</v>
      </c>
      <c r="X22152">
        <v>701</v>
      </c>
      <c r="Y22152">
        <v>7.1063200000000002</v>
      </c>
    </row>
    <row r="22153" spans="1:25" x14ac:dyDescent="0.3">
      <c r="A22153">
        <v>202004061130</v>
      </c>
      <c r="B22153">
        <v>202004061200</v>
      </c>
      <c r="C22153">
        <v>29</v>
      </c>
      <c r="D22153">
        <v>-16.920000000000002</v>
      </c>
      <c r="E22153" s="3">
        <v>19.7667</v>
      </c>
      <c r="F22153">
        <v>53</v>
      </c>
      <c r="G22153">
        <v>5.3717800000000002</v>
      </c>
      <c r="H22153">
        <v>21.45</v>
      </c>
      <c r="I22153">
        <v>5.3717800000000002</v>
      </c>
      <c r="J22153">
        <v>224.39</v>
      </c>
      <c r="K22153">
        <v>48.95</v>
      </c>
      <c r="L22153">
        <v>25</v>
      </c>
      <c r="M22153">
        <v>30</v>
      </c>
      <c r="N22153">
        <v>27</v>
      </c>
      <c r="O22153">
        <v>34</v>
      </c>
      <c r="P22153">
        <v>37</v>
      </c>
      <c r="Q22153">
        <v>10</v>
      </c>
      <c r="R22153">
        <v>10</v>
      </c>
      <c r="S22153">
        <v>9</v>
      </c>
      <c r="T22153">
        <v>8</v>
      </c>
      <c r="U22153">
        <v>8</v>
      </c>
      <c r="V22153">
        <f t="shared" si="346"/>
        <v>9.6666666666666661</v>
      </c>
      <c r="W22153">
        <v>0</v>
      </c>
      <c r="X22153">
        <v>727</v>
      </c>
      <c r="Y22153">
        <v>7.3023800000000003</v>
      </c>
    </row>
    <row r="22154" spans="1:25" x14ac:dyDescent="0.3">
      <c r="A22154">
        <v>202004061200</v>
      </c>
      <c r="B22154">
        <v>202004061230</v>
      </c>
      <c r="C22154">
        <v>27</v>
      </c>
      <c r="D22154">
        <v>-18.510000000000002</v>
      </c>
      <c r="E22154" s="2">
        <v>19.491399999999999</v>
      </c>
      <c r="F22154">
        <v>61</v>
      </c>
      <c r="G22154">
        <v>5.4583599999999999</v>
      </c>
      <c r="H22154">
        <v>21.77</v>
      </c>
      <c r="I22154">
        <v>5.4583599999999999</v>
      </c>
      <c r="J22154">
        <v>250.15</v>
      </c>
      <c r="K22154">
        <v>51.22</v>
      </c>
      <c r="L22154">
        <v>25</v>
      </c>
      <c r="M22154">
        <v>30</v>
      </c>
      <c r="N22154">
        <v>27</v>
      </c>
      <c r="O22154">
        <v>34</v>
      </c>
      <c r="P22154">
        <v>37</v>
      </c>
      <c r="Q22154">
        <v>10</v>
      </c>
      <c r="R22154">
        <v>11</v>
      </c>
      <c r="S22154">
        <v>9</v>
      </c>
      <c r="T22154">
        <v>8</v>
      </c>
      <c r="U22154">
        <v>8</v>
      </c>
      <c r="V22154">
        <f t="shared" si="346"/>
        <v>10</v>
      </c>
      <c r="W22154">
        <v>0</v>
      </c>
      <c r="X22154">
        <v>741</v>
      </c>
      <c r="Y22154">
        <v>7.4153000000000002</v>
      </c>
    </row>
    <row r="22155" spans="1:25" x14ac:dyDescent="0.3">
      <c r="A22155">
        <v>202004061230</v>
      </c>
      <c r="B22155">
        <v>202004061300</v>
      </c>
      <c r="C22155">
        <v>27</v>
      </c>
      <c r="D22155">
        <v>-16.510000000000002</v>
      </c>
      <c r="E22155" s="3">
        <v>19.311699999999998</v>
      </c>
      <c r="F22155">
        <v>71</v>
      </c>
      <c r="G22155">
        <v>5.5310699999999997</v>
      </c>
      <c r="H22155">
        <v>22.04</v>
      </c>
      <c r="I22155">
        <v>5.5310699999999997</v>
      </c>
      <c r="J22155">
        <v>214.46</v>
      </c>
      <c r="K22155">
        <v>47.77</v>
      </c>
      <c r="L22155">
        <v>25</v>
      </c>
      <c r="M22155">
        <v>30</v>
      </c>
      <c r="N22155">
        <v>27</v>
      </c>
      <c r="O22155">
        <v>34</v>
      </c>
      <c r="P22155">
        <v>37</v>
      </c>
      <c r="Q22155">
        <v>11</v>
      </c>
      <c r="R22155">
        <v>12</v>
      </c>
      <c r="S22155">
        <v>10</v>
      </c>
      <c r="T22155">
        <v>8</v>
      </c>
      <c r="U22155">
        <v>8</v>
      </c>
      <c r="V22155">
        <f t="shared" si="346"/>
        <v>11</v>
      </c>
      <c r="W22155">
        <v>0</v>
      </c>
      <c r="X22155">
        <v>746</v>
      </c>
      <c r="Y22155">
        <v>7.5110700000000001</v>
      </c>
    </row>
    <row r="22156" spans="1:25" x14ac:dyDescent="0.3">
      <c r="A22156">
        <v>202004061300</v>
      </c>
      <c r="B22156">
        <v>202004061330</v>
      </c>
      <c r="C22156">
        <v>27</v>
      </c>
      <c r="D22156">
        <v>-18.059999999999999</v>
      </c>
      <c r="E22156" s="2">
        <v>19.034600000000001</v>
      </c>
      <c r="F22156">
        <v>84</v>
      </c>
      <c r="G22156">
        <v>5.6097700000000001</v>
      </c>
      <c r="H22156">
        <v>22.33</v>
      </c>
      <c r="I22156">
        <v>5.6097700000000001</v>
      </c>
      <c r="J22156">
        <v>235.33</v>
      </c>
      <c r="K22156">
        <v>41.35</v>
      </c>
      <c r="L22156">
        <v>25</v>
      </c>
      <c r="M22156">
        <v>30</v>
      </c>
      <c r="N22156">
        <v>27</v>
      </c>
      <c r="O22156">
        <v>34</v>
      </c>
      <c r="P22156">
        <v>37</v>
      </c>
      <c r="Q22156">
        <v>12</v>
      </c>
      <c r="R22156">
        <v>13</v>
      </c>
      <c r="S22156">
        <v>11</v>
      </c>
      <c r="T22156">
        <v>8</v>
      </c>
      <c r="U22156">
        <v>8</v>
      </c>
      <c r="V22156">
        <f t="shared" si="346"/>
        <v>12</v>
      </c>
      <c r="W22156">
        <v>0</v>
      </c>
      <c r="X22156">
        <v>738</v>
      </c>
      <c r="Y22156">
        <v>7.6144499999999997</v>
      </c>
    </row>
    <row r="22157" spans="1:25" x14ac:dyDescent="0.3">
      <c r="A22157">
        <v>202004061330</v>
      </c>
      <c r="B22157">
        <v>202004061400</v>
      </c>
      <c r="C22157">
        <v>27</v>
      </c>
      <c r="D22157">
        <v>-15.79</v>
      </c>
      <c r="E22157" s="3">
        <v>18.383500000000002</v>
      </c>
      <c r="F22157">
        <v>83</v>
      </c>
      <c r="G22157">
        <v>5.7089499999999997</v>
      </c>
      <c r="H22157">
        <v>22.69</v>
      </c>
      <c r="I22157">
        <v>5.7089499999999997</v>
      </c>
      <c r="J22157">
        <v>208.68</v>
      </c>
      <c r="K22157">
        <v>42.59</v>
      </c>
      <c r="L22157">
        <v>25</v>
      </c>
      <c r="M22157">
        <v>30</v>
      </c>
      <c r="N22157">
        <v>27</v>
      </c>
      <c r="O22157">
        <v>34</v>
      </c>
      <c r="P22157">
        <v>37</v>
      </c>
      <c r="Q22157">
        <v>13</v>
      </c>
      <c r="R22157">
        <v>13</v>
      </c>
      <c r="S22157">
        <v>11</v>
      </c>
      <c r="T22157">
        <v>8</v>
      </c>
      <c r="U22157">
        <v>8</v>
      </c>
      <c r="V22157">
        <f t="shared" si="346"/>
        <v>12.333333333333334</v>
      </c>
      <c r="W22157">
        <v>0</v>
      </c>
      <c r="X22157">
        <v>715</v>
      </c>
      <c r="Y22157">
        <v>7.7435600000000004</v>
      </c>
    </row>
    <row r="22158" spans="1:25" x14ac:dyDescent="0.3">
      <c r="A22158">
        <v>202004061400</v>
      </c>
      <c r="B22158">
        <v>202004061430</v>
      </c>
      <c r="C22158">
        <v>26</v>
      </c>
      <c r="D22158">
        <v>-13.37</v>
      </c>
      <c r="E22158" s="2">
        <v>17.694700000000001</v>
      </c>
      <c r="F22158">
        <v>92</v>
      </c>
      <c r="G22158">
        <v>5.7651399999999997</v>
      </c>
      <c r="H22158">
        <v>22.9</v>
      </c>
      <c r="I22158">
        <v>5.7651399999999997</v>
      </c>
      <c r="J22158">
        <v>184.96</v>
      </c>
      <c r="K22158">
        <v>23.32</v>
      </c>
      <c r="L22158">
        <v>25</v>
      </c>
      <c r="M22158">
        <v>30</v>
      </c>
      <c r="N22158">
        <v>27</v>
      </c>
      <c r="O22158">
        <v>34</v>
      </c>
      <c r="P22158">
        <v>37</v>
      </c>
      <c r="Q22158">
        <v>14</v>
      </c>
      <c r="R22158">
        <v>14</v>
      </c>
      <c r="S22158">
        <v>12</v>
      </c>
      <c r="T22158">
        <v>9</v>
      </c>
      <c r="U22158">
        <v>8</v>
      </c>
      <c r="V22158">
        <f t="shared" si="346"/>
        <v>13.333333333333334</v>
      </c>
      <c r="W22158">
        <v>0</v>
      </c>
      <c r="X22158">
        <v>681</v>
      </c>
      <c r="Y22158">
        <v>7.8192000000000004</v>
      </c>
    </row>
    <row r="22159" spans="1:25" x14ac:dyDescent="0.3">
      <c r="A22159">
        <v>202004061430</v>
      </c>
      <c r="B22159">
        <v>202004061500</v>
      </c>
      <c r="C22159">
        <v>27</v>
      </c>
      <c r="D22159">
        <v>-16.36</v>
      </c>
      <c r="E22159" s="3">
        <v>16.991599999999998</v>
      </c>
      <c r="F22159">
        <v>98</v>
      </c>
      <c r="G22159">
        <v>5.8156100000000004</v>
      </c>
      <c r="H22159">
        <v>23.09</v>
      </c>
      <c r="I22159">
        <v>5.8156100000000004</v>
      </c>
      <c r="J22159">
        <v>218.39</v>
      </c>
      <c r="K22159">
        <v>25.54</v>
      </c>
      <c r="L22159">
        <v>25</v>
      </c>
      <c r="M22159">
        <v>30</v>
      </c>
      <c r="N22159">
        <v>27</v>
      </c>
      <c r="O22159">
        <v>34</v>
      </c>
      <c r="P22159">
        <v>37</v>
      </c>
      <c r="Q22159">
        <v>15</v>
      </c>
      <c r="R22159">
        <v>14</v>
      </c>
      <c r="S22159">
        <v>12</v>
      </c>
      <c r="T22159">
        <v>9</v>
      </c>
      <c r="U22159">
        <v>8</v>
      </c>
      <c r="V22159">
        <f t="shared" si="346"/>
        <v>13.666666666666666</v>
      </c>
      <c r="W22159">
        <v>0</v>
      </c>
      <c r="X22159">
        <v>634</v>
      </c>
      <c r="Y22159">
        <v>7.8878599999999999</v>
      </c>
    </row>
    <row r="22160" spans="1:25" x14ac:dyDescent="0.3">
      <c r="A22160">
        <v>202004061500</v>
      </c>
      <c r="B22160">
        <v>202004061530</v>
      </c>
      <c r="C22160">
        <v>26</v>
      </c>
      <c r="D22160">
        <v>-15.65</v>
      </c>
      <c r="E22160" s="2">
        <v>16.058599999999998</v>
      </c>
      <c r="F22160">
        <v>88</v>
      </c>
      <c r="G22160">
        <v>5.8051399999999997</v>
      </c>
      <c r="H22160">
        <v>23.07</v>
      </c>
      <c r="I22160">
        <v>5.8051399999999997</v>
      </c>
      <c r="J22160">
        <v>215.81</v>
      </c>
      <c r="K22160">
        <v>17.059999999999999</v>
      </c>
      <c r="L22160">
        <v>25</v>
      </c>
      <c r="M22160">
        <v>30</v>
      </c>
      <c r="N22160">
        <v>27</v>
      </c>
      <c r="O22160">
        <v>34</v>
      </c>
      <c r="P22160">
        <v>37</v>
      </c>
      <c r="Q22160">
        <v>16</v>
      </c>
      <c r="R22160">
        <v>15</v>
      </c>
      <c r="S22160">
        <v>13</v>
      </c>
      <c r="T22160">
        <v>9</v>
      </c>
      <c r="U22160">
        <v>8</v>
      </c>
      <c r="V22160">
        <f t="shared" si="346"/>
        <v>14.666666666666666</v>
      </c>
      <c r="W22160">
        <v>0</v>
      </c>
      <c r="X22160">
        <v>578</v>
      </c>
      <c r="Y22160">
        <v>7.8805100000000001</v>
      </c>
    </row>
    <row r="22161" spans="1:25" x14ac:dyDescent="0.3">
      <c r="A22161">
        <v>202004061530</v>
      </c>
      <c r="B22161">
        <v>202004061600</v>
      </c>
      <c r="C22161">
        <v>26</v>
      </c>
      <c r="D22161">
        <v>-12.24</v>
      </c>
      <c r="E22161" s="3">
        <v>14.8819</v>
      </c>
      <c r="F22161">
        <v>89</v>
      </c>
      <c r="G22161">
        <v>5.81785</v>
      </c>
      <c r="H22161">
        <v>23.13</v>
      </c>
      <c r="I22161">
        <v>5.81785</v>
      </c>
      <c r="J22161">
        <v>153.24</v>
      </c>
      <c r="K22161">
        <v>1.23</v>
      </c>
      <c r="L22161">
        <v>25</v>
      </c>
      <c r="M22161">
        <v>30</v>
      </c>
      <c r="N22161">
        <v>27</v>
      </c>
      <c r="O22161">
        <v>34</v>
      </c>
      <c r="P22161">
        <v>37</v>
      </c>
      <c r="Q22161">
        <v>16</v>
      </c>
      <c r="R22161">
        <v>15</v>
      </c>
      <c r="S22161">
        <v>13</v>
      </c>
      <c r="T22161">
        <v>9</v>
      </c>
      <c r="U22161">
        <v>8</v>
      </c>
      <c r="V22161">
        <f t="shared" si="346"/>
        <v>14.666666666666666</v>
      </c>
      <c r="W22161">
        <v>0</v>
      </c>
      <c r="X22161">
        <v>510</v>
      </c>
      <c r="Y22161">
        <v>7.9021600000000003</v>
      </c>
    </row>
    <row r="22162" spans="1:25" x14ac:dyDescent="0.3">
      <c r="A22162">
        <v>202004061600</v>
      </c>
      <c r="B22162">
        <v>202004061630</v>
      </c>
      <c r="C22162">
        <v>26</v>
      </c>
      <c r="D22162">
        <v>-13.55</v>
      </c>
      <c r="E22162" s="2">
        <v>13.539</v>
      </c>
      <c r="F22162">
        <v>82</v>
      </c>
      <c r="G22162">
        <v>5.7755999999999998</v>
      </c>
      <c r="H22162">
        <v>23</v>
      </c>
      <c r="I22162">
        <v>5.7755999999999998</v>
      </c>
      <c r="J22162">
        <v>169.44</v>
      </c>
      <c r="K22162">
        <v>-9.01</v>
      </c>
      <c r="L22162">
        <v>25</v>
      </c>
      <c r="M22162">
        <v>30</v>
      </c>
      <c r="N22162">
        <v>27</v>
      </c>
      <c r="O22162">
        <v>34</v>
      </c>
      <c r="P22162">
        <v>37</v>
      </c>
      <c r="Q22162">
        <v>17</v>
      </c>
      <c r="R22162">
        <v>15</v>
      </c>
      <c r="S22162">
        <v>13</v>
      </c>
      <c r="T22162">
        <v>9</v>
      </c>
      <c r="U22162">
        <v>8</v>
      </c>
      <c r="V22162">
        <f t="shared" si="346"/>
        <v>15</v>
      </c>
      <c r="W22162">
        <v>0</v>
      </c>
      <c r="X22162">
        <v>434</v>
      </c>
      <c r="Y22162">
        <v>7.8549499999999997</v>
      </c>
    </row>
    <row r="22163" spans="1:25" x14ac:dyDescent="0.3">
      <c r="A22163">
        <v>202004061630</v>
      </c>
      <c r="B22163">
        <v>202004061700</v>
      </c>
      <c r="C22163">
        <v>25</v>
      </c>
      <c r="D22163">
        <v>-10.15</v>
      </c>
      <c r="E22163" s="3">
        <v>11.7804</v>
      </c>
      <c r="F22163">
        <v>78</v>
      </c>
      <c r="G22163">
        <v>5.7306999999999997</v>
      </c>
      <c r="H22163">
        <v>22.86</v>
      </c>
      <c r="I22163">
        <v>5.7306999999999997</v>
      </c>
      <c r="J22163">
        <v>123.03</v>
      </c>
      <c r="K22163">
        <v>35.423200000000001</v>
      </c>
      <c r="L22163">
        <v>25</v>
      </c>
      <c r="M22163">
        <v>30</v>
      </c>
      <c r="N22163">
        <v>27</v>
      </c>
      <c r="O22163">
        <v>33</v>
      </c>
      <c r="P22163">
        <v>37</v>
      </c>
      <c r="Q22163">
        <v>17</v>
      </c>
      <c r="R22163">
        <v>15</v>
      </c>
      <c r="S22163">
        <v>13</v>
      </c>
      <c r="T22163">
        <v>10</v>
      </c>
      <c r="U22163">
        <v>8</v>
      </c>
      <c r="V22163">
        <f t="shared" si="346"/>
        <v>15</v>
      </c>
      <c r="W22163">
        <v>0</v>
      </c>
      <c r="X22163">
        <v>351</v>
      </c>
      <c r="Y22163">
        <v>7.8042299999999996</v>
      </c>
    </row>
    <row r="22164" spans="1:25" x14ac:dyDescent="0.3">
      <c r="A22164">
        <v>202004061700</v>
      </c>
      <c r="B22164">
        <v>202004061730</v>
      </c>
      <c r="C22164">
        <v>27</v>
      </c>
      <c r="D22164">
        <v>-9.25</v>
      </c>
      <c r="E22164" s="2">
        <v>9.5452100000000009</v>
      </c>
      <c r="F22164">
        <v>66</v>
      </c>
      <c r="G22164">
        <v>5.6375200000000003</v>
      </c>
      <c r="H22164">
        <v>22.55</v>
      </c>
      <c r="I22164">
        <v>5.6375200000000003</v>
      </c>
      <c r="J22164">
        <v>105.66</v>
      </c>
      <c r="K22164">
        <v>-28.51</v>
      </c>
      <c r="L22164">
        <v>25</v>
      </c>
      <c r="M22164">
        <v>30</v>
      </c>
      <c r="N22164">
        <v>27</v>
      </c>
      <c r="O22164">
        <v>33</v>
      </c>
      <c r="P22164">
        <v>37</v>
      </c>
      <c r="Q22164">
        <v>17</v>
      </c>
      <c r="R22164">
        <v>15</v>
      </c>
      <c r="S22164">
        <v>13</v>
      </c>
      <c r="T22164">
        <v>10</v>
      </c>
      <c r="U22164">
        <v>8</v>
      </c>
      <c r="V22164">
        <f t="shared" si="346"/>
        <v>15</v>
      </c>
      <c r="W22164">
        <v>0</v>
      </c>
      <c r="X22164">
        <v>256</v>
      </c>
      <c r="Y22164">
        <v>7.6924900000000003</v>
      </c>
    </row>
    <row r="22165" spans="1:25" x14ac:dyDescent="0.3">
      <c r="A22165">
        <v>202004061730</v>
      </c>
      <c r="B22165">
        <v>202004061800</v>
      </c>
      <c r="C22165">
        <v>27</v>
      </c>
      <c r="D22165">
        <v>-5.97</v>
      </c>
      <c r="E22165" s="3">
        <v>7.3363800000000001</v>
      </c>
      <c r="F22165">
        <v>57</v>
      </c>
      <c r="G22165">
        <v>5.4663599999999999</v>
      </c>
      <c r="H22165">
        <v>21.96</v>
      </c>
      <c r="I22165">
        <v>5.4663599999999999</v>
      </c>
      <c r="J22165">
        <v>88.96</v>
      </c>
      <c r="K22165">
        <v>-52.23</v>
      </c>
      <c r="L22165">
        <v>25</v>
      </c>
      <c r="M22165">
        <v>30</v>
      </c>
      <c r="N22165">
        <v>27</v>
      </c>
      <c r="O22165">
        <v>33</v>
      </c>
      <c r="P22165">
        <v>37</v>
      </c>
      <c r="Q22165">
        <v>17</v>
      </c>
      <c r="R22165">
        <v>15</v>
      </c>
      <c r="S22165">
        <v>13</v>
      </c>
      <c r="T22165">
        <v>10</v>
      </c>
      <c r="U22165">
        <v>8</v>
      </c>
      <c r="V22165">
        <f t="shared" si="346"/>
        <v>15</v>
      </c>
      <c r="W22165">
        <v>0</v>
      </c>
      <c r="X22165">
        <v>181</v>
      </c>
      <c r="Y22165">
        <v>7.4816000000000003</v>
      </c>
    </row>
    <row r="22166" spans="1:25" x14ac:dyDescent="0.3">
      <c r="A22166">
        <v>202004061800</v>
      </c>
      <c r="B22166">
        <v>202004061830</v>
      </c>
      <c r="C22166">
        <v>27</v>
      </c>
      <c r="D22166">
        <v>-3.9169999999999998</v>
      </c>
      <c r="E22166" s="2">
        <v>4.8076400000000001</v>
      </c>
      <c r="F22166">
        <v>52</v>
      </c>
      <c r="G22166">
        <v>5.3006700000000002</v>
      </c>
      <c r="H22166">
        <v>21.38</v>
      </c>
      <c r="I22166">
        <v>5.3006700000000002</v>
      </c>
      <c r="J22166">
        <v>45.96</v>
      </c>
      <c r="K22166">
        <v>-39.51</v>
      </c>
      <c r="L22166">
        <v>24</v>
      </c>
      <c r="M22166">
        <v>30</v>
      </c>
      <c r="N22166">
        <v>27</v>
      </c>
      <c r="O22166">
        <v>33</v>
      </c>
      <c r="P22166">
        <v>37</v>
      </c>
      <c r="Q22166">
        <v>17</v>
      </c>
      <c r="R22166">
        <v>15</v>
      </c>
      <c r="S22166">
        <v>13</v>
      </c>
      <c r="T22166">
        <v>10</v>
      </c>
      <c r="U22166">
        <v>8</v>
      </c>
      <c r="V22166">
        <f t="shared" si="346"/>
        <v>15</v>
      </c>
      <c r="W22166">
        <v>0</v>
      </c>
      <c r="X22166">
        <v>109</v>
      </c>
      <c r="Y22166">
        <v>7.2764800000000003</v>
      </c>
    </row>
    <row r="22167" spans="1:25" x14ac:dyDescent="0.3">
      <c r="A22167">
        <v>202004061830</v>
      </c>
      <c r="B22167">
        <v>202004061900</v>
      </c>
      <c r="C22167">
        <v>29</v>
      </c>
      <c r="D22167">
        <v>2.4175</v>
      </c>
      <c r="E22167" s="3">
        <v>1.7276899999999999</v>
      </c>
      <c r="F22167">
        <v>29</v>
      </c>
      <c r="G22167">
        <v>5.0156099999999997</v>
      </c>
      <c r="H22167">
        <v>20.350000000000001</v>
      </c>
      <c r="I22167">
        <v>5.0156099999999997</v>
      </c>
      <c r="J22167">
        <v>8.3000000000000007</v>
      </c>
      <c r="K22167">
        <v>-19.956099999999999</v>
      </c>
      <c r="L22167">
        <v>24</v>
      </c>
      <c r="M22167">
        <v>30</v>
      </c>
      <c r="N22167">
        <v>27</v>
      </c>
      <c r="O22167">
        <v>33</v>
      </c>
      <c r="P22167">
        <v>37</v>
      </c>
      <c r="Q22167">
        <v>17</v>
      </c>
      <c r="R22167">
        <v>15</v>
      </c>
      <c r="S22167">
        <v>13</v>
      </c>
      <c r="T22167">
        <v>10</v>
      </c>
      <c r="U22167">
        <v>8</v>
      </c>
      <c r="V22167">
        <f t="shared" si="346"/>
        <v>15</v>
      </c>
      <c r="W22167">
        <v>0</v>
      </c>
      <c r="X22167">
        <v>36</v>
      </c>
      <c r="Y22167">
        <v>6.9177499999999998</v>
      </c>
    </row>
    <row r="22168" spans="1:25" x14ac:dyDescent="0.3">
      <c r="A22168">
        <v>202004061900</v>
      </c>
      <c r="B22168">
        <v>202004061930</v>
      </c>
      <c r="C22168">
        <v>31</v>
      </c>
      <c r="D22168">
        <v>3.4662999999999999</v>
      </c>
      <c r="E22168" s="2">
        <v>7.9479400000000006E-2</v>
      </c>
      <c r="F22168">
        <v>21</v>
      </c>
      <c r="G22168">
        <v>4.75929</v>
      </c>
      <c r="H22168">
        <v>19.399999999999999</v>
      </c>
      <c r="I22168">
        <v>4.75929</v>
      </c>
      <c r="J22168">
        <v>0.13</v>
      </c>
      <c r="K22168">
        <v>-30.25</v>
      </c>
      <c r="L22168">
        <v>24</v>
      </c>
      <c r="M22168">
        <v>30</v>
      </c>
      <c r="N22168">
        <v>27</v>
      </c>
      <c r="O22168">
        <v>33</v>
      </c>
      <c r="P22168">
        <v>37</v>
      </c>
      <c r="Q22168">
        <v>16</v>
      </c>
      <c r="R22168">
        <v>15</v>
      </c>
      <c r="S22168">
        <v>13</v>
      </c>
      <c r="T22168">
        <v>10</v>
      </c>
      <c r="U22168">
        <v>8</v>
      </c>
      <c r="V22168">
        <f t="shared" si="346"/>
        <v>14.666666666666666</v>
      </c>
      <c r="W22168">
        <v>0</v>
      </c>
      <c r="X22168">
        <v>2</v>
      </c>
      <c r="Y22168">
        <v>6.5932700000000004</v>
      </c>
    </row>
    <row r="22169" spans="1:25" x14ac:dyDescent="0.3">
      <c r="A22169">
        <v>202004061930</v>
      </c>
      <c r="B22169">
        <v>202004062000</v>
      </c>
      <c r="C22169">
        <v>34</v>
      </c>
      <c r="D22169">
        <v>3.4660700000000002</v>
      </c>
      <c r="E22169" s="3">
        <v>0</v>
      </c>
      <c r="F22169">
        <v>15</v>
      </c>
      <c r="G22169">
        <v>4.4738699999999998</v>
      </c>
      <c r="H22169">
        <v>18.309999999999999</v>
      </c>
      <c r="I22169">
        <v>4.4738699999999998</v>
      </c>
      <c r="J22169">
        <v>10.210000000000001</v>
      </c>
      <c r="K22169">
        <v>-36.218000000000004</v>
      </c>
      <c r="L22169">
        <v>24</v>
      </c>
      <c r="M22169">
        <v>30</v>
      </c>
      <c r="N22169">
        <v>27</v>
      </c>
      <c r="O22169">
        <v>33</v>
      </c>
      <c r="P22169">
        <v>37</v>
      </c>
      <c r="Q22169">
        <v>15</v>
      </c>
      <c r="R22169">
        <v>14</v>
      </c>
      <c r="S22169">
        <v>13</v>
      </c>
      <c r="T22169">
        <v>11</v>
      </c>
      <c r="U22169">
        <v>8</v>
      </c>
      <c r="V22169">
        <f t="shared" si="346"/>
        <v>14</v>
      </c>
      <c r="W22169">
        <v>0</v>
      </c>
      <c r="X22169">
        <v>-3</v>
      </c>
      <c r="Y22169">
        <v>6.22879</v>
      </c>
    </row>
    <row r="22170" spans="1:25" x14ac:dyDescent="0.3">
      <c r="A22170">
        <v>202004062000</v>
      </c>
      <c r="B22170">
        <v>202004062030</v>
      </c>
      <c r="C22170">
        <v>43</v>
      </c>
      <c r="D22170">
        <v>6.1333299999999999</v>
      </c>
      <c r="E22170" s="2">
        <v>0</v>
      </c>
      <c r="F22170">
        <v>-2</v>
      </c>
      <c r="G22170">
        <v>4.1997499999999999</v>
      </c>
      <c r="H22170">
        <v>17.23</v>
      </c>
      <c r="I22170">
        <v>4.1997499999999999</v>
      </c>
      <c r="J22170">
        <v>7.82</v>
      </c>
      <c r="K22170">
        <v>-49.53</v>
      </c>
      <c r="L22170">
        <v>24</v>
      </c>
      <c r="M22170">
        <v>30</v>
      </c>
      <c r="N22170">
        <v>27</v>
      </c>
      <c r="O22170">
        <v>33</v>
      </c>
      <c r="P22170">
        <v>37</v>
      </c>
      <c r="Q22170">
        <v>14</v>
      </c>
      <c r="R22170">
        <v>14</v>
      </c>
      <c r="S22170">
        <v>13</v>
      </c>
      <c r="T22170">
        <v>11</v>
      </c>
      <c r="U22170">
        <v>8</v>
      </c>
      <c r="V22170">
        <f t="shared" si="346"/>
        <v>13.666666666666666</v>
      </c>
      <c r="W22170">
        <v>0</v>
      </c>
      <c r="X22170">
        <v>-3</v>
      </c>
      <c r="Y22170">
        <v>5.8761599999999996</v>
      </c>
    </row>
    <row r="22171" spans="1:25" x14ac:dyDescent="0.3">
      <c r="A22171">
        <v>202004062030</v>
      </c>
      <c r="B22171">
        <v>202004062100</v>
      </c>
      <c r="C22171">
        <v>50</v>
      </c>
      <c r="D22171">
        <v>5.91</v>
      </c>
      <c r="E22171" s="3">
        <v>0</v>
      </c>
      <c r="F22171">
        <v>-12</v>
      </c>
      <c r="G22171">
        <v>3.9439899999999999</v>
      </c>
      <c r="H22171">
        <v>16.190000000000001</v>
      </c>
      <c r="I22171">
        <v>3.9439899999999999</v>
      </c>
      <c r="J22171">
        <v>3.07</v>
      </c>
      <c r="K22171">
        <v>-17.48</v>
      </c>
      <c r="L22171">
        <v>24</v>
      </c>
      <c r="M22171">
        <v>30</v>
      </c>
      <c r="N22171">
        <v>27</v>
      </c>
      <c r="O22171">
        <v>33</v>
      </c>
      <c r="P22171">
        <v>37</v>
      </c>
      <c r="Q22171">
        <v>14</v>
      </c>
      <c r="R22171">
        <v>13</v>
      </c>
      <c r="S22171">
        <v>13</v>
      </c>
      <c r="T22171">
        <v>11</v>
      </c>
      <c r="U22171">
        <v>8</v>
      </c>
      <c r="V22171">
        <f t="shared" si="346"/>
        <v>13.333333333333334</v>
      </c>
      <c r="W22171">
        <v>0</v>
      </c>
      <c r="X22171">
        <v>-3</v>
      </c>
      <c r="Y22171">
        <v>5.5448599999999999</v>
      </c>
    </row>
    <row r="22172" spans="1:25" x14ac:dyDescent="0.3">
      <c r="A22172">
        <v>202004062100</v>
      </c>
      <c r="B22172">
        <v>202004062130</v>
      </c>
      <c r="C22172">
        <v>54</v>
      </c>
      <c r="D22172">
        <v>5.91</v>
      </c>
      <c r="E22172" s="2">
        <v>0</v>
      </c>
      <c r="F22172">
        <v>-12</v>
      </c>
      <c r="G22172">
        <v>3.7151000000000001</v>
      </c>
      <c r="H22172">
        <v>15.23</v>
      </c>
      <c r="I22172">
        <v>3.7151000000000001</v>
      </c>
      <c r="J22172">
        <v>5.3756500000000003</v>
      </c>
      <c r="K22172">
        <v>-22.598500000000001</v>
      </c>
      <c r="L22172">
        <v>24</v>
      </c>
      <c r="M22172">
        <v>30</v>
      </c>
      <c r="N22172">
        <v>27</v>
      </c>
      <c r="O22172">
        <v>33</v>
      </c>
      <c r="P22172">
        <v>37</v>
      </c>
      <c r="Q22172">
        <v>13</v>
      </c>
      <c r="R22172">
        <v>13</v>
      </c>
      <c r="S22172">
        <v>12</v>
      </c>
      <c r="T22172">
        <v>11</v>
      </c>
      <c r="U22172">
        <v>8</v>
      </c>
      <c r="V22172">
        <f t="shared" si="346"/>
        <v>12.666666666666666</v>
      </c>
      <c r="W22172">
        <v>0</v>
      </c>
      <c r="X22172">
        <v>-3</v>
      </c>
      <c r="Y22172">
        <v>5.2464599999999999</v>
      </c>
    </row>
    <row r="22173" spans="1:25" x14ac:dyDescent="0.3">
      <c r="A22173">
        <v>202004062130</v>
      </c>
      <c r="B22173">
        <v>202004062200</v>
      </c>
      <c r="C22173">
        <v>55</v>
      </c>
      <c r="D22173">
        <v>5.91</v>
      </c>
      <c r="E22173" s="3">
        <v>0</v>
      </c>
      <c r="F22173">
        <v>-8</v>
      </c>
      <c r="G22173">
        <v>3.7225899999999998</v>
      </c>
      <c r="H22173">
        <v>15.27</v>
      </c>
      <c r="I22173">
        <v>3.7225899999999998</v>
      </c>
      <c r="J22173">
        <v>12.1</v>
      </c>
      <c r="K22173">
        <v>-45.57</v>
      </c>
      <c r="L22173">
        <v>24</v>
      </c>
      <c r="M22173">
        <v>30</v>
      </c>
      <c r="N22173">
        <v>27</v>
      </c>
      <c r="O22173">
        <v>33</v>
      </c>
      <c r="P22173">
        <v>37</v>
      </c>
      <c r="Q22173">
        <v>12</v>
      </c>
      <c r="R22173">
        <v>12</v>
      </c>
      <c r="S22173">
        <v>12</v>
      </c>
      <c r="T22173">
        <v>11</v>
      </c>
      <c r="U22173">
        <v>8</v>
      </c>
      <c r="V22173">
        <f t="shared" si="346"/>
        <v>12</v>
      </c>
      <c r="W22173">
        <v>0</v>
      </c>
      <c r="X22173">
        <v>-2</v>
      </c>
      <c r="Y22173">
        <v>5.25868</v>
      </c>
    </row>
    <row r="22174" spans="1:25" x14ac:dyDescent="0.3">
      <c r="A22174">
        <v>202004062200</v>
      </c>
      <c r="B22174">
        <v>202004062230</v>
      </c>
      <c r="C22174">
        <v>58</v>
      </c>
      <c r="D22174">
        <v>8.33</v>
      </c>
      <c r="E22174" s="2">
        <v>0</v>
      </c>
      <c r="F22174">
        <v>-9</v>
      </c>
      <c r="G22174">
        <v>3.6398000000000001</v>
      </c>
      <c r="H22174">
        <v>14.92</v>
      </c>
      <c r="I22174">
        <v>3.6398000000000001</v>
      </c>
      <c r="J22174">
        <v>7.74</v>
      </c>
      <c r="K22174">
        <v>-44.23</v>
      </c>
      <c r="L22174">
        <v>24</v>
      </c>
      <c r="M22174">
        <v>29</v>
      </c>
      <c r="N22174">
        <v>27</v>
      </c>
      <c r="O22174">
        <v>33</v>
      </c>
      <c r="P22174">
        <v>37</v>
      </c>
      <c r="Q22174">
        <v>12</v>
      </c>
      <c r="R22174">
        <v>12</v>
      </c>
      <c r="S22174">
        <v>12</v>
      </c>
      <c r="T22174">
        <v>11</v>
      </c>
      <c r="U22174">
        <v>8</v>
      </c>
      <c r="V22174">
        <f t="shared" si="346"/>
        <v>12</v>
      </c>
      <c r="W22174">
        <v>0</v>
      </c>
      <c r="X22174">
        <v>-2</v>
      </c>
      <c r="Y22174">
        <v>5.1515399999999998</v>
      </c>
    </row>
    <row r="22175" spans="1:25" x14ac:dyDescent="0.3">
      <c r="A22175">
        <v>202004062230</v>
      </c>
      <c r="B22175">
        <v>202004062300</v>
      </c>
      <c r="C22175">
        <v>62</v>
      </c>
      <c r="D22175">
        <v>6.83</v>
      </c>
      <c r="E22175" s="3">
        <v>0</v>
      </c>
      <c r="F22175">
        <v>-8</v>
      </c>
      <c r="G22175">
        <v>3.61971</v>
      </c>
      <c r="H22175">
        <v>14.84</v>
      </c>
      <c r="I22175">
        <v>3.61971</v>
      </c>
      <c r="J22175">
        <v>3.57</v>
      </c>
      <c r="K22175">
        <v>-27.02</v>
      </c>
      <c r="L22175">
        <v>24</v>
      </c>
      <c r="M22175">
        <v>29</v>
      </c>
      <c r="N22175">
        <v>27</v>
      </c>
      <c r="O22175">
        <v>33</v>
      </c>
      <c r="P22175">
        <v>37</v>
      </c>
      <c r="Q22175">
        <v>12</v>
      </c>
      <c r="R22175">
        <v>12</v>
      </c>
      <c r="S22175">
        <v>12</v>
      </c>
      <c r="T22175">
        <v>11</v>
      </c>
      <c r="U22175">
        <v>8</v>
      </c>
      <c r="V22175">
        <f t="shared" si="346"/>
        <v>12</v>
      </c>
      <c r="W22175">
        <v>0</v>
      </c>
      <c r="X22175">
        <v>-2</v>
      </c>
      <c r="Y22175">
        <v>5.1271399999999998</v>
      </c>
    </row>
    <row r="22176" spans="1:25" x14ac:dyDescent="0.3">
      <c r="A22176">
        <v>202004062300</v>
      </c>
      <c r="B22176">
        <v>202004062330</v>
      </c>
      <c r="C22176">
        <v>66</v>
      </c>
      <c r="D22176">
        <v>6.56</v>
      </c>
      <c r="E22176" s="2">
        <v>0</v>
      </c>
      <c r="F22176">
        <v>-5</v>
      </c>
      <c r="G22176">
        <v>3.6294499999999998</v>
      </c>
      <c r="H22176">
        <v>14.89</v>
      </c>
      <c r="I22176">
        <v>3.6294499999999998</v>
      </c>
      <c r="J22176">
        <v>5.77</v>
      </c>
      <c r="K22176">
        <v>-30.68</v>
      </c>
      <c r="L22176">
        <v>24</v>
      </c>
      <c r="M22176">
        <v>29</v>
      </c>
      <c r="N22176">
        <v>27</v>
      </c>
      <c r="O22176">
        <v>33</v>
      </c>
      <c r="P22176">
        <v>37</v>
      </c>
      <c r="Q22176">
        <v>12</v>
      </c>
      <c r="R22176">
        <v>12</v>
      </c>
      <c r="S22176">
        <v>11</v>
      </c>
      <c r="T22176">
        <v>11</v>
      </c>
      <c r="U22176">
        <v>8</v>
      </c>
      <c r="V22176">
        <f t="shared" si="346"/>
        <v>11.666666666666666</v>
      </c>
      <c r="W22176">
        <v>0</v>
      </c>
      <c r="X22176">
        <v>-2</v>
      </c>
      <c r="Y22176">
        <v>5.1422699999999999</v>
      </c>
    </row>
    <row r="22177" spans="1:25" x14ac:dyDescent="0.3">
      <c r="A22177">
        <v>202004062330</v>
      </c>
      <c r="B22177">
        <v>202004070000</v>
      </c>
      <c r="C22177">
        <v>71</v>
      </c>
      <c r="D22177">
        <v>5.58</v>
      </c>
      <c r="E22177" s="3">
        <v>0</v>
      </c>
      <c r="F22177">
        <v>1</v>
      </c>
      <c r="G22177">
        <v>3.61171</v>
      </c>
      <c r="H22177">
        <v>14.82</v>
      </c>
      <c r="I22177">
        <v>3.61171</v>
      </c>
      <c r="J22177">
        <v>3.65333</v>
      </c>
      <c r="K22177">
        <v>-26.26</v>
      </c>
      <c r="L22177">
        <v>24</v>
      </c>
      <c r="M22177">
        <v>29</v>
      </c>
      <c r="N22177">
        <v>27</v>
      </c>
      <c r="O22177">
        <v>33</v>
      </c>
      <c r="P22177">
        <v>37</v>
      </c>
      <c r="Q22177">
        <v>11</v>
      </c>
      <c r="R22177">
        <v>11</v>
      </c>
      <c r="S22177">
        <v>11</v>
      </c>
      <c r="T22177">
        <v>11</v>
      </c>
      <c r="U22177">
        <v>8</v>
      </c>
      <c r="V22177">
        <f t="shared" si="346"/>
        <v>11</v>
      </c>
      <c r="W22177">
        <v>0</v>
      </c>
      <c r="X22177">
        <v>-2</v>
      </c>
      <c r="Y22177">
        <v>5.1209300000000004</v>
      </c>
    </row>
    <row r="22178" spans="1:25" x14ac:dyDescent="0.3">
      <c r="A22178">
        <v>202004070000</v>
      </c>
      <c r="B22178">
        <v>202004070030</v>
      </c>
      <c r="C22178">
        <v>74</v>
      </c>
      <c r="D22178">
        <v>4.92</v>
      </c>
      <c r="E22178" s="2">
        <v>0</v>
      </c>
      <c r="F22178">
        <v>2</v>
      </c>
      <c r="G22178">
        <v>3.5599699999999999</v>
      </c>
      <c r="H22178">
        <v>14.6</v>
      </c>
      <c r="I22178">
        <v>3.5599699999999999</v>
      </c>
      <c r="J22178">
        <v>2.33</v>
      </c>
      <c r="K22178">
        <v>-21.94</v>
      </c>
      <c r="L22178">
        <v>24</v>
      </c>
      <c r="M22178">
        <v>29</v>
      </c>
      <c r="N22178">
        <v>27</v>
      </c>
      <c r="O22178">
        <v>33</v>
      </c>
      <c r="P22178">
        <v>37</v>
      </c>
      <c r="Q22178">
        <v>11</v>
      </c>
      <c r="R22178">
        <v>11</v>
      </c>
      <c r="S22178">
        <v>11</v>
      </c>
      <c r="T22178">
        <v>11</v>
      </c>
      <c r="U22178">
        <v>8</v>
      </c>
      <c r="V22178">
        <f t="shared" si="346"/>
        <v>11</v>
      </c>
      <c r="W22178">
        <v>0</v>
      </c>
      <c r="X22178">
        <v>-2</v>
      </c>
      <c r="Y22178">
        <v>5.0542400000000001</v>
      </c>
    </row>
    <row r="22179" spans="1:25" x14ac:dyDescent="0.3">
      <c r="A22179">
        <v>202004070030</v>
      </c>
      <c r="B22179">
        <v>202004070100</v>
      </c>
      <c r="C22179">
        <v>76</v>
      </c>
      <c r="D22179">
        <v>6.444</v>
      </c>
      <c r="E22179" s="3">
        <v>0</v>
      </c>
      <c r="F22179">
        <v>5</v>
      </c>
      <c r="G22179">
        <v>3.4862500000000001</v>
      </c>
      <c r="H22179">
        <v>14.28</v>
      </c>
      <c r="I22179">
        <v>3.4862500000000001</v>
      </c>
      <c r="J22179">
        <v>0.9</v>
      </c>
      <c r="K22179">
        <v>-12.54</v>
      </c>
      <c r="L22179">
        <v>24</v>
      </c>
      <c r="M22179">
        <v>29</v>
      </c>
      <c r="N22179">
        <v>27</v>
      </c>
      <c r="O22179">
        <v>33</v>
      </c>
      <c r="P22179">
        <v>37</v>
      </c>
      <c r="Q22179">
        <v>11</v>
      </c>
      <c r="R22179">
        <v>11</v>
      </c>
      <c r="S22179">
        <v>11</v>
      </c>
      <c r="T22179">
        <v>11</v>
      </c>
      <c r="U22179">
        <v>8</v>
      </c>
      <c r="V22179">
        <f t="shared" si="346"/>
        <v>11</v>
      </c>
      <c r="W22179">
        <v>0</v>
      </c>
      <c r="X22179">
        <v>-2</v>
      </c>
      <c r="Y22179">
        <v>4.9579800000000001</v>
      </c>
    </row>
    <row r="22180" spans="1:25" x14ac:dyDescent="0.3">
      <c r="A22180">
        <v>202004070100</v>
      </c>
      <c r="B22180">
        <v>202004070130</v>
      </c>
      <c r="C22180">
        <v>80</v>
      </c>
      <c r="D22180">
        <v>6.444</v>
      </c>
      <c r="E22180" s="2">
        <v>0</v>
      </c>
      <c r="F22180">
        <v>7</v>
      </c>
      <c r="G22180">
        <v>3.3188399999999998</v>
      </c>
      <c r="H22180">
        <v>13.53</v>
      </c>
      <c r="I22180">
        <v>3.3188399999999998</v>
      </c>
      <c r="J22180">
        <v>0.66565200000000002</v>
      </c>
      <c r="K22180">
        <v>-7.51</v>
      </c>
      <c r="L22180">
        <v>24</v>
      </c>
      <c r="M22180">
        <v>29</v>
      </c>
      <c r="N22180">
        <v>27</v>
      </c>
      <c r="O22180">
        <v>33</v>
      </c>
      <c r="P22180">
        <v>37</v>
      </c>
      <c r="Q22180">
        <v>11</v>
      </c>
      <c r="R22180">
        <v>11</v>
      </c>
      <c r="S22180">
        <v>11</v>
      </c>
      <c r="T22180">
        <v>11</v>
      </c>
      <c r="U22180">
        <v>8</v>
      </c>
      <c r="V22180">
        <f t="shared" si="346"/>
        <v>11</v>
      </c>
      <c r="W22180">
        <v>0</v>
      </c>
      <c r="X22180">
        <v>-2</v>
      </c>
      <c r="Y22180">
        <v>4.7357300000000002</v>
      </c>
    </row>
    <row r="22181" spans="1:25" x14ac:dyDescent="0.3">
      <c r="A22181">
        <v>202004070130</v>
      </c>
      <c r="B22181">
        <v>202004070200</v>
      </c>
      <c r="C22181">
        <v>84</v>
      </c>
      <c r="D22181">
        <v>6.444</v>
      </c>
      <c r="E22181" s="3">
        <v>0</v>
      </c>
      <c r="F22181">
        <v>4</v>
      </c>
      <c r="G22181">
        <v>3.1007899999999999</v>
      </c>
      <c r="H22181">
        <v>12.52</v>
      </c>
      <c r="I22181">
        <v>3.1007899999999999</v>
      </c>
      <c r="J22181">
        <v>0.72217399999999998</v>
      </c>
      <c r="K22181">
        <v>0.38</v>
      </c>
      <c r="L22181">
        <v>24</v>
      </c>
      <c r="M22181">
        <v>29</v>
      </c>
      <c r="N22181">
        <v>27</v>
      </c>
      <c r="O22181">
        <v>33</v>
      </c>
      <c r="P22181">
        <v>37</v>
      </c>
      <c r="Q22181">
        <v>11</v>
      </c>
      <c r="R22181">
        <v>11</v>
      </c>
      <c r="S22181">
        <v>11</v>
      </c>
      <c r="T22181">
        <v>11</v>
      </c>
      <c r="U22181">
        <v>8</v>
      </c>
      <c r="V22181">
        <f t="shared" si="346"/>
        <v>11</v>
      </c>
      <c r="W22181">
        <v>0</v>
      </c>
      <c r="X22181">
        <v>-2</v>
      </c>
      <c r="Y22181">
        <v>4.4438700000000004</v>
      </c>
    </row>
    <row r="22182" spans="1:25" x14ac:dyDescent="0.3">
      <c r="A22182">
        <v>202004070200</v>
      </c>
      <c r="B22182">
        <v>202004070230</v>
      </c>
      <c r="C22182">
        <v>83</v>
      </c>
      <c r="D22182">
        <v>6.444</v>
      </c>
      <c r="E22182" s="2">
        <v>0</v>
      </c>
      <c r="F22182">
        <v>4</v>
      </c>
      <c r="G22182">
        <v>3.1207799999999999</v>
      </c>
      <c r="H22182">
        <v>12.62</v>
      </c>
      <c r="I22182">
        <v>3.1207799999999999</v>
      </c>
      <c r="J22182">
        <v>0.40500000000000003</v>
      </c>
      <c r="K22182">
        <v>-13.977600000000001</v>
      </c>
      <c r="L22182">
        <v>24</v>
      </c>
      <c r="M22182">
        <v>29</v>
      </c>
      <c r="N22182">
        <v>27</v>
      </c>
      <c r="O22182">
        <v>33</v>
      </c>
      <c r="P22182">
        <v>37</v>
      </c>
      <c r="Q22182">
        <v>11</v>
      </c>
      <c r="R22182">
        <v>11</v>
      </c>
      <c r="S22182">
        <v>11</v>
      </c>
      <c r="T22182">
        <v>11</v>
      </c>
      <c r="U22182">
        <v>8</v>
      </c>
      <c r="V22182">
        <f t="shared" si="346"/>
        <v>11</v>
      </c>
      <c r="W22182">
        <v>0</v>
      </c>
      <c r="X22182">
        <v>-2</v>
      </c>
      <c r="Y22182">
        <v>4.4723199999999999</v>
      </c>
    </row>
    <row r="22183" spans="1:25" x14ac:dyDescent="0.3">
      <c r="A22183">
        <v>202004070230</v>
      </c>
      <c r="B22183">
        <v>202004070300</v>
      </c>
      <c r="C22183">
        <v>86</v>
      </c>
      <c r="D22183">
        <v>3.4771399999999999</v>
      </c>
      <c r="E22183" s="3">
        <v>0</v>
      </c>
      <c r="F22183">
        <v>-6</v>
      </c>
      <c r="G22183">
        <v>2.9612799999999999</v>
      </c>
      <c r="H22183">
        <v>11.86</v>
      </c>
      <c r="I22183">
        <v>2.9612799999999999</v>
      </c>
      <c r="J22183">
        <v>0.13</v>
      </c>
      <c r="K22183">
        <v>-8.3305299999999995</v>
      </c>
      <c r="L22183">
        <v>24</v>
      </c>
      <c r="M22183">
        <v>29</v>
      </c>
      <c r="N22183">
        <v>27</v>
      </c>
      <c r="O22183">
        <v>33</v>
      </c>
      <c r="P22183">
        <v>37</v>
      </c>
      <c r="Q22183">
        <v>11</v>
      </c>
      <c r="R22183">
        <v>11</v>
      </c>
      <c r="S22183">
        <v>11</v>
      </c>
      <c r="T22183">
        <v>11</v>
      </c>
      <c r="U22183">
        <v>8</v>
      </c>
      <c r="V22183">
        <f t="shared" si="346"/>
        <v>11</v>
      </c>
      <c r="W22183">
        <v>0</v>
      </c>
      <c r="X22183">
        <v>-2</v>
      </c>
      <c r="Y22183">
        <v>4.2577499999999997</v>
      </c>
    </row>
    <row r="22184" spans="1:25" x14ac:dyDescent="0.3">
      <c r="A22184">
        <v>202004070300</v>
      </c>
      <c r="B22184">
        <v>202004070330</v>
      </c>
      <c r="C22184">
        <v>90</v>
      </c>
      <c r="D22184">
        <v>3.9279999999999999</v>
      </c>
      <c r="E22184" s="2">
        <v>0</v>
      </c>
      <c r="F22184">
        <v>-3</v>
      </c>
      <c r="G22184">
        <v>2.7904100000000001</v>
      </c>
      <c r="H22184">
        <v>11.02</v>
      </c>
      <c r="I22184">
        <v>2.7904100000000001</v>
      </c>
      <c r="J22184">
        <v>0.01</v>
      </c>
      <c r="K22184">
        <v>-10.562200000000001</v>
      </c>
      <c r="L22184">
        <v>24</v>
      </c>
      <c r="M22184">
        <v>29</v>
      </c>
      <c r="N22184">
        <v>27</v>
      </c>
      <c r="O22184">
        <v>33</v>
      </c>
      <c r="P22184">
        <v>37</v>
      </c>
      <c r="Q22184">
        <v>11</v>
      </c>
      <c r="R22184">
        <v>11</v>
      </c>
      <c r="S22184">
        <v>11</v>
      </c>
      <c r="T22184">
        <v>10</v>
      </c>
      <c r="U22184">
        <v>8</v>
      </c>
      <c r="V22184">
        <f t="shared" si="346"/>
        <v>11</v>
      </c>
      <c r="W22184">
        <v>0</v>
      </c>
      <c r="X22184">
        <v>-2</v>
      </c>
      <c r="Y22184">
        <v>4.0264199999999999</v>
      </c>
    </row>
    <row r="22185" spans="1:25" x14ac:dyDescent="0.3">
      <c r="A22185">
        <v>202004070330</v>
      </c>
      <c r="B22185">
        <v>202004070400</v>
      </c>
      <c r="C22185">
        <v>91</v>
      </c>
      <c r="D22185">
        <v>3.7342900000000001</v>
      </c>
      <c r="E22185" s="3">
        <v>0</v>
      </c>
      <c r="F22185">
        <v>-3</v>
      </c>
      <c r="G22185">
        <v>2.6599200000000001</v>
      </c>
      <c r="H22185">
        <v>10.36</v>
      </c>
      <c r="I22185">
        <v>2.6599200000000001</v>
      </c>
      <c r="J22185">
        <v>2.9685700000000002</v>
      </c>
      <c r="K22185">
        <v>-10.8523</v>
      </c>
      <c r="L22185">
        <v>24</v>
      </c>
      <c r="M22185">
        <v>29</v>
      </c>
      <c r="N22185">
        <v>27</v>
      </c>
      <c r="O22185">
        <v>33</v>
      </c>
      <c r="P22185">
        <v>37</v>
      </c>
      <c r="Q22185">
        <v>11</v>
      </c>
      <c r="R22185">
        <v>11</v>
      </c>
      <c r="S22185">
        <v>11</v>
      </c>
      <c r="T22185">
        <v>10</v>
      </c>
      <c r="U22185">
        <v>8</v>
      </c>
      <c r="V22185">
        <f t="shared" si="346"/>
        <v>11</v>
      </c>
      <c r="W22185">
        <v>0</v>
      </c>
      <c r="X22185">
        <v>-2</v>
      </c>
      <c r="Y22185">
        <v>3.8490000000000002</v>
      </c>
    </row>
    <row r="22186" spans="1:25" x14ac:dyDescent="0.3">
      <c r="A22186">
        <v>202004070400</v>
      </c>
      <c r="B22186">
        <v>202004070430</v>
      </c>
      <c r="C22186">
        <v>95</v>
      </c>
      <c r="D22186">
        <v>2.8734999999999999</v>
      </c>
      <c r="E22186" s="2">
        <v>0</v>
      </c>
      <c r="F22186">
        <v>-12</v>
      </c>
      <c r="G22186">
        <v>2.4542299999999999</v>
      </c>
      <c r="H22186">
        <v>9.2799999999999994</v>
      </c>
      <c r="I22186">
        <v>2.4542299999999999</v>
      </c>
      <c r="J22186">
        <v>3.3309500000000001</v>
      </c>
      <c r="K22186">
        <v>-16.050799999999999</v>
      </c>
      <c r="L22186">
        <v>24</v>
      </c>
      <c r="M22186">
        <v>29</v>
      </c>
      <c r="N22186">
        <v>27</v>
      </c>
      <c r="O22186">
        <v>33</v>
      </c>
      <c r="P22186">
        <v>37</v>
      </c>
      <c r="Q22186">
        <v>10</v>
      </c>
      <c r="R22186">
        <v>11</v>
      </c>
      <c r="S22186">
        <v>11</v>
      </c>
      <c r="T22186">
        <v>10</v>
      </c>
      <c r="U22186">
        <v>8</v>
      </c>
      <c r="V22186">
        <f t="shared" si="346"/>
        <v>10.666666666666666</v>
      </c>
      <c r="W22186">
        <v>0</v>
      </c>
      <c r="X22186">
        <v>-3</v>
      </c>
      <c r="Y22186">
        <v>3.5671300000000001</v>
      </c>
    </row>
    <row r="22187" spans="1:25" x14ac:dyDescent="0.3">
      <c r="A22187">
        <v>202004070430</v>
      </c>
      <c r="B22187">
        <v>202004070500</v>
      </c>
      <c r="C22187">
        <v>96</v>
      </c>
      <c r="D22187">
        <v>2.8734999999999999</v>
      </c>
      <c r="E22187" s="3">
        <v>0</v>
      </c>
      <c r="F22187">
        <v>-13</v>
      </c>
      <c r="G22187">
        <v>2.3819499999999998</v>
      </c>
      <c r="H22187">
        <v>8.89</v>
      </c>
      <c r="I22187">
        <v>2.3819499999999998</v>
      </c>
      <c r="J22187">
        <v>3.3977400000000002</v>
      </c>
      <c r="K22187">
        <v>-15.7934</v>
      </c>
      <c r="L22187">
        <v>24</v>
      </c>
      <c r="M22187">
        <v>29</v>
      </c>
      <c r="N22187">
        <v>27</v>
      </c>
      <c r="O22187">
        <v>33</v>
      </c>
      <c r="P22187">
        <v>37</v>
      </c>
      <c r="Q22187">
        <v>10</v>
      </c>
      <c r="R22187">
        <v>10</v>
      </c>
      <c r="S22187">
        <v>11</v>
      </c>
      <c r="T22187">
        <v>10</v>
      </c>
      <c r="U22187">
        <v>8</v>
      </c>
      <c r="V22187">
        <f t="shared" si="346"/>
        <v>10.333333333333334</v>
      </c>
      <c r="W22187">
        <v>0</v>
      </c>
      <c r="X22187">
        <v>-2</v>
      </c>
      <c r="Y22187">
        <v>3.4679199999999999</v>
      </c>
    </row>
    <row r="22188" spans="1:25" x14ac:dyDescent="0.3">
      <c r="A22188">
        <v>202004070500</v>
      </c>
      <c r="B22188">
        <v>202004070530</v>
      </c>
      <c r="C22188">
        <v>97</v>
      </c>
      <c r="D22188">
        <v>2.9466700000000001</v>
      </c>
      <c r="E22188" s="2">
        <v>0</v>
      </c>
      <c r="F22188">
        <v>-19</v>
      </c>
      <c r="G22188">
        <v>2.3470200000000001</v>
      </c>
      <c r="H22188">
        <v>8.6999999999999993</v>
      </c>
      <c r="I22188">
        <v>2.3470200000000001</v>
      </c>
      <c r="J22188">
        <v>3.5406300000000002</v>
      </c>
      <c r="K22188">
        <v>-16.1845</v>
      </c>
      <c r="L22188">
        <v>24</v>
      </c>
      <c r="M22188">
        <v>29</v>
      </c>
      <c r="N22188">
        <v>27</v>
      </c>
      <c r="O22188">
        <v>33</v>
      </c>
      <c r="P22188">
        <v>37</v>
      </c>
      <c r="Q22188">
        <v>10</v>
      </c>
      <c r="R22188">
        <v>10</v>
      </c>
      <c r="S22188">
        <v>10</v>
      </c>
      <c r="T22188">
        <v>10</v>
      </c>
      <c r="U22188">
        <v>9</v>
      </c>
      <c r="V22188">
        <f t="shared" si="346"/>
        <v>10</v>
      </c>
      <c r="W22188">
        <v>0</v>
      </c>
      <c r="X22188">
        <v>-2</v>
      </c>
      <c r="Y22188">
        <v>3.4200699999999999</v>
      </c>
    </row>
    <row r="22189" spans="1:25" x14ac:dyDescent="0.3">
      <c r="A22189">
        <v>202004070530</v>
      </c>
      <c r="B22189">
        <v>202004070600</v>
      </c>
      <c r="C22189">
        <v>98</v>
      </c>
      <c r="D22189">
        <v>2.9466700000000001</v>
      </c>
      <c r="E22189" s="3">
        <v>5.1720899999999998E-3</v>
      </c>
      <c r="F22189">
        <v>-20</v>
      </c>
      <c r="G22189">
        <v>2.3557299999999999</v>
      </c>
      <c r="H22189">
        <v>8.75</v>
      </c>
      <c r="I22189">
        <v>2.3557299999999999</v>
      </c>
      <c r="J22189">
        <v>3.5406300000000002</v>
      </c>
      <c r="K22189">
        <v>-16.1845</v>
      </c>
      <c r="L22189">
        <v>24</v>
      </c>
      <c r="M22189">
        <v>29</v>
      </c>
      <c r="N22189">
        <v>27</v>
      </c>
      <c r="O22189">
        <v>33</v>
      </c>
      <c r="P22189">
        <v>37</v>
      </c>
      <c r="Q22189">
        <v>10</v>
      </c>
      <c r="R22189">
        <v>10</v>
      </c>
      <c r="S22189">
        <v>10</v>
      </c>
      <c r="T22189">
        <v>10</v>
      </c>
      <c r="U22189">
        <v>9</v>
      </c>
      <c r="V22189">
        <f t="shared" si="346"/>
        <v>10</v>
      </c>
      <c r="W22189">
        <v>0</v>
      </c>
      <c r="X22189">
        <v>0</v>
      </c>
      <c r="Y22189">
        <v>3.4325700000000001</v>
      </c>
    </row>
    <row r="22190" spans="1:25" x14ac:dyDescent="0.3">
      <c r="A22190">
        <v>202004070600</v>
      </c>
      <c r="B22190">
        <v>202004070630</v>
      </c>
      <c r="C22190">
        <v>100</v>
      </c>
      <c r="D22190">
        <v>2.9457900000000001</v>
      </c>
      <c r="E22190" s="2">
        <v>0.80105000000000004</v>
      </c>
      <c r="F22190">
        <v>-16</v>
      </c>
      <c r="G22190">
        <v>2.30315</v>
      </c>
      <c r="H22190">
        <v>8.4600000000000009</v>
      </c>
      <c r="I22190">
        <v>2.30315</v>
      </c>
      <c r="J22190">
        <v>2.9693900000000002</v>
      </c>
      <c r="K22190">
        <v>-15.9376</v>
      </c>
      <c r="L22190">
        <v>24</v>
      </c>
      <c r="M22190">
        <v>29</v>
      </c>
      <c r="N22190">
        <v>27</v>
      </c>
      <c r="O22190">
        <v>33</v>
      </c>
      <c r="P22190">
        <v>37</v>
      </c>
      <c r="Q22190">
        <v>9</v>
      </c>
      <c r="R22190">
        <v>10</v>
      </c>
      <c r="S22190">
        <v>10</v>
      </c>
      <c r="T22190">
        <v>10</v>
      </c>
      <c r="U22190">
        <v>9</v>
      </c>
      <c r="V22190">
        <f t="shared" si="346"/>
        <v>9.6666666666666661</v>
      </c>
      <c r="W22190">
        <v>0</v>
      </c>
      <c r="X22190">
        <v>17</v>
      </c>
      <c r="Y22190">
        <v>3.3600699999999999</v>
      </c>
    </row>
    <row r="22191" spans="1:25" x14ac:dyDescent="0.3">
      <c r="A22191">
        <v>202004070630</v>
      </c>
      <c r="B22191">
        <v>202004070700</v>
      </c>
      <c r="C22191">
        <v>100</v>
      </c>
      <c r="D22191">
        <v>3.16</v>
      </c>
      <c r="E22191" s="3">
        <v>1.9168099999999999</v>
      </c>
      <c r="F22191">
        <v>-9</v>
      </c>
      <c r="G22191">
        <v>2.3189600000000001</v>
      </c>
      <c r="H22191">
        <v>8.5500000000000007</v>
      </c>
      <c r="I22191">
        <v>2.3189600000000001</v>
      </c>
      <c r="J22191">
        <v>6.9625000000000004</v>
      </c>
      <c r="K22191">
        <v>-15.8386</v>
      </c>
      <c r="L22191">
        <v>24</v>
      </c>
      <c r="M22191">
        <v>29</v>
      </c>
      <c r="N22191">
        <v>27</v>
      </c>
      <c r="O22191">
        <v>33</v>
      </c>
      <c r="P22191">
        <v>37</v>
      </c>
      <c r="Q22191">
        <v>9</v>
      </c>
      <c r="R22191">
        <v>10</v>
      </c>
      <c r="S22191">
        <v>10</v>
      </c>
      <c r="T22191">
        <v>10</v>
      </c>
      <c r="U22191">
        <v>9</v>
      </c>
      <c r="V22191">
        <f t="shared" si="346"/>
        <v>9.6666666666666661</v>
      </c>
      <c r="W22191">
        <v>0</v>
      </c>
      <c r="X22191">
        <v>42</v>
      </c>
      <c r="Y22191">
        <v>3.3824299999999998</v>
      </c>
    </row>
    <row r="22192" spans="1:25" x14ac:dyDescent="0.3">
      <c r="A22192">
        <v>202004070700</v>
      </c>
      <c r="B22192">
        <v>202004070730</v>
      </c>
      <c r="C22192">
        <v>99</v>
      </c>
      <c r="D22192">
        <v>-7.0949999999999998</v>
      </c>
      <c r="E22192" s="2">
        <v>3.7000099999999998</v>
      </c>
      <c r="F22192">
        <v>-12</v>
      </c>
      <c r="G22192">
        <v>2.5523600000000002</v>
      </c>
      <c r="H22192">
        <v>9.82</v>
      </c>
      <c r="I22192">
        <v>2.5523600000000002</v>
      </c>
      <c r="J22192">
        <v>11.1867</v>
      </c>
      <c r="K22192">
        <v>-1.0720000000000001</v>
      </c>
      <c r="L22192">
        <v>24</v>
      </c>
      <c r="M22192">
        <v>29</v>
      </c>
      <c r="N22192">
        <v>27</v>
      </c>
      <c r="O22192">
        <v>33</v>
      </c>
      <c r="P22192">
        <v>37</v>
      </c>
      <c r="Q22192">
        <v>9</v>
      </c>
      <c r="R22192">
        <v>9</v>
      </c>
      <c r="S22192">
        <v>10</v>
      </c>
      <c r="T22192">
        <v>10</v>
      </c>
      <c r="U22192">
        <v>9</v>
      </c>
      <c r="V22192">
        <f t="shared" si="346"/>
        <v>9.3333333333333339</v>
      </c>
      <c r="W22192">
        <v>0</v>
      </c>
      <c r="X22192">
        <v>85</v>
      </c>
      <c r="Y22192">
        <v>3.7064300000000001</v>
      </c>
    </row>
    <row r="22193" spans="1:25" x14ac:dyDescent="0.3">
      <c r="A22193">
        <v>202004070730</v>
      </c>
      <c r="B22193">
        <v>202004070800</v>
      </c>
      <c r="C22193">
        <v>94</v>
      </c>
      <c r="D22193">
        <v>-5.6073300000000001</v>
      </c>
      <c r="E22193" s="3">
        <v>6.06379</v>
      </c>
      <c r="F22193">
        <v>-16</v>
      </c>
      <c r="G22193">
        <v>2.8329</v>
      </c>
      <c r="H22193">
        <v>11.27</v>
      </c>
      <c r="I22193">
        <v>2.8329</v>
      </c>
      <c r="J22193">
        <v>23.723299999999998</v>
      </c>
      <c r="K22193">
        <v>2.6949999999999998</v>
      </c>
      <c r="L22193">
        <v>24</v>
      </c>
      <c r="M22193">
        <v>29</v>
      </c>
      <c r="N22193">
        <v>27</v>
      </c>
      <c r="O22193">
        <v>33</v>
      </c>
      <c r="P22193">
        <v>37</v>
      </c>
      <c r="Q22193">
        <v>9</v>
      </c>
      <c r="R22193">
        <v>9</v>
      </c>
      <c r="S22193">
        <v>10</v>
      </c>
      <c r="T22193">
        <v>10</v>
      </c>
      <c r="U22193">
        <v>9</v>
      </c>
      <c r="V22193">
        <f t="shared" si="346"/>
        <v>9.3333333333333339</v>
      </c>
      <c r="W22193">
        <v>0</v>
      </c>
      <c r="X22193">
        <v>144</v>
      </c>
      <c r="Y22193">
        <v>4.0941099999999997</v>
      </c>
    </row>
    <row r="22194" spans="1:25" x14ac:dyDescent="0.3">
      <c r="A22194">
        <v>202004070800</v>
      </c>
      <c r="B22194">
        <v>202004070830</v>
      </c>
      <c r="C22194">
        <v>89</v>
      </c>
      <c r="D22194">
        <v>-10.677099999999999</v>
      </c>
      <c r="E22194" s="2">
        <v>10.366400000000001</v>
      </c>
      <c r="F22194">
        <v>-3</v>
      </c>
      <c r="G22194">
        <v>3.0779700000000001</v>
      </c>
      <c r="H22194">
        <v>12.48</v>
      </c>
      <c r="I22194">
        <v>3.0779700000000001</v>
      </c>
      <c r="J22194">
        <v>9</v>
      </c>
      <c r="K22194">
        <v>23.99</v>
      </c>
      <c r="L22194">
        <v>24</v>
      </c>
      <c r="M22194">
        <v>29</v>
      </c>
      <c r="N22194">
        <v>27</v>
      </c>
      <c r="O22194">
        <v>33</v>
      </c>
      <c r="P22194">
        <v>37</v>
      </c>
      <c r="Q22194">
        <v>9</v>
      </c>
      <c r="R22194">
        <v>9</v>
      </c>
      <c r="S22194">
        <v>10</v>
      </c>
      <c r="T22194">
        <v>10</v>
      </c>
      <c r="U22194">
        <v>9</v>
      </c>
      <c r="V22194">
        <f t="shared" si="346"/>
        <v>9.3333333333333339</v>
      </c>
      <c r="W22194">
        <v>0</v>
      </c>
      <c r="X22194">
        <v>261</v>
      </c>
      <c r="Y22194">
        <v>4.4317099999999998</v>
      </c>
    </row>
    <row r="22195" spans="1:25" x14ac:dyDescent="0.3">
      <c r="A22195">
        <v>202004070830</v>
      </c>
      <c r="B22195">
        <v>202004070900</v>
      </c>
      <c r="C22195">
        <v>85</v>
      </c>
      <c r="D22195">
        <v>-17.316700000000001</v>
      </c>
      <c r="E22195" s="3">
        <v>12.769</v>
      </c>
      <c r="F22195">
        <v>11</v>
      </c>
      <c r="G22195">
        <v>3.2470699999999999</v>
      </c>
      <c r="H22195">
        <v>13.29</v>
      </c>
      <c r="I22195">
        <v>3.2470699999999999</v>
      </c>
      <c r="J22195">
        <v>45.64</v>
      </c>
      <c r="K22195">
        <v>42.564999999999998</v>
      </c>
      <c r="L22195">
        <v>24</v>
      </c>
      <c r="M22195">
        <v>29</v>
      </c>
      <c r="N22195">
        <v>27</v>
      </c>
      <c r="O22195">
        <v>33</v>
      </c>
      <c r="P22195">
        <v>37</v>
      </c>
      <c r="Q22195">
        <v>9</v>
      </c>
      <c r="R22195">
        <v>10</v>
      </c>
      <c r="S22195">
        <v>10</v>
      </c>
      <c r="T22195">
        <v>10</v>
      </c>
      <c r="U22195">
        <v>9</v>
      </c>
      <c r="V22195">
        <f t="shared" si="346"/>
        <v>9.6666666666666661</v>
      </c>
      <c r="W22195">
        <v>0</v>
      </c>
      <c r="X22195">
        <v>-9999</v>
      </c>
      <c r="Y22195">
        <v>4.6646799999999997</v>
      </c>
    </row>
    <row r="22196" spans="1:25" x14ac:dyDescent="0.3">
      <c r="A22196">
        <v>202004070900</v>
      </c>
      <c r="B22196">
        <v>202004070930</v>
      </c>
      <c r="C22196">
        <v>81</v>
      </c>
      <c r="D22196">
        <v>-20.274000000000001</v>
      </c>
      <c r="E22196" s="2">
        <v>16.435500000000001</v>
      </c>
      <c r="F22196">
        <v>18</v>
      </c>
      <c r="G22196">
        <v>3.4181499999999998</v>
      </c>
      <c r="H22196">
        <v>14.09</v>
      </c>
      <c r="I22196">
        <v>3.4181499999999998</v>
      </c>
      <c r="J22196">
        <v>89.944299999999998</v>
      </c>
      <c r="K22196">
        <v>57.96</v>
      </c>
      <c r="L22196">
        <v>24</v>
      </c>
      <c r="M22196">
        <v>29</v>
      </c>
      <c r="N22196">
        <v>27</v>
      </c>
      <c r="O22196">
        <v>33</v>
      </c>
      <c r="P22196">
        <v>37</v>
      </c>
      <c r="Q22196">
        <v>10</v>
      </c>
      <c r="R22196">
        <v>10</v>
      </c>
      <c r="S22196">
        <v>10</v>
      </c>
      <c r="T22196">
        <v>10</v>
      </c>
      <c r="U22196">
        <v>9</v>
      </c>
      <c r="V22196">
        <f t="shared" si="346"/>
        <v>10</v>
      </c>
      <c r="W22196">
        <v>0</v>
      </c>
      <c r="X22196">
        <v>-9999</v>
      </c>
      <c r="Y22196">
        <v>4.9001400000000004</v>
      </c>
    </row>
    <row r="22197" spans="1:25" x14ac:dyDescent="0.3">
      <c r="A22197">
        <v>202004070930</v>
      </c>
      <c r="B22197">
        <v>202004071000</v>
      </c>
      <c r="C22197">
        <v>77</v>
      </c>
      <c r="D22197">
        <v>-22.52</v>
      </c>
      <c r="E22197" s="3">
        <v>17.377199999999998</v>
      </c>
      <c r="F22197">
        <v>1</v>
      </c>
      <c r="G22197">
        <v>3.5753300000000001</v>
      </c>
      <c r="H22197">
        <v>14.81</v>
      </c>
      <c r="I22197">
        <v>3.5753300000000001</v>
      </c>
      <c r="J22197">
        <v>82.28</v>
      </c>
      <c r="K22197">
        <v>61.14</v>
      </c>
      <c r="L22197">
        <v>25</v>
      </c>
      <c r="M22197">
        <v>30</v>
      </c>
      <c r="N22197">
        <v>26</v>
      </c>
      <c r="O22197">
        <v>32</v>
      </c>
      <c r="P22197">
        <v>37</v>
      </c>
      <c r="Q22197">
        <v>9</v>
      </c>
      <c r="R22197">
        <v>10</v>
      </c>
      <c r="S22197">
        <v>10</v>
      </c>
      <c r="T22197">
        <v>10</v>
      </c>
      <c r="U22197">
        <v>9</v>
      </c>
      <c r="V22197">
        <f t="shared" si="346"/>
        <v>9.6666666666666661</v>
      </c>
      <c r="W22197">
        <v>0</v>
      </c>
      <c r="X22197">
        <v>-9999</v>
      </c>
      <c r="Y22197">
        <v>5.1165099999999999</v>
      </c>
    </row>
    <row r="22198" spans="1:25" x14ac:dyDescent="0.3">
      <c r="A22198">
        <v>202004071000</v>
      </c>
      <c r="B22198">
        <v>202004071030</v>
      </c>
      <c r="C22198">
        <v>75</v>
      </c>
      <c r="D22198">
        <v>-21.1875</v>
      </c>
      <c r="E22198" s="2">
        <v>21.109200000000001</v>
      </c>
      <c r="F22198">
        <v>18</v>
      </c>
      <c r="G22198">
        <v>3.70384</v>
      </c>
      <c r="H22198">
        <v>15.39</v>
      </c>
      <c r="I22198">
        <v>3.70384</v>
      </c>
      <c r="J22198">
        <v>133.858</v>
      </c>
      <c r="K22198">
        <v>68.335999999999999</v>
      </c>
      <c r="L22198">
        <v>25</v>
      </c>
      <c r="M22198">
        <v>29</v>
      </c>
      <c r="N22198">
        <v>27</v>
      </c>
      <c r="O22198">
        <v>33</v>
      </c>
      <c r="P22198">
        <v>37</v>
      </c>
      <c r="Q22198">
        <v>10</v>
      </c>
      <c r="R22198">
        <v>10</v>
      </c>
      <c r="S22198">
        <v>10</v>
      </c>
      <c r="T22198">
        <v>10</v>
      </c>
      <c r="U22198">
        <v>9</v>
      </c>
      <c r="V22198">
        <f t="shared" si="346"/>
        <v>10</v>
      </c>
      <c r="W22198">
        <v>0</v>
      </c>
      <c r="X22198">
        <v>-9999</v>
      </c>
      <c r="Y22198">
        <v>5.2938299999999998</v>
      </c>
    </row>
    <row r="22199" spans="1:25" x14ac:dyDescent="0.3">
      <c r="A22199">
        <v>202004071030</v>
      </c>
      <c r="B22199">
        <v>202004071100</v>
      </c>
      <c r="C22199">
        <v>72</v>
      </c>
      <c r="D22199">
        <v>-25</v>
      </c>
      <c r="E22199" s="3">
        <v>22.4802</v>
      </c>
      <c r="F22199">
        <v>29</v>
      </c>
      <c r="G22199">
        <v>3.82734</v>
      </c>
      <c r="H22199">
        <v>15.94</v>
      </c>
      <c r="I22199">
        <v>3.82734</v>
      </c>
      <c r="J22199">
        <v>125.53</v>
      </c>
      <c r="K22199">
        <v>84.09</v>
      </c>
      <c r="L22199">
        <v>25</v>
      </c>
      <c r="M22199">
        <v>29</v>
      </c>
      <c r="N22199">
        <v>27</v>
      </c>
      <c r="O22199">
        <v>33</v>
      </c>
      <c r="P22199">
        <v>37</v>
      </c>
      <c r="Q22199">
        <v>11</v>
      </c>
      <c r="R22199">
        <v>11</v>
      </c>
      <c r="S22199">
        <v>10</v>
      </c>
      <c r="T22199">
        <v>10</v>
      </c>
      <c r="U22199">
        <v>9</v>
      </c>
      <c r="V22199">
        <f t="shared" si="346"/>
        <v>10.666666666666666</v>
      </c>
      <c r="W22199">
        <v>0</v>
      </c>
      <c r="X22199">
        <v>-9999</v>
      </c>
      <c r="Y22199">
        <v>5.4644199999999996</v>
      </c>
    </row>
    <row r="22200" spans="1:25" x14ac:dyDescent="0.3">
      <c r="A22200">
        <v>202004071100</v>
      </c>
      <c r="B22200">
        <v>202004071130</v>
      </c>
      <c r="C22200">
        <v>69</v>
      </c>
      <c r="D22200">
        <v>-24.097999999999999</v>
      </c>
      <c r="E22200" s="2">
        <v>23.261399999999998</v>
      </c>
      <c r="F22200">
        <v>43</v>
      </c>
      <c r="G22200">
        <v>3.9851899999999998</v>
      </c>
      <c r="H22200">
        <v>16.63</v>
      </c>
      <c r="I22200">
        <v>3.9851899999999998</v>
      </c>
      <c r="J22200">
        <v>172.81700000000001</v>
      </c>
      <c r="K22200">
        <v>78.891400000000004</v>
      </c>
      <c r="L22200">
        <v>25</v>
      </c>
      <c r="M22200">
        <v>29</v>
      </c>
      <c r="N22200">
        <v>27</v>
      </c>
      <c r="O22200">
        <v>33</v>
      </c>
      <c r="P22200">
        <v>37</v>
      </c>
      <c r="Q22200">
        <v>11</v>
      </c>
      <c r="R22200">
        <v>11</v>
      </c>
      <c r="S22200">
        <v>11</v>
      </c>
      <c r="T22200">
        <v>10</v>
      </c>
      <c r="U22200">
        <v>9</v>
      </c>
      <c r="V22200">
        <f t="shared" si="346"/>
        <v>11</v>
      </c>
      <c r="W22200">
        <v>0</v>
      </c>
      <c r="X22200">
        <v>-9999</v>
      </c>
      <c r="Y22200">
        <v>5.6817700000000002</v>
      </c>
    </row>
    <row r="22201" spans="1:25" x14ac:dyDescent="0.3">
      <c r="A22201">
        <v>202004071130</v>
      </c>
      <c r="B22201">
        <v>202004071200</v>
      </c>
      <c r="C22201">
        <v>65</v>
      </c>
      <c r="D22201">
        <v>-23.504300000000001</v>
      </c>
      <c r="E22201" s="3">
        <v>23.857099999999999</v>
      </c>
      <c r="F22201">
        <v>58</v>
      </c>
      <c r="G22201">
        <v>4.1337599999999997</v>
      </c>
      <c r="H22201">
        <v>17.27</v>
      </c>
      <c r="I22201">
        <v>4.1337599999999997</v>
      </c>
      <c r="J22201">
        <v>147.53</v>
      </c>
      <c r="K22201">
        <v>78.790000000000006</v>
      </c>
      <c r="L22201">
        <v>25</v>
      </c>
      <c r="M22201">
        <v>29</v>
      </c>
      <c r="N22201">
        <v>27</v>
      </c>
      <c r="O22201">
        <v>33</v>
      </c>
      <c r="P22201">
        <v>37</v>
      </c>
      <c r="Q22201">
        <v>12</v>
      </c>
      <c r="R22201">
        <v>12</v>
      </c>
      <c r="S22201">
        <v>11</v>
      </c>
      <c r="T22201">
        <v>10</v>
      </c>
      <c r="U22201">
        <v>9</v>
      </c>
      <c r="V22201">
        <f t="shared" si="346"/>
        <v>11.666666666666666</v>
      </c>
      <c r="W22201">
        <v>0</v>
      </c>
      <c r="X22201">
        <v>-9999</v>
      </c>
      <c r="Y22201">
        <v>5.8866100000000001</v>
      </c>
    </row>
    <row r="22202" spans="1:25" x14ac:dyDescent="0.3">
      <c r="A22202">
        <v>202004071200</v>
      </c>
      <c r="B22202">
        <v>202004071230</v>
      </c>
      <c r="C22202">
        <v>62</v>
      </c>
      <c r="D22202">
        <v>-22.7455</v>
      </c>
      <c r="E22202" s="2">
        <v>24.945699999999999</v>
      </c>
      <c r="F22202">
        <v>62</v>
      </c>
      <c r="G22202">
        <v>4.2990000000000004</v>
      </c>
      <c r="H22202">
        <v>17.97</v>
      </c>
      <c r="I22202">
        <v>4.2990000000000004</v>
      </c>
      <c r="J22202">
        <v>186.57</v>
      </c>
      <c r="K22202">
        <v>100.09</v>
      </c>
      <c r="L22202">
        <v>25</v>
      </c>
      <c r="M22202">
        <v>29</v>
      </c>
      <c r="N22202">
        <v>27</v>
      </c>
      <c r="O22202">
        <v>33</v>
      </c>
      <c r="P22202">
        <v>37</v>
      </c>
      <c r="Q22202">
        <v>13</v>
      </c>
      <c r="R22202">
        <v>13</v>
      </c>
      <c r="S22202">
        <v>12</v>
      </c>
      <c r="T22202">
        <v>10</v>
      </c>
      <c r="U22202">
        <v>9</v>
      </c>
      <c r="V22202">
        <f t="shared" si="346"/>
        <v>12.666666666666666</v>
      </c>
      <c r="W22202">
        <v>0</v>
      </c>
      <c r="X22202">
        <v>-9999</v>
      </c>
      <c r="Y22202">
        <v>6.11416</v>
      </c>
    </row>
    <row r="22203" spans="1:25" x14ac:dyDescent="0.3">
      <c r="A22203">
        <v>202004071230</v>
      </c>
      <c r="B22203">
        <v>202004071300</v>
      </c>
      <c r="C22203">
        <v>58</v>
      </c>
      <c r="D22203">
        <v>-23.8</v>
      </c>
      <c r="E22203" s="3">
        <v>25.2835</v>
      </c>
      <c r="F22203">
        <v>74</v>
      </c>
      <c r="G22203">
        <v>4.4129100000000001</v>
      </c>
      <c r="H22203">
        <v>18.45</v>
      </c>
      <c r="I22203">
        <v>4.4129100000000001</v>
      </c>
      <c r="J22203">
        <v>202.06</v>
      </c>
      <c r="K22203">
        <v>85.44</v>
      </c>
      <c r="L22203">
        <v>25</v>
      </c>
      <c r="M22203">
        <v>29</v>
      </c>
      <c r="N22203">
        <v>27</v>
      </c>
      <c r="O22203">
        <v>33</v>
      </c>
      <c r="P22203">
        <v>37</v>
      </c>
      <c r="Q22203">
        <v>14</v>
      </c>
      <c r="R22203">
        <v>14</v>
      </c>
      <c r="S22203">
        <v>12</v>
      </c>
      <c r="T22203">
        <v>10</v>
      </c>
      <c r="U22203">
        <v>9</v>
      </c>
      <c r="V22203">
        <f t="shared" si="346"/>
        <v>13.333333333333334</v>
      </c>
      <c r="W22203">
        <v>0</v>
      </c>
      <c r="X22203">
        <v>-9999</v>
      </c>
      <c r="Y22203">
        <v>6.2722499999999997</v>
      </c>
    </row>
    <row r="22204" spans="1:25" x14ac:dyDescent="0.3">
      <c r="A22204">
        <v>202004071300</v>
      </c>
      <c r="B22204">
        <v>202004071330</v>
      </c>
      <c r="C22204">
        <v>55</v>
      </c>
      <c r="D22204">
        <v>-25.45</v>
      </c>
      <c r="E22204" s="2">
        <v>24.555199999999999</v>
      </c>
      <c r="F22204">
        <v>81</v>
      </c>
      <c r="G22204">
        <v>4.5600300000000002</v>
      </c>
      <c r="H22204">
        <v>19.059999999999999</v>
      </c>
      <c r="I22204">
        <v>4.5600300000000002</v>
      </c>
      <c r="J22204">
        <v>218.88</v>
      </c>
      <c r="K22204">
        <v>97.51</v>
      </c>
      <c r="L22204">
        <v>25</v>
      </c>
      <c r="M22204">
        <v>29</v>
      </c>
      <c r="N22204">
        <v>27</v>
      </c>
      <c r="O22204">
        <v>33</v>
      </c>
      <c r="P22204">
        <v>37</v>
      </c>
      <c r="Q22204">
        <v>15</v>
      </c>
      <c r="R22204">
        <v>14</v>
      </c>
      <c r="S22204">
        <v>13</v>
      </c>
      <c r="T22204">
        <v>10</v>
      </c>
      <c r="U22204">
        <v>9</v>
      </c>
      <c r="V22204">
        <f t="shared" si="346"/>
        <v>14</v>
      </c>
      <c r="W22204">
        <v>0</v>
      </c>
      <c r="X22204">
        <v>-9999</v>
      </c>
      <c r="Y22204">
        <v>6.4755599999999998</v>
      </c>
    </row>
    <row r="22205" spans="1:25" x14ac:dyDescent="0.3">
      <c r="A22205">
        <v>202004071330</v>
      </c>
      <c r="B22205">
        <v>202004071400</v>
      </c>
      <c r="C22205">
        <v>54</v>
      </c>
      <c r="D22205">
        <v>-22.57</v>
      </c>
      <c r="E22205" s="3">
        <v>23.9727</v>
      </c>
      <c r="F22205">
        <v>92</v>
      </c>
      <c r="G22205">
        <v>4.6638700000000002</v>
      </c>
      <c r="H22205">
        <v>19.489999999999998</v>
      </c>
      <c r="I22205">
        <v>4.6638700000000002</v>
      </c>
      <c r="J22205">
        <v>173.62</v>
      </c>
      <c r="K22205">
        <v>72.260000000000005</v>
      </c>
      <c r="L22205">
        <v>24</v>
      </c>
      <c r="M22205">
        <v>29</v>
      </c>
      <c r="N22205">
        <v>27</v>
      </c>
      <c r="O22205">
        <v>33</v>
      </c>
      <c r="P22205">
        <v>37</v>
      </c>
      <c r="Q22205">
        <v>15</v>
      </c>
      <c r="R22205">
        <v>15</v>
      </c>
      <c r="S22205">
        <v>13</v>
      </c>
      <c r="T22205">
        <v>10</v>
      </c>
      <c r="U22205">
        <v>9</v>
      </c>
      <c r="V22205">
        <f t="shared" si="346"/>
        <v>14.333333333333334</v>
      </c>
      <c r="W22205">
        <v>0</v>
      </c>
      <c r="X22205">
        <v>-9999</v>
      </c>
      <c r="Y22205">
        <v>6.6204299999999998</v>
      </c>
    </row>
    <row r="22206" spans="1:25" x14ac:dyDescent="0.3">
      <c r="A22206">
        <v>202004071400</v>
      </c>
      <c r="B22206">
        <v>202004071430</v>
      </c>
      <c r="C22206">
        <v>53</v>
      </c>
      <c r="D22206">
        <v>-23.69</v>
      </c>
      <c r="E22206" s="2">
        <v>22.654299999999999</v>
      </c>
      <c r="F22206">
        <v>96</v>
      </c>
      <c r="G22206">
        <v>4.7206999999999999</v>
      </c>
      <c r="H22206">
        <v>19.73</v>
      </c>
      <c r="I22206">
        <v>4.7206999999999999</v>
      </c>
      <c r="J22206">
        <v>202.34100000000001</v>
      </c>
      <c r="K22206">
        <v>57.251399999999997</v>
      </c>
      <c r="L22206">
        <v>24</v>
      </c>
      <c r="M22206">
        <v>29</v>
      </c>
      <c r="N22206">
        <v>27</v>
      </c>
      <c r="O22206">
        <v>33</v>
      </c>
      <c r="P22206">
        <v>37</v>
      </c>
      <c r="Q22206">
        <v>16</v>
      </c>
      <c r="R22206">
        <v>16</v>
      </c>
      <c r="S22206">
        <v>14</v>
      </c>
      <c r="T22206">
        <v>10</v>
      </c>
      <c r="U22206">
        <v>9</v>
      </c>
      <c r="V22206">
        <f t="shared" si="346"/>
        <v>15.333333333333334</v>
      </c>
      <c r="W22206">
        <v>0</v>
      </c>
      <c r="X22206">
        <v>-9999</v>
      </c>
      <c r="Y22206">
        <v>6.7018199999999997</v>
      </c>
    </row>
    <row r="22207" spans="1:25" x14ac:dyDescent="0.3">
      <c r="A22207">
        <v>202004071430</v>
      </c>
      <c r="B22207">
        <v>202004071500</v>
      </c>
      <c r="C22207">
        <v>51</v>
      </c>
      <c r="D22207">
        <v>-18.649999999999999</v>
      </c>
      <c r="E22207" s="3">
        <v>20.9376</v>
      </c>
      <c r="F22207">
        <v>99</v>
      </c>
      <c r="G22207">
        <v>4.7877799999999997</v>
      </c>
      <c r="H22207">
        <v>20.010000000000002</v>
      </c>
      <c r="I22207">
        <v>4.7877799999999997</v>
      </c>
      <c r="J22207">
        <v>175.01</v>
      </c>
      <c r="K22207">
        <v>49.79</v>
      </c>
      <c r="L22207">
        <v>24</v>
      </c>
      <c r="M22207">
        <v>29</v>
      </c>
      <c r="N22207">
        <v>27</v>
      </c>
      <c r="O22207">
        <v>33</v>
      </c>
      <c r="P22207">
        <v>37</v>
      </c>
      <c r="Q22207">
        <v>17</v>
      </c>
      <c r="R22207">
        <v>16</v>
      </c>
      <c r="S22207">
        <v>14</v>
      </c>
      <c r="T22207">
        <v>11</v>
      </c>
      <c r="U22207">
        <v>9</v>
      </c>
      <c r="V22207">
        <f t="shared" si="346"/>
        <v>15.666666666666666</v>
      </c>
      <c r="W22207">
        <v>0</v>
      </c>
      <c r="X22207">
        <v>-9999</v>
      </c>
      <c r="Y22207">
        <v>6.7972799999999998</v>
      </c>
    </row>
    <row r="22208" spans="1:25" x14ac:dyDescent="0.3">
      <c r="A22208">
        <v>202004071500</v>
      </c>
      <c r="B22208">
        <v>202004071530</v>
      </c>
      <c r="C22208">
        <v>51</v>
      </c>
      <c r="D22208">
        <v>-19.832899999999999</v>
      </c>
      <c r="E22208" s="2">
        <v>19.481300000000001</v>
      </c>
      <c r="F22208">
        <v>97</v>
      </c>
      <c r="G22208">
        <v>4.8373699999999999</v>
      </c>
      <c r="H22208">
        <v>20.22</v>
      </c>
      <c r="I22208">
        <v>4.8373699999999999</v>
      </c>
      <c r="J22208">
        <v>178.26599999999999</v>
      </c>
      <c r="K22208">
        <v>31.5989</v>
      </c>
      <c r="L22208">
        <v>24</v>
      </c>
      <c r="M22208">
        <v>29</v>
      </c>
      <c r="N22208">
        <v>27</v>
      </c>
      <c r="O22208">
        <v>33</v>
      </c>
      <c r="P22208">
        <v>37</v>
      </c>
      <c r="Q22208">
        <v>18</v>
      </c>
      <c r="R22208">
        <v>16</v>
      </c>
      <c r="S22208">
        <v>14</v>
      </c>
      <c r="T22208">
        <v>11</v>
      </c>
      <c r="U22208">
        <v>9</v>
      </c>
      <c r="V22208">
        <f t="shared" si="346"/>
        <v>16</v>
      </c>
      <c r="W22208">
        <v>0</v>
      </c>
      <c r="X22208">
        <v>-9999</v>
      </c>
      <c r="Y22208">
        <v>6.8692000000000002</v>
      </c>
    </row>
    <row r="22209" spans="1:25" x14ac:dyDescent="0.3">
      <c r="A22209">
        <v>202004071530</v>
      </c>
      <c r="B22209">
        <v>202004071600</v>
      </c>
      <c r="C22209">
        <v>50</v>
      </c>
      <c r="D22209">
        <v>-13.6083</v>
      </c>
      <c r="E22209" s="3">
        <v>17.1251</v>
      </c>
      <c r="F22209">
        <v>91</v>
      </c>
      <c r="G22209">
        <v>4.8718399999999997</v>
      </c>
      <c r="H22209">
        <v>20.37</v>
      </c>
      <c r="I22209">
        <v>4.8718399999999997</v>
      </c>
      <c r="J22209">
        <v>137.55699999999999</v>
      </c>
      <c r="K22209">
        <v>14.922000000000001</v>
      </c>
      <c r="L22209">
        <v>24</v>
      </c>
      <c r="M22209">
        <v>29</v>
      </c>
      <c r="N22209">
        <v>27</v>
      </c>
      <c r="O22209">
        <v>33</v>
      </c>
      <c r="P22209">
        <v>37</v>
      </c>
      <c r="Q22209">
        <v>18</v>
      </c>
      <c r="R22209">
        <v>16</v>
      </c>
      <c r="S22209">
        <v>15</v>
      </c>
      <c r="T22209">
        <v>11</v>
      </c>
      <c r="U22209">
        <v>9</v>
      </c>
      <c r="V22209">
        <f t="shared" si="346"/>
        <v>16.333333333333332</v>
      </c>
      <c r="W22209">
        <v>0</v>
      </c>
      <c r="X22209">
        <v>-9999</v>
      </c>
      <c r="Y22209">
        <v>6.9207299999999998</v>
      </c>
    </row>
    <row r="22210" spans="1:25" x14ac:dyDescent="0.3">
      <c r="A22210">
        <v>202004071600</v>
      </c>
      <c r="B22210">
        <v>202004071630</v>
      </c>
      <c r="C22210">
        <v>49</v>
      </c>
      <c r="D22210">
        <v>-11.19</v>
      </c>
      <c r="E22210" s="2">
        <v>14.890499999999999</v>
      </c>
      <c r="F22210">
        <v>84</v>
      </c>
      <c r="G22210">
        <v>4.9012399999999996</v>
      </c>
      <c r="H22210">
        <v>20.5</v>
      </c>
      <c r="I22210">
        <v>4.9012399999999996</v>
      </c>
      <c r="J22210">
        <v>114.732</v>
      </c>
      <c r="K22210">
        <v>6.3066700000000004</v>
      </c>
      <c r="L22210">
        <v>24</v>
      </c>
      <c r="M22210">
        <v>29</v>
      </c>
      <c r="N22210">
        <v>26</v>
      </c>
      <c r="O22210">
        <v>33</v>
      </c>
      <c r="P22210">
        <v>37</v>
      </c>
      <c r="Q22210">
        <v>19</v>
      </c>
      <c r="R22210">
        <v>16</v>
      </c>
      <c r="S22210">
        <v>15</v>
      </c>
      <c r="T22210">
        <v>11</v>
      </c>
      <c r="U22210">
        <v>9</v>
      </c>
      <c r="V22210">
        <f t="shared" si="346"/>
        <v>16.666666666666668</v>
      </c>
      <c r="W22210">
        <v>0</v>
      </c>
      <c r="X22210">
        <v>-9999</v>
      </c>
      <c r="Y22210">
        <v>6.9655100000000001</v>
      </c>
    </row>
    <row r="22211" spans="1:25" x14ac:dyDescent="0.3">
      <c r="A22211">
        <v>202004071630</v>
      </c>
      <c r="B22211">
        <v>202004071700</v>
      </c>
      <c r="C22211">
        <v>49</v>
      </c>
      <c r="D22211">
        <v>-9.18</v>
      </c>
      <c r="E22211" s="3">
        <v>12.2324</v>
      </c>
      <c r="F22211">
        <v>76</v>
      </c>
      <c r="G22211">
        <v>4.8900399999999999</v>
      </c>
      <c r="H22211">
        <v>20.47</v>
      </c>
      <c r="I22211">
        <v>4.8900399999999999</v>
      </c>
      <c r="J22211">
        <v>70.209999999999994</v>
      </c>
      <c r="K22211">
        <v>-3.5350000000000001</v>
      </c>
      <c r="L22211">
        <v>24</v>
      </c>
      <c r="M22211">
        <v>29</v>
      </c>
      <c r="N22211">
        <v>26</v>
      </c>
      <c r="O22211">
        <v>33</v>
      </c>
      <c r="P22211">
        <v>37</v>
      </c>
      <c r="Q22211">
        <v>19</v>
      </c>
      <c r="R22211">
        <v>16</v>
      </c>
      <c r="S22211">
        <v>15</v>
      </c>
      <c r="T22211">
        <v>11</v>
      </c>
      <c r="U22211">
        <v>9</v>
      </c>
      <c r="V22211">
        <f t="shared" ref="V22211:V22274" si="347">AVERAGE(Q22211:S22211)</f>
        <v>16.666666666666668</v>
      </c>
      <c r="W22211">
        <v>0</v>
      </c>
      <c r="X22211">
        <v>-9999</v>
      </c>
      <c r="Y22211">
        <v>6.95505</v>
      </c>
    </row>
    <row r="22212" spans="1:25" x14ac:dyDescent="0.3">
      <c r="A22212">
        <v>202004071700</v>
      </c>
      <c r="B22212">
        <v>202004071730</v>
      </c>
      <c r="C22212">
        <v>49</v>
      </c>
      <c r="D22212">
        <v>-7.4459999999999997</v>
      </c>
      <c r="E22212" s="2">
        <v>9.3992900000000006</v>
      </c>
      <c r="F22212">
        <v>69</v>
      </c>
      <c r="G22212">
        <v>4.8561399999999999</v>
      </c>
      <c r="H22212">
        <v>20.350000000000001</v>
      </c>
      <c r="I22212">
        <v>4.8561399999999999</v>
      </c>
      <c r="J22212">
        <v>91.053799999999995</v>
      </c>
      <c r="K22212">
        <v>-24.184000000000001</v>
      </c>
      <c r="L22212">
        <v>24</v>
      </c>
      <c r="M22212">
        <v>29</v>
      </c>
      <c r="N22212">
        <v>26</v>
      </c>
      <c r="O22212">
        <v>33</v>
      </c>
      <c r="P22212">
        <v>37</v>
      </c>
      <c r="Q22212">
        <v>19</v>
      </c>
      <c r="R22212">
        <v>17</v>
      </c>
      <c r="S22212">
        <v>15</v>
      </c>
      <c r="T22212">
        <v>12</v>
      </c>
      <c r="U22212">
        <v>9</v>
      </c>
      <c r="V22212">
        <f t="shared" si="347"/>
        <v>17</v>
      </c>
      <c r="W22212">
        <v>0</v>
      </c>
      <c r="X22212">
        <v>-9999</v>
      </c>
      <c r="Y22212">
        <v>6.9135600000000004</v>
      </c>
    </row>
    <row r="22213" spans="1:25" x14ac:dyDescent="0.3">
      <c r="A22213">
        <v>202004071730</v>
      </c>
      <c r="B22213">
        <v>202004071800</v>
      </c>
      <c r="C22213">
        <v>50</v>
      </c>
      <c r="D22213">
        <v>-4.07</v>
      </c>
      <c r="E22213" s="3">
        <v>6.3016399999999999</v>
      </c>
      <c r="F22213">
        <v>55</v>
      </c>
      <c r="G22213">
        <v>4.7498199999999997</v>
      </c>
      <c r="H22213">
        <v>19.940000000000001</v>
      </c>
      <c r="I22213">
        <v>4.7498199999999997</v>
      </c>
      <c r="J22213">
        <v>37.79</v>
      </c>
      <c r="K22213">
        <v>-16.02</v>
      </c>
      <c r="L22213">
        <v>24</v>
      </c>
      <c r="M22213">
        <v>29</v>
      </c>
      <c r="N22213">
        <v>26</v>
      </c>
      <c r="O22213">
        <v>33</v>
      </c>
      <c r="P22213">
        <v>37</v>
      </c>
      <c r="Q22213">
        <v>19</v>
      </c>
      <c r="R22213">
        <v>16</v>
      </c>
      <c r="S22213">
        <v>15</v>
      </c>
      <c r="T22213">
        <v>12</v>
      </c>
      <c r="U22213">
        <v>9</v>
      </c>
      <c r="V22213">
        <f t="shared" si="347"/>
        <v>16.666666666666668</v>
      </c>
      <c r="W22213">
        <v>0</v>
      </c>
      <c r="X22213">
        <v>-9999</v>
      </c>
      <c r="Y22213">
        <v>6.7727899999999996</v>
      </c>
    </row>
    <row r="22214" spans="1:25" x14ac:dyDescent="0.3">
      <c r="A22214">
        <v>202004071800</v>
      </c>
      <c r="B22214">
        <v>202004071830</v>
      </c>
      <c r="C22214">
        <v>51</v>
      </c>
      <c r="D22214">
        <v>-4.1449999999999996</v>
      </c>
      <c r="E22214" s="2">
        <v>3.7001900000000001</v>
      </c>
      <c r="F22214">
        <v>46</v>
      </c>
      <c r="G22214">
        <v>4.5930600000000004</v>
      </c>
      <c r="H22214">
        <v>19.32</v>
      </c>
      <c r="I22214">
        <v>4.5930600000000004</v>
      </c>
      <c r="J22214">
        <v>21.31</v>
      </c>
      <c r="K22214">
        <v>-17.84</v>
      </c>
      <c r="L22214">
        <v>24</v>
      </c>
      <c r="M22214">
        <v>29</v>
      </c>
      <c r="N22214">
        <v>26</v>
      </c>
      <c r="O22214">
        <v>33</v>
      </c>
      <c r="P22214">
        <v>37</v>
      </c>
      <c r="Q22214">
        <v>18</v>
      </c>
      <c r="R22214">
        <v>16</v>
      </c>
      <c r="S22214">
        <v>15</v>
      </c>
      <c r="T22214">
        <v>12</v>
      </c>
      <c r="U22214">
        <v>9</v>
      </c>
      <c r="V22214">
        <f t="shared" si="347"/>
        <v>16.333333333333332</v>
      </c>
      <c r="W22214">
        <v>0</v>
      </c>
      <c r="X22214">
        <v>-9999</v>
      </c>
      <c r="Y22214">
        <v>6.5621700000000001</v>
      </c>
    </row>
    <row r="22215" spans="1:25" x14ac:dyDescent="0.3">
      <c r="A22215">
        <v>202004071830</v>
      </c>
      <c r="B22215">
        <v>202004071900</v>
      </c>
      <c r="C22215">
        <v>53</v>
      </c>
      <c r="D22215">
        <v>2.5333299999999999</v>
      </c>
      <c r="E22215" s="3">
        <v>1.44913</v>
      </c>
      <c r="F22215">
        <v>35</v>
      </c>
      <c r="G22215">
        <v>4.3691500000000003</v>
      </c>
      <c r="H22215">
        <v>18.41</v>
      </c>
      <c r="I22215">
        <v>4.3691500000000003</v>
      </c>
      <c r="J22215">
        <v>16.989999999999998</v>
      </c>
      <c r="K22215">
        <v>-36.618000000000002</v>
      </c>
      <c r="L22215">
        <v>24</v>
      </c>
      <c r="M22215">
        <v>29</v>
      </c>
      <c r="N22215">
        <v>26</v>
      </c>
      <c r="O22215">
        <v>33</v>
      </c>
      <c r="P22215">
        <v>37</v>
      </c>
      <c r="Q22215">
        <v>18</v>
      </c>
      <c r="R22215">
        <v>16</v>
      </c>
      <c r="S22215">
        <v>15</v>
      </c>
      <c r="T22215">
        <v>12</v>
      </c>
      <c r="U22215">
        <v>9</v>
      </c>
      <c r="V22215">
        <f t="shared" si="347"/>
        <v>16.333333333333332</v>
      </c>
      <c r="W22215">
        <v>0</v>
      </c>
      <c r="X22215">
        <v>-9999</v>
      </c>
      <c r="Y22215">
        <v>6.2579900000000004</v>
      </c>
    </row>
    <row r="22216" spans="1:25" x14ac:dyDescent="0.3">
      <c r="A22216">
        <v>202004071900</v>
      </c>
      <c r="B22216">
        <v>202004071930</v>
      </c>
      <c r="C22216">
        <v>58</v>
      </c>
      <c r="D22216">
        <v>5.91</v>
      </c>
      <c r="E22216" s="2">
        <v>0.20089399999999999</v>
      </c>
      <c r="F22216">
        <v>3</v>
      </c>
      <c r="G22216">
        <v>4.01363</v>
      </c>
      <c r="H22216">
        <v>16.91</v>
      </c>
      <c r="I22216">
        <v>4.01363</v>
      </c>
      <c r="J22216">
        <v>6.69895</v>
      </c>
      <c r="K22216">
        <v>-7.38</v>
      </c>
      <c r="L22216">
        <v>24</v>
      </c>
      <c r="M22216">
        <v>29</v>
      </c>
      <c r="N22216">
        <v>26</v>
      </c>
      <c r="O22216">
        <v>33</v>
      </c>
      <c r="P22216">
        <v>37</v>
      </c>
      <c r="Q22216">
        <v>17</v>
      </c>
      <c r="R22216">
        <v>16</v>
      </c>
      <c r="S22216">
        <v>15</v>
      </c>
      <c r="T22216">
        <v>12</v>
      </c>
      <c r="U22216">
        <v>9</v>
      </c>
      <c r="V22216">
        <f t="shared" si="347"/>
        <v>16</v>
      </c>
      <c r="W22216">
        <v>0</v>
      </c>
      <c r="X22216">
        <v>-9999</v>
      </c>
      <c r="Y22216">
        <v>5.7697500000000002</v>
      </c>
    </row>
    <row r="22217" spans="1:25" x14ac:dyDescent="0.3">
      <c r="A22217">
        <v>202004071930</v>
      </c>
      <c r="B22217">
        <v>202004072000</v>
      </c>
      <c r="C22217">
        <v>63</v>
      </c>
      <c r="D22217">
        <v>5.91</v>
      </c>
      <c r="E22217" s="3">
        <v>0</v>
      </c>
      <c r="F22217">
        <v>-1</v>
      </c>
      <c r="G22217">
        <v>3.8470599999999999</v>
      </c>
      <c r="H22217">
        <v>16.190000000000001</v>
      </c>
      <c r="I22217">
        <v>3.8470599999999999</v>
      </c>
      <c r="J22217">
        <v>5.3063599999999997</v>
      </c>
      <c r="K22217">
        <v>-10.72</v>
      </c>
      <c r="L22217">
        <v>24</v>
      </c>
      <c r="M22217">
        <v>29</v>
      </c>
      <c r="N22217">
        <v>26</v>
      </c>
      <c r="O22217">
        <v>33</v>
      </c>
      <c r="P22217">
        <v>37</v>
      </c>
      <c r="Q22217">
        <v>16</v>
      </c>
      <c r="R22217">
        <v>15</v>
      </c>
      <c r="S22217">
        <v>14</v>
      </c>
      <c r="T22217">
        <v>12</v>
      </c>
      <c r="U22217">
        <v>9</v>
      </c>
      <c r="V22217">
        <f t="shared" si="347"/>
        <v>15</v>
      </c>
      <c r="W22217">
        <v>0</v>
      </c>
      <c r="X22217">
        <v>-9999</v>
      </c>
      <c r="Y22217">
        <v>5.5413300000000003</v>
      </c>
    </row>
    <row r="22218" spans="1:25" x14ac:dyDescent="0.3">
      <c r="A22218">
        <v>202004072000</v>
      </c>
      <c r="B22218">
        <v>202004072030</v>
      </c>
      <c r="C22218">
        <v>64</v>
      </c>
      <c r="D22218">
        <v>5.91</v>
      </c>
      <c r="E22218" s="2">
        <v>0</v>
      </c>
      <c r="F22218">
        <v>-2</v>
      </c>
      <c r="G22218">
        <v>3.90381</v>
      </c>
      <c r="H22218">
        <v>16.45</v>
      </c>
      <c r="I22218">
        <v>3.90381</v>
      </c>
      <c r="J22218">
        <v>5.4017400000000002</v>
      </c>
      <c r="K22218">
        <v>-24.4968</v>
      </c>
      <c r="L22218">
        <v>24</v>
      </c>
      <c r="M22218">
        <v>29</v>
      </c>
      <c r="N22218">
        <v>26</v>
      </c>
      <c r="O22218">
        <v>33</v>
      </c>
      <c r="P22218">
        <v>37</v>
      </c>
      <c r="Q22218">
        <v>16</v>
      </c>
      <c r="R22218">
        <v>15</v>
      </c>
      <c r="S22218">
        <v>14</v>
      </c>
      <c r="T22218">
        <v>12</v>
      </c>
      <c r="U22218">
        <v>9</v>
      </c>
      <c r="V22218">
        <f t="shared" si="347"/>
        <v>15</v>
      </c>
      <c r="W22218">
        <v>0</v>
      </c>
      <c r="X22218">
        <v>-9999</v>
      </c>
      <c r="Y22218">
        <v>5.6231799999999996</v>
      </c>
    </row>
    <row r="22219" spans="1:25" x14ac:dyDescent="0.3">
      <c r="A22219">
        <v>202004072030</v>
      </c>
      <c r="B22219">
        <v>202004072100</v>
      </c>
      <c r="C22219">
        <v>66</v>
      </c>
      <c r="D22219">
        <v>5.91</v>
      </c>
      <c r="E22219" s="3">
        <v>0</v>
      </c>
      <c r="F22219">
        <v>-9</v>
      </c>
      <c r="G22219">
        <v>3.80688</v>
      </c>
      <c r="H22219">
        <v>16.03</v>
      </c>
      <c r="I22219">
        <v>3.80688</v>
      </c>
      <c r="J22219">
        <v>5.3063599999999997</v>
      </c>
      <c r="K22219">
        <v>-24.003499999999999</v>
      </c>
      <c r="L22219">
        <v>24</v>
      </c>
      <c r="M22219">
        <v>29</v>
      </c>
      <c r="N22219">
        <v>26</v>
      </c>
      <c r="O22219">
        <v>33</v>
      </c>
      <c r="P22219">
        <v>37</v>
      </c>
      <c r="Q22219">
        <v>15</v>
      </c>
      <c r="R22219">
        <v>14</v>
      </c>
      <c r="S22219">
        <v>14</v>
      </c>
      <c r="T22219">
        <v>12</v>
      </c>
      <c r="U22219">
        <v>9</v>
      </c>
      <c r="V22219">
        <f t="shared" si="347"/>
        <v>14.333333333333334</v>
      </c>
      <c r="W22219">
        <v>0</v>
      </c>
      <c r="X22219">
        <v>-9999</v>
      </c>
      <c r="Y22219">
        <v>5.4908900000000003</v>
      </c>
    </row>
    <row r="22220" spans="1:25" x14ac:dyDescent="0.3">
      <c r="A22220">
        <v>202004072100</v>
      </c>
      <c r="B22220">
        <v>202004072130</v>
      </c>
      <c r="C22220">
        <v>71</v>
      </c>
      <c r="D22220">
        <v>6.444</v>
      </c>
      <c r="E22220" s="2">
        <v>0</v>
      </c>
      <c r="F22220">
        <v>-11</v>
      </c>
      <c r="G22220">
        <v>3.4994200000000002</v>
      </c>
      <c r="H22220">
        <v>14.64</v>
      </c>
      <c r="I22220">
        <v>3.4994200000000002</v>
      </c>
      <c r="J22220">
        <v>1.37</v>
      </c>
      <c r="K22220">
        <v>-16.148499999999999</v>
      </c>
      <c r="L22220">
        <v>24</v>
      </c>
      <c r="M22220">
        <v>29</v>
      </c>
      <c r="N22220">
        <v>26</v>
      </c>
      <c r="O22220">
        <v>33</v>
      </c>
      <c r="P22220">
        <v>37</v>
      </c>
      <c r="Q22220">
        <v>14</v>
      </c>
      <c r="R22220">
        <v>14</v>
      </c>
      <c r="S22220">
        <v>14</v>
      </c>
      <c r="T22220">
        <v>12</v>
      </c>
      <c r="U22220">
        <v>9</v>
      </c>
      <c r="V22220">
        <f t="shared" si="347"/>
        <v>14</v>
      </c>
      <c r="W22220">
        <v>0</v>
      </c>
      <c r="X22220">
        <v>-9999</v>
      </c>
      <c r="Y22220">
        <v>5.0632299999999999</v>
      </c>
    </row>
    <row r="22221" spans="1:25" x14ac:dyDescent="0.3">
      <c r="A22221">
        <v>202004072130</v>
      </c>
      <c r="B22221">
        <v>202004072200</v>
      </c>
      <c r="C22221">
        <v>75</v>
      </c>
      <c r="D22221">
        <v>6.444</v>
      </c>
      <c r="E22221" s="3">
        <v>0</v>
      </c>
      <c r="F22221">
        <v>-7</v>
      </c>
      <c r="G22221">
        <v>3.2691599999999998</v>
      </c>
      <c r="H22221">
        <v>13.56</v>
      </c>
      <c r="I22221">
        <v>3.2691599999999998</v>
      </c>
      <c r="J22221">
        <v>0.66565200000000002</v>
      </c>
      <c r="K22221">
        <v>-14.1538</v>
      </c>
      <c r="L22221">
        <v>24</v>
      </c>
      <c r="M22221">
        <v>29</v>
      </c>
      <c r="N22221">
        <v>26</v>
      </c>
      <c r="O22221">
        <v>33</v>
      </c>
      <c r="P22221">
        <v>37</v>
      </c>
      <c r="Q22221">
        <v>14</v>
      </c>
      <c r="R22221">
        <v>14</v>
      </c>
      <c r="S22221">
        <v>13</v>
      </c>
      <c r="T22221">
        <v>12</v>
      </c>
      <c r="U22221">
        <v>9</v>
      </c>
      <c r="V22221">
        <f t="shared" si="347"/>
        <v>13.666666666666666</v>
      </c>
      <c r="W22221">
        <v>0</v>
      </c>
      <c r="X22221">
        <v>-9999</v>
      </c>
      <c r="Y22221">
        <v>4.7416499999999999</v>
      </c>
    </row>
    <row r="22222" spans="1:25" x14ac:dyDescent="0.3">
      <c r="A22222">
        <v>202004072200</v>
      </c>
      <c r="B22222">
        <v>202004072230</v>
      </c>
      <c r="C22222">
        <v>79</v>
      </c>
      <c r="D22222">
        <v>6.444</v>
      </c>
      <c r="E22222" s="2">
        <v>0</v>
      </c>
      <c r="F22222">
        <v>-11</v>
      </c>
      <c r="G22222">
        <v>3.0973999999999999</v>
      </c>
      <c r="H22222">
        <v>12.73</v>
      </c>
      <c r="I22222">
        <v>3.0973999999999999</v>
      </c>
      <c r="J22222">
        <v>0.59</v>
      </c>
      <c r="K22222">
        <v>-14.172599999999999</v>
      </c>
      <c r="L22222">
        <v>24</v>
      </c>
      <c r="M22222">
        <v>29</v>
      </c>
      <c r="N22222">
        <v>26</v>
      </c>
      <c r="O22222">
        <v>33</v>
      </c>
      <c r="P22222">
        <v>37</v>
      </c>
      <c r="Q22222">
        <v>13</v>
      </c>
      <c r="R22222">
        <v>13</v>
      </c>
      <c r="S22222">
        <v>13</v>
      </c>
      <c r="T22222">
        <v>12</v>
      </c>
      <c r="U22222">
        <v>9</v>
      </c>
      <c r="V22222">
        <f t="shared" si="347"/>
        <v>13</v>
      </c>
      <c r="W22222">
        <v>0</v>
      </c>
      <c r="X22222">
        <v>-9999</v>
      </c>
      <c r="Y22222">
        <v>4.5010599999999998</v>
      </c>
    </row>
    <row r="22223" spans="1:25" x14ac:dyDescent="0.3">
      <c r="A22223">
        <v>202004072230</v>
      </c>
      <c r="B22223">
        <v>202004072300</v>
      </c>
      <c r="C22223">
        <v>85</v>
      </c>
      <c r="D22223">
        <v>4.085</v>
      </c>
      <c r="E22223" s="3">
        <v>0</v>
      </c>
      <c r="F22223">
        <v>-14</v>
      </c>
      <c r="G22223">
        <v>2.8251400000000002</v>
      </c>
      <c r="H22223">
        <v>11.36</v>
      </c>
      <c r="I22223">
        <v>2.8251400000000002</v>
      </c>
      <c r="J22223">
        <v>1.2009099999999999</v>
      </c>
      <c r="K22223">
        <v>-9.6555599999999995</v>
      </c>
      <c r="L22223">
        <v>24</v>
      </c>
      <c r="M22223">
        <v>29</v>
      </c>
      <c r="N22223">
        <v>26</v>
      </c>
      <c r="O22223">
        <v>33</v>
      </c>
      <c r="P22223">
        <v>37</v>
      </c>
      <c r="Q22223">
        <v>13</v>
      </c>
      <c r="R22223">
        <v>13</v>
      </c>
      <c r="S22223">
        <v>13</v>
      </c>
      <c r="T22223">
        <v>12</v>
      </c>
      <c r="U22223">
        <v>9</v>
      </c>
      <c r="V22223">
        <f t="shared" si="347"/>
        <v>13</v>
      </c>
      <c r="W22223">
        <v>0</v>
      </c>
      <c r="X22223">
        <v>-9999</v>
      </c>
      <c r="Y22223">
        <v>4.1168199999999997</v>
      </c>
    </row>
    <row r="22224" spans="1:25" x14ac:dyDescent="0.3">
      <c r="A22224">
        <v>202004072300</v>
      </c>
      <c r="B22224">
        <v>202004072330</v>
      </c>
      <c r="C22224">
        <v>93</v>
      </c>
      <c r="D22224">
        <v>2.8194400000000002</v>
      </c>
      <c r="E22224" s="2">
        <v>0</v>
      </c>
      <c r="F22224">
        <v>-17</v>
      </c>
      <c r="G22224">
        <v>2.5640999999999998</v>
      </c>
      <c r="H22224">
        <v>9.98</v>
      </c>
      <c r="I22224">
        <v>2.5640999999999998</v>
      </c>
      <c r="J22224">
        <v>3.1736499999999999</v>
      </c>
      <c r="K22224">
        <v>-14.465199999999999</v>
      </c>
      <c r="L22224">
        <v>24</v>
      </c>
      <c r="M22224">
        <v>29</v>
      </c>
      <c r="N22224">
        <v>26</v>
      </c>
      <c r="O22224">
        <v>33</v>
      </c>
      <c r="P22224">
        <v>37</v>
      </c>
      <c r="Q22224">
        <v>13</v>
      </c>
      <c r="R22224">
        <v>13</v>
      </c>
      <c r="S22224">
        <v>13</v>
      </c>
      <c r="T22224">
        <v>12</v>
      </c>
      <c r="U22224">
        <v>9</v>
      </c>
      <c r="V22224">
        <f t="shared" si="347"/>
        <v>13</v>
      </c>
      <c r="W22224">
        <v>0</v>
      </c>
      <c r="X22224">
        <v>-9999</v>
      </c>
      <c r="Y22224">
        <v>3.7463600000000001</v>
      </c>
    </row>
    <row r="22225" spans="1:25" x14ac:dyDescent="0.3">
      <c r="A22225">
        <v>202004072330</v>
      </c>
      <c r="B22225">
        <v>202004080000</v>
      </c>
      <c r="C22225">
        <v>94</v>
      </c>
      <c r="D22225">
        <v>2.8426300000000002</v>
      </c>
      <c r="E22225" s="3">
        <v>0</v>
      </c>
      <c r="F22225">
        <v>-16</v>
      </c>
      <c r="G22225">
        <v>2.5396999999999998</v>
      </c>
      <c r="H22225">
        <v>9.85</v>
      </c>
      <c r="I22225">
        <v>2.5396999999999998</v>
      </c>
      <c r="J22225">
        <v>-2.16</v>
      </c>
      <c r="K22225">
        <v>-14.738799999999999</v>
      </c>
      <c r="L22225">
        <v>24</v>
      </c>
      <c r="M22225">
        <v>29</v>
      </c>
      <c r="N22225">
        <v>26</v>
      </c>
      <c r="O22225">
        <v>33</v>
      </c>
      <c r="P22225">
        <v>37</v>
      </c>
      <c r="Q22225">
        <v>12</v>
      </c>
      <c r="R22225">
        <v>12</v>
      </c>
      <c r="S22225">
        <v>12</v>
      </c>
      <c r="T22225">
        <v>12</v>
      </c>
      <c r="U22225">
        <v>9</v>
      </c>
      <c r="V22225">
        <f t="shared" si="347"/>
        <v>12</v>
      </c>
      <c r="W22225">
        <v>0</v>
      </c>
      <c r="X22225">
        <v>-9999</v>
      </c>
      <c r="Y22225">
        <v>3.7122600000000001</v>
      </c>
    </row>
    <row r="22226" spans="1:25" x14ac:dyDescent="0.3">
      <c r="A22226">
        <v>202004080000</v>
      </c>
      <c r="B22226">
        <v>202004080030</v>
      </c>
      <c r="C22226">
        <v>92</v>
      </c>
      <c r="D22226">
        <v>2.8768799999999999</v>
      </c>
      <c r="E22226" s="2">
        <v>0</v>
      </c>
      <c r="F22226">
        <v>-19</v>
      </c>
      <c r="G22226">
        <v>2.5739700000000001</v>
      </c>
      <c r="H22226">
        <v>10.039999999999999</v>
      </c>
      <c r="I22226">
        <v>2.5739700000000001</v>
      </c>
      <c r="J22226">
        <v>3.1251000000000002</v>
      </c>
      <c r="K22226">
        <v>-13.5092</v>
      </c>
      <c r="L22226">
        <v>24</v>
      </c>
      <c r="M22226">
        <v>29</v>
      </c>
      <c r="N22226">
        <v>26</v>
      </c>
      <c r="O22226">
        <v>33</v>
      </c>
      <c r="P22226">
        <v>37</v>
      </c>
      <c r="Q22226">
        <v>12</v>
      </c>
      <c r="R22226">
        <v>12</v>
      </c>
      <c r="S22226">
        <v>12</v>
      </c>
      <c r="T22226">
        <v>12</v>
      </c>
      <c r="U22226">
        <v>9</v>
      </c>
      <c r="V22226">
        <f t="shared" si="347"/>
        <v>12</v>
      </c>
      <c r="W22226">
        <v>0</v>
      </c>
      <c r="X22226">
        <v>-2</v>
      </c>
      <c r="Y22226">
        <v>3.7619400000000001</v>
      </c>
    </row>
    <row r="22227" spans="1:25" x14ac:dyDescent="0.3">
      <c r="A22227">
        <v>202004080030</v>
      </c>
      <c r="B22227">
        <v>202004080100</v>
      </c>
      <c r="C22227">
        <v>94</v>
      </c>
      <c r="D22227">
        <v>2.8734999999999999</v>
      </c>
      <c r="E22227" s="3">
        <v>0</v>
      </c>
      <c r="F22227">
        <v>-19</v>
      </c>
      <c r="G22227">
        <v>2.4661499999999998</v>
      </c>
      <c r="H22227">
        <v>9.4499999999999993</v>
      </c>
      <c r="I22227">
        <v>2.4661499999999998</v>
      </c>
      <c r="J22227">
        <v>3.3317999999999999</v>
      </c>
      <c r="K22227">
        <v>-15.6038</v>
      </c>
      <c r="L22227">
        <v>24</v>
      </c>
      <c r="M22227">
        <v>29</v>
      </c>
      <c r="N22227">
        <v>26</v>
      </c>
      <c r="O22227">
        <v>33</v>
      </c>
      <c r="P22227">
        <v>37</v>
      </c>
      <c r="Q22227">
        <v>12</v>
      </c>
      <c r="R22227">
        <v>12</v>
      </c>
      <c r="S22227">
        <v>12</v>
      </c>
      <c r="T22227">
        <v>12</v>
      </c>
      <c r="U22227">
        <v>9</v>
      </c>
      <c r="V22227">
        <f t="shared" si="347"/>
        <v>12</v>
      </c>
      <c r="W22227">
        <v>0</v>
      </c>
      <c r="X22227">
        <v>-2</v>
      </c>
      <c r="Y22227">
        <v>3.6084000000000001</v>
      </c>
    </row>
    <row r="22228" spans="1:25" x14ac:dyDescent="0.3">
      <c r="A22228">
        <v>202004080100</v>
      </c>
      <c r="B22228">
        <v>202004080130</v>
      </c>
      <c r="C22228">
        <v>93</v>
      </c>
      <c r="D22228">
        <v>2.8734999999999999</v>
      </c>
      <c r="E22228" s="2">
        <v>0</v>
      </c>
      <c r="F22228">
        <v>-18</v>
      </c>
      <c r="G22228">
        <v>2.46387</v>
      </c>
      <c r="H22228">
        <v>9.44</v>
      </c>
      <c r="I22228">
        <v>2.46387</v>
      </c>
      <c r="J22228">
        <v>3.3317999999999999</v>
      </c>
      <c r="K22228">
        <v>-5.94</v>
      </c>
      <c r="L22228">
        <v>24</v>
      </c>
      <c r="M22228">
        <v>29</v>
      </c>
      <c r="N22228">
        <v>26</v>
      </c>
      <c r="O22228">
        <v>33</v>
      </c>
      <c r="P22228">
        <v>37</v>
      </c>
      <c r="Q22228">
        <v>11</v>
      </c>
      <c r="R22228">
        <v>11</v>
      </c>
      <c r="S22228">
        <v>12</v>
      </c>
      <c r="T22228">
        <v>12</v>
      </c>
      <c r="U22228">
        <v>9</v>
      </c>
      <c r="V22228">
        <f t="shared" si="347"/>
        <v>11.333333333333334</v>
      </c>
      <c r="W22228">
        <v>0</v>
      </c>
      <c r="X22228">
        <v>-2</v>
      </c>
      <c r="Y22228">
        <v>3.6057399999999999</v>
      </c>
    </row>
    <row r="22229" spans="1:25" x14ac:dyDescent="0.3">
      <c r="A22229">
        <v>202004080130</v>
      </c>
      <c r="B22229">
        <v>202004080200</v>
      </c>
      <c r="C22229">
        <v>92</v>
      </c>
      <c r="D22229">
        <v>2.8734999999999999</v>
      </c>
      <c r="E22229" s="3">
        <v>0</v>
      </c>
      <c r="F22229">
        <v>-18</v>
      </c>
      <c r="G22229">
        <v>2.4669699999999999</v>
      </c>
      <c r="H22229">
        <v>9.4600000000000009</v>
      </c>
      <c r="I22229">
        <v>2.4669699999999999</v>
      </c>
      <c r="J22229">
        <v>-1.22</v>
      </c>
      <c r="K22229">
        <v>-15.6038</v>
      </c>
      <c r="L22229">
        <v>24</v>
      </c>
      <c r="M22229">
        <v>29</v>
      </c>
      <c r="N22229">
        <v>26</v>
      </c>
      <c r="O22229">
        <v>33</v>
      </c>
      <c r="P22229">
        <v>37</v>
      </c>
      <c r="Q22229">
        <v>11</v>
      </c>
      <c r="R22229">
        <v>11</v>
      </c>
      <c r="S22229">
        <v>12</v>
      </c>
      <c r="T22229">
        <v>12</v>
      </c>
      <c r="U22229">
        <v>9</v>
      </c>
      <c r="V22229">
        <f t="shared" si="347"/>
        <v>11.333333333333334</v>
      </c>
      <c r="W22229">
        <v>0</v>
      </c>
      <c r="X22229">
        <v>-2</v>
      </c>
      <c r="Y22229">
        <v>3.6108099999999999</v>
      </c>
    </row>
    <row r="22230" spans="1:25" x14ac:dyDescent="0.3">
      <c r="A22230">
        <v>202004080200</v>
      </c>
      <c r="B22230">
        <v>202004080230</v>
      </c>
      <c r="C22230">
        <v>93</v>
      </c>
      <c r="D22230">
        <v>2.9466700000000001</v>
      </c>
      <c r="E22230" s="2">
        <v>0</v>
      </c>
      <c r="F22230">
        <v>-19</v>
      </c>
      <c r="G22230">
        <v>2.3426399999999998</v>
      </c>
      <c r="H22230">
        <v>8.76</v>
      </c>
      <c r="I22230">
        <v>2.3426399999999998</v>
      </c>
      <c r="J22230">
        <v>-2.56</v>
      </c>
      <c r="K22230">
        <v>-15.886699999999999</v>
      </c>
      <c r="L22230">
        <v>24</v>
      </c>
      <c r="M22230">
        <v>29</v>
      </c>
      <c r="N22230">
        <v>26</v>
      </c>
      <c r="O22230">
        <v>33</v>
      </c>
      <c r="P22230">
        <v>37</v>
      </c>
      <c r="Q22230">
        <v>11</v>
      </c>
      <c r="R22230">
        <v>11</v>
      </c>
      <c r="S22230">
        <v>11</v>
      </c>
      <c r="T22230">
        <v>12</v>
      </c>
      <c r="U22230">
        <v>9</v>
      </c>
      <c r="V22230">
        <f t="shared" si="347"/>
        <v>11</v>
      </c>
      <c r="W22230">
        <v>0</v>
      </c>
      <c r="X22230">
        <v>-2</v>
      </c>
      <c r="Y22230">
        <v>3.4327100000000002</v>
      </c>
    </row>
    <row r="22231" spans="1:25" x14ac:dyDescent="0.3">
      <c r="A22231">
        <v>202004080230</v>
      </c>
      <c r="B22231">
        <v>202004080300</v>
      </c>
      <c r="C22231">
        <v>95</v>
      </c>
      <c r="D22231">
        <v>2.9466700000000001</v>
      </c>
      <c r="E22231" s="3">
        <v>0</v>
      </c>
      <c r="F22231">
        <v>-18</v>
      </c>
      <c r="G22231">
        <v>2.2988900000000001</v>
      </c>
      <c r="H22231">
        <v>8.51</v>
      </c>
      <c r="I22231">
        <v>2.2988900000000001</v>
      </c>
      <c r="J22231">
        <v>3.4496899999999999</v>
      </c>
      <c r="K22231">
        <v>-0.84</v>
      </c>
      <c r="L22231">
        <v>24</v>
      </c>
      <c r="M22231">
        <v>29</v>
      </c>
      <c r="N22231">
        <v>26</v>
      </c>
      <c r="O22231">
        <v>33</v>
      </c>
      <c r="P22231">
        <v>37</v>
      </c>
      <c r="Q22231">
        <v>11</v>
      </c>
      <c r="R22231">
        <v>11</v>
      </c>
      <c r="S22231">
        <v>11</v>
      </c>
      <c r="T22231">
        <v>12</v>
      </c>
      <c r="U22231">
        <v>9</v>
      </c>
      <c r="V22231">
        <f t="shared" si="347"/>
        <v>11</v>
      </c>
      <c r="W22231">
        <v>0</v>
      </c>
      <c r="X22231">
        <v>-2</v>
      </c>
      <c r="Y22231">
        <v>3.3701500000000002</v>
      </c>
    </row>
    <row r="22232" spans="1:25" x14ac:dyDescent="0.3">
      <c r="A22232">
        <v>202004080300</v>
      </c>
      <c r="B22232">
        <v>202004080330</v>
      </c>
      <c r="C22232">
        <v>94</v>
      </c>
      <c r="D22232">
        <v>2.9466700000000001</v>
      </c>
      <c r="E22232" s="2">
        <v>0</v>
      </c>
      <c r="F22232">
        <v>-20</v>
      </c>
      <c r="G22232">
        <v>2.2505199999999999</v>
      </c>
      <c r="H22232">
        <v>8.23</v>
      </c>
      <c r="I22232">
        <v>2.2505199999999999</v>
      </c>
      <c r="J22232">
        <v>3.28409</v>
      </c>
      <c r="K22232">
        <v>-15.4034</v>
      </c>
      <c r="L22232">
        <v>24</v>
      </c>
      <c r="M22232">
        <v>29</v>
      </c>
      <c r="N22232">
        <v>26</v>
      </c>
      <c r="O22232">
        <v>33</v>
      </c>
      <c r="P22232">
        <v>37</v>
      </c>
      <c r="Q22232">
        <v>10</v>
      </c>
      <c r="R22232">
        <v>11</v>
      </c>
      <c r="S22232">
        <v>11</v>
      </c>
      <c r="T22232">
        <v>12</v>
      </c>
      <c r="U22232">
        <v>9</v>
      </c>
      <c r="V22232">
        <f t="shared" si="347"/>
        <v>10.666666666666666</v>
      </c>
      <c r="W22232">
        <v>0</v>
      </c>
      <c r="X22232">
        <v>-2</v>
      </c>
      <c r="Y22232">
        <v>3.30077</v>
      </c>
    </row>
    <row r="22233" spans="1:25" x14ac:dyDescent="0.3">
      <c r="A22233">
        <v>202004080330</v>
      </c>
      <c r="B22233">
        <v>202004080400</v>
      </c>
      <c r="C22233">
        <v>96</v>
      </c>
      <c r="D22233">
        <v>2.9466700000000001</v>
      </c>
      <c r="E22233" s="3">
        <v>0</v>
      </c>
      <c r="F22233">
        <v>-21</v>
      </c>
      <c r="G22233">
        <v>2.1608399999999999</v>
      </c>
      <c r="H22233">
        <v>7.7</v>
      </c>
      <c r="I22233">
        <v>2.1608399999999999</v>
      </c>
      <c r="J22233">
        <v>-2.2599999999999998</v>
      </c>
      <c r="K22233">
        <v>-9.69</v>
      </c>
      <c r="L22233">
        <v>24</v>
      </c>
      <c r="M22233">
        <v>29</v>
      </c>
      <c r="N22233">
        <v>26</v>
      </c>
      <c r="O22233">
        <v>33</v>
      </c>
      <c r="P22233">
        <v>37</v>
      </c>
      <c r="Q22233">
        <v>10</v>
      </c>
      <c r="R22233">
        <v>10</v>
      </c>
      <c r="S22233">
        <v>11</v>
      </c>
      <c r="T22233">
        <v>11</v>
      </c>
      <c r="U22233">
        <v>9</v>
      </c>
      <c r="V22233">
        <f t="shared" si="347"/>
        <v>10.333333333333334</v>
      </c>
      <c r="W22233">
        <v>0</v>
      </c>
      <c r="X22233">
        <v>-2</v>
      </c>
      <c r="Y22233">
        <v>3.1715300000000002</v>
      </c>
    </row>
    <row r="22234" spans="1:25" x14ac:dyDescent="0.3">
      <c r="A22234">
        <v>202004080400</v>
      </c>
      <c r="B22234">
        <v>202004080430</v>
      </c>
      <c r="C22234">
        <v>94</v>
      </c>
      <c r="D22234">
        <v>2.9466700000000001</v>
      </c>
      <c r="E22234" s="2">
        <v>0</v>
      </c>
      <c r="F22234">
        <v>-23</v>
      </c>
      <c r="G22234">
        <v>2.17903</v>
      </c>
      <c r="H22234">
        <v>7.81</v>
      </c>
      <c r="I22234">
        <v>2.17903</v>
      </c>
      <c r="J22234">
        <v>-2.57</v>
      </c>
      <c r="K22234">
        <v>-7.75</v>
      </c>
      <c r="L22234">
        <v>24</v>
      </c>
      <c r="M22234">
        <v>29</v>
      </c>
      <c r="N22234">
        <v>26</v>
      </c>
      <c r="O22234">
        <v>33</v>
      </c>
      <c r="P22234">
        <v>37</v>
      </c>
      <c r="Q22234">
        <v>10</v>
      </c>
      <c r="R22234">
        <v>10</v>
      </c>
      <c r="S22234">
        <v>11</v>
      </c>
      <c r="T22234">
        <v>11</v>
      </c>
      <c r="U22234">
        <v>9</v>
      </c>
      <c r="V22234">
        <f t="shared" si="347"/>
        <v>10.333333333333334</v>
      </c>
      <c r="W22234">
        <v>0</v>
      </c>
      <c r="X22234">
        <v>-2</v>
      </c>
      <c r="Y22234">
        <v>3.1980499999999998</v>
      </c>
    </row>
    <row r="22235" spans="1:25" x14ac:dyDescent="0.3">
      <c r="A22235">
        <v>202004080430</v>
      </c>
      <c r="B22235">
        <v>202004080500</v>
      </c>
      <c r="C22235">
        <v>95</v>
      </c>
      <c r="D22235">
        <v>2.9466700000000001</v>
      </c>
      <c r="E22235" s="3">
        <v>0</v>
      </c>
      <c r="F22235">
        <v>-21</v>
      </c>
      <c r="G22235">
        <v>2.1289199999999999</v>
      </c>
      <c r="H22235">
        <v>7.51</v>
      </c>
      <c r="I22235">
        <v>2.1289199999999999</v>
      </c>
      <c r="J22235">
        <v>3.4216899999999999</v>
      </c>
      <c r="K22235">
        <v>-15.3881</v>
      </c>
      <c r="L22235">
        <v>24</v>
      </c>
      <c r="M22235">
        <v>29</v>
      </c>
      <c r="N22235">
        <v>26</v>
      </c>
      <c r="O22235">
        <v>33</v>
      </c>
      <c r="P22235">
        <v>37</v>
      </c>
      <c r="Q22235">
        <v>10</v>
      </c>
      <c r="R22235">
        <v>10</v>
      </c>
      <c r="S22235">
        <v>11</v>
      </c>
      <c r="T22235">
        <v>11</v>
      </c>
      <c r="U22235">
        <v>9</v>
      </c>
      <c r="V22235">
        <f t="shared" si="347"/>
        <v>10.333333333333334</v>
      </c>
      <c r="W22235">
        <v>0</v>
      </c>
      <c r="X22235">
        <v>-2</v>
      </c>
      <c r="Y22235">
        <v>3.1257199999999998</v>
      </c>
    </row>
    <row r="22236" spans="1:25" x14ac:dyDescent="0.3">
      <c r="A22236">
        <v>202004080500</v>
      </c>
      <c r="B22236">
        <v>202004080530</v>
      </c>
      <c r="C22236">
        <v>94</v>
      </c>
      <c r="D22236">
        <v>2.9466700000000001</v>
      </c>
      <c r="E22236" s="2">
        <v>0</v>
      </c>
      <c r="F22236">
        <v>-23</v>
      </c>
      <c r="G22236">
        <v>2.1802700000000002</v>
      </c>
      <c r="H22236">
        <v>7.82</v>
      </c>
      <c r="I22236">
        <v>2.1802700000000002</v>
      </c>
      <c r="J22236">
        <v>3.2990900000000001</v>
      </c>
      <c r="K22236">
        <v>-15.095000000000001</v>
      </c>
      <c r="L22236">
        <v>24</v>
      </c>
      <c r="M22236">
        <v>28</v>
      </c>
      <c r="N22236">
        <v>30</v>
      </c>
      <c r="O22236">
        <v>33</v>
      </c>
      <c r="P22236">
        <v>38</v>
      </c>
      <c r="Q22236">
        <v>10</v>
      </c>
      <c r="R22236">
        <v>10</v>
      </c>
      <c r="S22236">
        <v>10</v>
      </c>
      <c r="T22236">
        <v>11</v>
      </c>
      <c r="U22236">
        <v>9</v>
      </c>
      <c r="V22236">
        <f t="shared" si="347"/>
        <v>10</v>
      </c>
      <c r="W22236">
        <v>0</v>
      </c>
      <c r="X22236">
        <v>-2</v>
      </c>
      <c r="Y22236">
        <v>3.2003300000000001</v>
      </c>
    </row>
    <row r="22237" spans="1:25" x14ac:dyDescent="0.3">
      <c r="A22237">
        <v>202004080530</v>
      </c>
      <c r="B22237">
        <v>202004080600</v>
      </c>
      <c r="C22237">
        <v>92</v>
      </c>
      <c r="D22237">
        <v>2.9466700000000001</v>
      </c>
      <c r="E22237" s="3">
        <v>5.2354900000000003E-2</v>
      </c>
      <c r="F22237">
        <v>-22</v>
      </c>
      <c r="G22237">
        <v>2.20688</v>
      </c>
      <c r="H22237">
        <v>7.98</v>
      </c>
      <c r="I22237">
        <v>2.20688</v>
      </c>
      <c r="J22237">
        <v>-1.7</v>
      </c>
      <c r="K22237">
        <v>-6.76</v>
      </c>
      <c r="L22237">
        <v>24</v>
      </c>
      <c r="M22237">
        <v>28</v>
      </c>
      <c r="N22237">
        <v>30</v>
      </c>
      <c r="O22237">
        <v>33</v>
      </c>
      <c r="P22237">
        <v>38</v>
      </c>
      <c r="Q22237">
        <v>9</v>
      </c>
      <c r="R22237">
        <v>10</v>
      </c>
      <c r="S22237">
        <v>10</v>
      </c>
      <c r="T22237">
        <v>11</v>
      </c>
      <c r="U22237">
        <v>9</v>
      </c>
      <c r="V22237">
        <f t="shared" si="347"/>
        <v>9.6666666666666661</v>
      </c>
      <c r="W22237">
        <v>0</v>
      </c>
      <c r="X22237">
        <v>1</v>
      </c>
      <c r="Y22237">
        <v>3.23915</v>
      </c>
    </row>
    <row r="22238" spans="1:25" x14ac:dyDescent="0.3">
      <c r="A22238">
        <v>202004080600</v>
      </c>
      <c r="B22238">
        <v>202004080630</v>
      </c>
      <c r="C22238">
        <v>93</v>
      </c>
      <c r="D22238">
        <v>3.0916700000000001</v>
      </c>
      <c r="E22238" s="2">
        <v>1.1065700000000001</v>
      </c>
      <c r="F22238">
        <v>-22</v>
      </c>
      <c r="G22238">
        <v>2.2760899999999999</v>
      </c>
      <c r="H22238">
        <v>8.39</v>
      </c>
      <c r="I22238">
        <v>2.2760899999999999</v>
      </c>
      <c r="J22238">
        <v>7.6366699999999996</v>
      </c>
      <c r="K22238">
        <v>-19.110700000000001</v>
      </c>
      <c r="L22238">
        <v>24</v>
      </c>
      <c r="M22238">
        <v>28</v>
      </c>
      <c r="N22238">
        <v>30</v>
      </c>
      <c r="O22238">
        <v>33</v>
      </c>
      <c r="P22238">
        <v>38</v>
      </c>
      <c r="Q22238">
        <v>9</v>
      </c>
      <c r="R22238">
        <v>9</v>
      </c>
      <c r="S22238">
        <v>10</v>
      </c>
      <c r="T22238">
        <v>11</v>
      </c>
      <c r="U22238">
        <v>9</v>
      </c>
      <c r="V22238">
        <f t="shared" si="347"/>
        <v>9.3333333333333339</v>
      </c>
      <c r="W22238">
        <v>0</v>
      </c>
      <c r="X22238">
        <v>26</v>
      </c>
      <c r="Y22238">
        <v>3.3398300000000001</v>
      </c>
    </row>
    <row r="22239" spans="1:25" x14ac:dyDescent="0.3">
      <c r="A22239">
        <v>202004080630</v>
      </c>
      <c r="B22239">
        <v>202004080700</v>
      </c>
      <c r="C22239">
        <v>90</v>
      </c>
      <c r="D22239">
        <v>-3.41</v>
      </c>
      <c r="E22239" s="3">
        <v>3.42164</v>
      </c>
      <c r="F22239">
        <v>-22</v>
      </c>
      <c r="G22239">
        <v>2.4942199999999999</v>
      </c>
      <c r="H22239">
        <v>9.64</v>
      </c>
      <c r="I22239">
        <v>2.4942199999999999</v>
      </c>
      <c r="J22239">
        <v>15.581099999999999</v>
      </c>
      <c r="K22239">
        <v>-12.878299999999999</v>
      </c>
      <c r="L22239">
        <v>24</v>
      </c>
      <c r="M22239">
        <v>28</v>
      </c>
      <c r="N22239">
        <v>30</v>
      </c>
      <c r="O22239">
        <v>33</v>
      </c>
      <c r="P22239">
        <v>38</v>
      </c>
      <c r="Q22239">
        <v>9</v>
      </c>
      <c r="R22239">
        <v>9</v>
      </c>
      <c r="S22239">
        <v>10</v>
      </c>
      <c r="T22239">
        <v>11</v>
      </c>
      <c r="U22239">
        <v>9</v>
      </c>
      <c r="V22239">
        <f t="shared" si="347"/>
        <v>9.3333333333333339</v>
      </c>
      <c r="W22239">
        <v>0</v>
      </c>
      <c r="X22239">
        <v>81</v>
      </c>
      <c r="Y22239">
        <v>3.6564700000000001</v>
      </c>
    </row>
    <row r="22240" spans="1:25" x14ac:dyDescent="0.3">
      <c r="A22240">
        <v>202004080700</v>
      </c>
      <c r="B22240">
        <v>202004080730</v>
      </c>
      <c r="C22240">
        <v>84</v>
      </c>
      <c r="D22240">
        <v>-5.8049999999999997</v>
      </c>
      <c r="E22240" s="2">
        <v>6.4179199999999996</v>
      </c>
      <c r="F22240">
        <v>-21</v>
      </c>
      <c r="G22240">
        <v>2.8029899999999999</v>
      </c>
      <c r="H22240">
        <v>11.32</v>
      </c>
      <c r="I22240">
        <v>2.8029899999999999</v>
      </c>
      <c r="J22240">
        <v>33.567999999999998</v>
      </c>
      <c r="K22240">
        <v>-7.2374999999999998</v>
      </c>
      <c r="L22240">
        <v>24</v>
      </c>
      <c r="M22240">
        <v>28</v>
      </c>
      <c r="N22240">
        <v>30</v>
      </c>
      <c r="O22240">
        <v>33</v>
      </c>
      <c r="P22240">
        <v>38</v>
      </c>
      <c r="Q22240">
        <v>9</v>
      </c>
      <c r="R22240">
        <v>9</v>
      </c>
      <c r="S22240">
        <v>10</v>
      </c>
      <c r="T22240">
        <v>11</v>
      </c>
      <c r="U22240">
        <v>9</v>
      </c>
      <c r="V22240">
        <f t="shared" si="347"/>
        <v>9.3333333333333339</v>
      </c>
      <c r="W22240">
        <v>0</v>
      </c>
      <c r="X22240">
        <v>155</v>
      </c>
      <c r="Y22240">
        <v>4.10426</v>
      </c>
    </row>
    <row r="22241" spans="1:25" x14ac:dyDescent="0.3">
      <c r="A22241">
        <v>202004080730</v>
      </c>
      <c r="B22241">
        <v>202004080800</v>
      </c>
      <c r="C22241">
        <v>79</v>
      </c>
      <c r="D22241">
        <v>-11.21</v>
      </c>
      <c r="E22241" s="3">
        <v>9.6267899999999997</v>
      </c>
      <c r="F22241">
        <v>-16</v>
      </c>
      <c r="G22241">
        <v>3.1030199999999999</v>
      </c>
      <c r="H22241">
        <v>12.87</v>
      </c>
      <c r="I22241">
        <v>3.1030199999999999</v>
      </c>
      <c r="J22241">
        <v>16.100000000000001</v>
      </c>
      <c r="K22241">
        <v>27.914300000000001</v>
      </c>
      <c r="L22241">
        <v>24</v>
      </c>
      <c r="M22241">
        <v>28</v>
      </c>
      <c r="N22241">
        <v>30</v>
      </c>
      <c r="O22241">
        <v>33</v>
      </c>
      <c r="P22241">
        <v>38</v>
      </c>
      <c r="Q22241">
        <v>9</v>
      </c>
      <c r="R22241">
        <v>9</v>
      </c>
      <c r="S22241">
        <v>10</v>
      </c>
      <c r="T22241">
        <v>11</v>
      </c>
      <c r="U22241">
        <v>9</v>
      </c>
      <c r="V22241">
        <f t="shared" si="347"/>
        <v>9.3333333333333339</v>
      </c>
      <c r="W22241">
        <v>0</v>
      </c>
      <c r="X22241">
        <v>237</v>
      </c>
      <c r="Y22241">
        <v>4.53925</v>
      </c>
    </row>
    <row r="22242" spans="1:25" x14ac:dyDescent="0.3">
      <c r="A22242">
        <v>202004080800</v>
      </c>
      <c r="B22242">
        <v>202004080830</v>
      </c>
      <c r="C22242">
        <v>75</v>
      </c>
      <c r="D22242">
        <v>-10.54</v>
      </c>
      <c r="E22242" s="2">
        <v>12.744300000000001</v>
      </c>
      <c r="F22242">
        <v>-15</v>
      </c>
      <c r="G22242">
        <v>3.3755700000000002</v>
      </c>
      <c r="H22242">
        <v>14.22</v>
      </c>
      <c r="I22242">
        <v>3.3755700000000002</v>
      </c>
      <c r="J22242">
        <v>34.619999999999997</v>
      </c>
      <c r="K22242">
        <v>25.276700000000002</v>
      </c>
      <c r="L22242">
        <v>24</v>
      </c>
      <c r="M22242">
        <v>28</v>
      </c>
      <c r="N22242">
        <v>30</v>
      </c>
      <c r="O22242">
        <v>33</v>
      </c>
      <c r="P22242">
        <v>38</v>
      </c>
      <c r="Q22242">
        <v>9</v>
      </c>
      <c r="R22242">
        <v>9</v>
      </c>
      <c r="S22242">
        <v>10</v>
      </c>
      <c r="T22242">
        <v>11</v>
      </c>
      <c r="U22242">
        <v>9</v>
      </c>
      <c r="V22242">
        <f t="shared" si="347"/>
        <v>9.3333333333333339</v>
      </c>
      <c r="W22242">
        <v>0</v>
      </c>
      <c r="X22242">
        <v>320</v>
      </c>
      <c r="Y22242">
        <v>4.9346100000000002</v>
      </c>
    </row>
    <row r="22243" spans="1:25" x14ac:dyDescent="0.3">
      <c r="A22243">
        <v>202004080830</v>
      </c>
      <c r="B22243">
        <v>202004080900</v>
      </c>
      <c r="C22243">
        <v>68</v>
      </c>
      <c r="D22243">
        <v>-14.896699999999999</v>
      </c>
      <c r="E22243" s="3">
        <v>15.6286</v>
      </c>
      <c r="F22243">
        <v>-2</v>
      </c>
      <c r="G22243">
        <v>3.6111800000000001</v>
      </c>
      <c r="H22243">
        <v>15.35</v>
      </c>
      <c r="I22243">
        <v>3.6111800000000001</v>
      </c>
      <c r="J22243">
        <v>59.23</v>
      </c>
      <c r="K22243">
        <v>30.414999999999999</v>
      </c>
      <c r="L22243">
        <v>24</v>
      </c>
      <c r="M22243">
        <v>28</v>
      </c>
      <c r="N22243">
        <v>30</v>
      </c>
      <c r="O22243">
        <v>33</v>
      </c>
      <c r="P22243">
        <v>38</v>
      </c>
      <c r="Q22243">
        <v>9</v>
      </c>
      <c r="R22243">
        <v>9</v>
      </c>
      <c r="S22243">
        <v>10</v>
      </c>
      <c r="T22243">
        <v>10</v>
      </c>
      <c r="U22243">
        <v>9</v>
      </c>
      <c r="V22243">
        <f t="shared" si="347"/>
        <v>9.3333333333333339</v>
      </c>
      <c r="W22243">
        <v>0</v>
      </c>
      <c r="X22243">
        <v>399</v>
      </c>
      <c r="Y22243">
        <v>5.2769300000000001</v>
      </c>
    </row>
    <row r="22244" spans="1:25" x14ac:dyDescent="0.3">
      <c r="A22244">
        <v>202004080900</v>
      </c>
      <c r="B22244">
        <v>202004080930</v>
      </c>
      <c r="C22244">
        <v>65</v>
      </c>
      <c r="D22244">
        <v>-21.46</v>
      </c>
      <c r="E22244" s="2">
        <v>18.267099999999999</v>
      </c>
      <c r="F22244">
        <v>1</v>
      </c>
      <c r="G22244">
        <v>3.8491300000000002</v>
      </c>
      <c r="H22244">
        <v>16.46</v>
      </c>
      <c r="I22244">
        <v>3.8491300000000002</v>
      </c>
      <c r="J22244">
        <v>99.18</v>
      </c>
      <c r="K22244">
        <v>50.41</v>
      </c>
      <c r="L22244">
        <v>24</v>
      </c>
      <c r="M22244">
        <v>28</v>
      </c>
      <c r="N22244">
        <v>30</v>
      </c>
      <c r="O22244">
        <v>33</v>
      </c>
      <c r="P22244">
        <v>38</v>
      </c>
      <c r="Q22244">
        <v>9</v>
      </c>
      <c r="R22244">
        <v>10</v>
      </c>
      <c r="S22244">
        <v>10</v>
      </c>
      <c r="T22244">
        <v>10</v>
      </c>
      <c r="U22244">
        <v>10</v>
      </c>
      <c r="V22244">
        <f t="shared" si="347"/>
        <v>9.6666666666666661</v>
      </c>
      <c r="W22244">
        <v>0</v>
      </c>
      <c r="X22244">
        <v>475</v>
      </c>
      <c r="Y22244">
        <v>5.6230099999999998</v>
      </c>
    </row>
    <row r="22245" spans="1:25" x14ac:dyDescent="0.3">
      <c r="A22245">
        <v>202004080930</v>
      </c>
      <c r="B22245">
        <v>202004081000</v>
      </c>
      <c r="C22245">
        <v>61</v>
      </c>
      <c r="D22245">
        <v>-23.7</v>
      </c>
      <c r="E22245" s="3">
        <v>20.632400000000001</v>
      </c>
      <c r="F22245">
        <v>29</v>
      </c>
      <c r="G22245">
        <v>4.1429200000000002</v>
      </c>
      <c r="H22245">
        <v>17.79</v>
      </c>
      <c r="I22245">
        <v>4.1429200000000002</v>
      </c>
      <c r="J22245">
        <v>136.72999999999999</v>
      </c>
      <c r="K22245">
        <v>43.51</v>
      </c>
      <c r="L22245">
        <v>25</v>
      </c>
      <c r="M22245">
        <v>28</v>
      </c>
      <c r="N22245">
        <v>31</v>
      </c>
      <c r="O22245">
        <v>30</v>
      </c>
      <c r="P22245">
        <v>38</v>
      </c>
      <c r="Q22245">
        <v>12</v>
      </c>
      <c r="R22245">
        <v>10</v>
      </c>
      <c r="S22245">
        <v>10</v>
      </c>
      <c r="T22245">
        <v>10</v>
      </c>
      <c r="U22245">
        <v>10</v>
      </c>
      <c r="V22245">
        <f t="shared" si="347"/>
        <v>10.666666666666666</v>
      </c>
      <c r="W22245">
        <v>0</v>
      </c>
      <c r="X22245">
        <v>546</v>
      </c>
      <c r="Y22245">
        <v>6.0500800000000003</v>
      </c>
    </row>
    <row r="22246" spans="1:25" x14ac:dyDescent="0.3">
      <c r="A22246">
        <v>202004081000</v>
      </c>
      <c r="B22246">
        <v>202004081030</v>
      </c>
      <c r="C22246">
        <v>57</v>
      </c>
      <c r="D22246">
        <v>-21.835999999999999</v>
      </c>
      <c r="E22246" s="2">
        <v>22.531300000000002</v>
      </c>
      <c r="F22246">
        <v>53</v>
      </c>
      <c r="G22246">
        <v>4.4244300000000001</v>
      </c>
      <c r="H22246">
        <v>19.03</v>
      </c>
      <c r="I22246">
        <v>4.4244300000000001</v>
      </c>
      <c r="J22246">
        <v>144.03</v>
      </c>
      <c r="K22246">
        <v>42.668999999999997</v>
      </c>
      <c r="L22246">
        <v>25</v>
      </c>
      <c r="M22246">
        <v>28</v>
      </c>
      <c r="N22246">
        <v>31</v>
      </c>
      <c r="O22246">
        <v>30</v>
      </c>
      <c r="P22246">
        <v>38</v>
      </c>
      <c r="Q22246">
        <v>14</v>
      </c>
      <c r="R22246">
        <v>11</v>
      </c>
      <c r="S22246">
        <v>10</v>
      </c>
      <c r="T22246">
        <v>10</v>
      </c>
      <c r="U22246">
        <v>10</v>
      </c>
      <c r="V22246">
        <f t="shared" si="347"/>
        <v>11.666666666666666</v>
      </c>
      <c r="W22246">
        <v>0</v>
      </c>
      <c r="X22246">
        <v>604</v>
      </c>
      <c r="Y22246">
        <v>6.4599700000000002</v>
      </c>
    </row>
    <row r="22247" spans="1:25" x14ac:dyDescent="0.3">
      <c r="A22247">
        <v>202004081030</v>
      </c>
      <c r="B22247">
        <v>202004081100</v>
      </c>
      <c r="C22247">
        <v>52</v>
      </c>
      <c r="D22247">
        <v>-20.401399999999999</v>
      </c>
      <c r="E22247" s="3">
        <v>23.529399999999999</v>
      </c>
      <c r="F22247">
        <v>66</v>
      </c>
      <c r="G22247">
        <v>4.7631800000000002</v>
      </c>
      <c r="H22247">
        <v>20.48</v>
      </c>
      <c r="I22247">
        <v>4.7631800000000002</v>
      </c>
      <c r="J22247">
        <v>157.1</v>
      </c>
      <c r="K22247">
        <v>76.150000000000006</v>
      </c>
      <c r="L22247">
        <v>25</v>
      </c>
      <c r="M22247">
        <v>28</v>
      </c>
      <c r="N22247">
        <v>31</v>
      </c>
      <c r="O22247">
        <v>30</v>
      </c>
      <c r="P22247">
        <v>38</v>
      </c>
      <c r="Q22247">
        <v>14</v>
      </c>
      <c r="R22247">
        <v>12</v>
      </c>
      <c r="S22247">
        <v>11</v>
      </c>
      <c r="T22247">
        <v>10</v>
      </c>
      <c r="U22247">
        <v>10</v>
      </c>
      <c r="V22247">
        <f t="shared" si="347"/>
        <v>12.333333333333334</v>
      </c>
      <c r="W22247">
        <v>0</v>
      </c>
      <c r="X22247">
        <v>655</v>
      </c>
      <c r="Y22247">
        <v>6.9530500000000002</v>
      </c>
    </row>
    <row r="22248" spans="1:25" x14ac:dyDescent="0.3">
      <c r="A22248">
        <v>202004081100</v>
      </c>
      <c r="B22248">
        <v>202004081130</v>
      </c>
      <c r="C22248">
        <v>50</v>
      </c>
      <c r="D22248">
        <v>-22.115300000000001</v>
      </c>
      <c r="E22248" s="2">
        <v>23.9726</v>
      </c>
      <c r="F22248">
        <v>72</v>
      </c>
      <c r="G22248">
        <v>4.9572099999999999</v>
      </c>
      <c r="H22248">
        <v>21.3</v>
      </c>
      <c r="I22248">
        <v>4.9572099999999999</v>
      </c>
      <c r="J22248">
        <v>181.9</v>
      </c>
      <c r="K22248">
        <v>50.4</v>
      </c>
      <c r="L22248">
        <v>25</v>
      </c>
      <c r="M22248">
        <v>28</v>
      </c>
      <c r="N22248">
        <v>31</v>
      </c>
      <c r="O22248">
        <v>30</v>
      </c>
      <c r="P22248">
        <v>38</v>
      </c>
      <c r="Q22248">
        <v>14</v>
      </c>
      <c r="R22248">
        <v>12</v>
      </c>
      <c r="S22248">
        <v>11</v>
      </c>
      <c r="T22248">
        <v>10</v>
      </c>
      <c r="U22248">
        <v>10</v>
      </c>
      <c r="V22248">
        <f t="shared" si="347"/>
        <v>12.333333333333334</v>
      </c>
      <c r="W22248">
        <v>0</v>
      </c>
      <c r="X22248">
        <v>685</v>
      </c>
      <c r="Y22248">
        <v>7.2381500000000001</v>
      </c>
    </row>
    <row r="22249" spans="1:25" x14ac:dyDescent="0.3">
      <c r="A22249">
        <v>202004081130</v>
      </c>
      <c r="B22249">
        <v>202004081200</v>
      </c>
      <c r="C22249">
        <v>44</v>
      </c>
      <c r="D22249">
        <v>-21.6143</v>
      </c>
      <c r="E22249" s="3">
        <v>23.5975</v>
      </c>
      <c r="F22249">
        <v>66</v>
      </c>
      <c r="G22249">
        <v>5.0531600000000001</v>
      </c>
      <c r="H22249">
        <v>21.71</v>
      </c>
      <c r="I22249">
        <v>5.0531600000000001</v>
      </c>
      <c r="J22249">
        <v>237.98</v>
      </c>
      <c r="K22249">
        <v>52.75</v>
      </c>
      <c r="L22249">
        <v>25</v>
      </c>
      <c r="M22249">
        <v>28</v>
      </c>
      <c r="N22249">
        <v>31</v>
      </c>
      <c r="O22249">
        <v>30</v>
      </c>
      <c r="P22249">
        <v>38</v>
      </c>
      <c r="Q22249">
        <v>13</v>
      </c>
      <c r="R22249">
        <v>13</v>
      </c>
      <c r="S22249">
        <v>12</v>
      </c>
      <c r="T22249">
        <v>10</v>
      </c>
      <c r="U22249">
        <v>10</v>
      </c>
      <c r="V22249">
        <f t="shared" si="347"/>
        <v>12.666666666666666</v>
      </c>
      <c r="W22249">
        <v>0</v>
      </c>
      <c r="X22249">
        <v>709</v>
      </c>
      <c r="Y22249">
        <v>7.3822700000000001</v>
      </c>
    </row>
    <row r="22250" spans="1:25" x14ac:dyDescent="0.3">
      <c r="A22250">
        <v>202004081200</v>
      </c>
      <c r="B22250">
        <v>202004081230</v>
      </c>
      <c r="C22250">
        <v>40</v>
      </c>
      <c r="D22250">
        <v>-23.53</v>
      </c>
      <c r="E22250" s="2">
        <v>23.125599999999999</v>
      </c>
      <c r="F22250">
        <v>68</v>
      </c>
      <c r="G22250">
        <v>5.1815899999999999</v>
      </c>
      <c r="H22250">
        <v>22.25</v>
      </c>
      <c r="I22250">
        <v>5.1815899999999999</v>
      </c>
      <c r="J22250">
        <v>238.57</v>
      </c>
      <c r="K22250">
        <v>46.24</v>
      </c>
      <c r="L22250">
        <v>25</v>
      </c>
      <c r="M22250">
        <v>28</v>
      </c>
      <c r="N22250">
        <v>31</v>
      </c>
      <c r="O22250">
        <v>30</v>
      </c>
      <c r="P22250">
        <v>38</v>
      </c>
      <c r="Q22250">
        <v>14</v>
      </c>
      <c r="R22250">
        <v>14</v>
      </c>
      <c r="S22250">
        <v>12</v>
      </c>
      <c r="T22250">
        <v>11</v>
      </c>
      <c r="U22250">
        <v>10</v>
      </c>
      <c r="V22250">
        <f t="shared" si="347"/>
        <v>13.333333333333334</v>
      </c>
      <c r="W22250">
        <v>0</v>
      </c>
      <c r="X22250">
        <v>729</v>
      </c>
      <c r="Y22250">
        <v>7.5737899999999998</v>
      </c>
    </row>
    <row r="22251" spans="1:25" x14ac:dyDescent="0.3">
      <c r="A22251">
        <v>202004081230</v>
      </c>
      <c r="B22251">
        <v>202004081300</v>
      </c>
      <c r="C22251">
        <v>35</v>
      </c>
      <c r="D22251">
        <v>-17.93</v>
      </c>
      <c r="E22251" s="3">
        <v>22.056799999999999</v>
      </c>
      <c r="F22251">
        <v>68</v>
      </c>
      <c r="G22251">
        <v>5.2984900000000001</v>
      </c>
      <c r="H22251">
        <v>22.74</v>
      </c>
      <c r="I22251">
        <v>5.2984900000000001</v>
      </c>
      <c r="J22251">
        <v>202.59</v>
      </c>
      <c r="K22251">
        <v>40.909999999999997</v>
      </c>
      <c r="L22251">
        <v>25</v>
      </c>
      <c r="M22251">
        <v>28</v>
      </c>
      <c r="N22251">
        <v>31</v>
      </c>
      <c r="O22251">
        <v>30</v>
      </c>
      <c r="P22251">
        <v>38</v>
      </c>
      <c r="Q22251">
        <v>14</v>
      </c>
      <c r="R22251">
        <v>15</v>
      </c>
      <c r="S22251">
        <v>13</v>
      </c>
      <c r="T22251">
        <v>11</v>
      </c>
      <c r="U22251">
        <v>10</v>
      </c>
      <c r="V22251">
        <f t="shared" si="347"/>
        <v>14</v>
      </c>
      <c r="W22251">
        <v>0</v>
      </c>
      <c r="X22251">
        <v>734</v>
      </c>
      <c r="Y22251">
        <v>7.7491599999999998</v>
      </c>
    </row>
    <row r="22252" spans="1:25" x14ac:dyDescent="0.3">
      <c r="A22252">
        <v>202004081300</v>
      </c>
      <c r="B22252">
        <v>202004081330</v>
      </c>
      <c r="C22252">
        <v>30</v>
      </c>
      <c r="D22252">
        <v>-19.677800000000001</v>
      </c>
      <c r="E22252" s="2">
        <v>20.349699999999999</v>
      </c>
      <c r="F22252">
        <v>69</v>
      </c>
      <c r="G22252">
        <v>5.4913400000000001</v>
      </c>
      <c r="H22252">
        <v>23.53</v>
      </c>
      <c r="I22252">
        <v>5.4913400000000001</v>
      </c>
      <c r="J22252">
        <v>265.81</v>
      </c>
      <c r="K22252">
        <v>52.5</v>
      </c>
      <c r="L22252">
        <v>25</v>
      </c>
      <c r="M22252">
        <v>28</v>
      </c>
      <c r="N22252">
        <v>31</v>
      </c>
      <c r="O22252">
        <v>30</v>
      </c>
      <c r="P22252">
        <v>38</v>
      </c>
      <c r="Q22252">
        <v>14</v>
      </c>
      <c r="R22252">
        <v>16</v>
      </c>
      <c r="S22252">
        <v>14</v>
      </c>
      <c r="T22252">
        <v>11</v>
      </c>
      <c r="U22252">
        <v>10</v>
      </c>
      <c r="V22252">
        <f t="shared" si="347"/>
        <v>14.666666666666666</v>
      </c>
      <c r="W22252">
        <v>0</v>
      </c>
      <c r="X22252">
        <v>732</v>
      </c>
      <c r="Y22252">
        <v>8.0351300000000005</v>
      </c>
    </row>
    <row r="22253" spans="1:25" x14ac:dyDescent="0.3">
      <c r="A22253">
        <v>202004081330</v>
      </c>
      <c r="B22253">
        <v>202004081400</v>
      </c>
      <c r="C22253">
        <v>30</v>
      </c>
      <c r="D22253">
        <v>-18.276700000000002</v>
      </c>
      <c r="E22253" s="3">
        <v>18.867000000000001</v>
      </c>
      <c r="F22253">
        <v>88</v>
      </c>
      <c r="G22253">
        <v>5.4638900000000001</v>
      </c>
      <c r="H22253">
        <v>23.44</v>
      </c>
      <c r="I22253">
        <v>5.4638900000000001</v>
      </c>
      <c r="J22253">
        <v>230.52</v>
      </c>
      <c r="K22253">
        <v>30</v>
      </c>
      <c r="L22253">
        <v>25</v>
      </c>
      <c r="M22253">
        <v>28</v>
      </c>
      <c r="N22253">
        <v>31</v>
      </c>
      <c r="O22253">
        <v>30</v>
      </c>
      <c r="P22253">
        <v>38</v>
      </c>
      <c r="Q22253">
        <v>16</v>
      </c>
      <c r="R22253">
        <v>17</v>
      </c>
      <c r="S22253">
        <v>14</v>
      </c>
      <c r="T22253">
        <v>11</v>
      </c>
      <c r="U22253">
        <v>10</v>
      </c>
      <c r="V22253">
        <f t="shared" si="347"/>
        <v>15.666666666666666</v>
      </c>
      <c r="W22253">
        <v>0</v>
      </c>
      <c r="X22253">
        <v>635</v>
      </c>
      <c r="Y22253">
        <v>8.0021500000000003</v>
      </c>
    </row>
    <row r="22254" spans="1:25" x14ac:dyDescent="0.3">
      <c r="A22254">
        <v>202004081400</v>
      </c>
      <c r="B22254">
        <v>202004081430</v>
      </c>
      <c r="C22254">
        <v>30</v>
      </c>
      <c r="D22254">
        <v>-18.276700000000002</v>
      </c>
      <c r="E22254" s="2">
        <v>18.822700000000001</v>
      </c>
      <c r="F22254">
        <v>88</v>
      </c>
      <c r="G22254">
        <v>5.5494500000000002</v>
      </c>
      <c r="H22254">
        <v>23.8</v>
      </c>
      <c r="I22254">
        <v>5.5494500000000002</v>
      </c>
      <c r="J22254">
        <v>208.33</v>
      </c>
      <c r="K22254">
        <v>31.41</v>
      </c>
      <c r="L22254">
        <v>25</v>
      </c>
      <c r="M22254">
        <v>28</v>
      </c>
      <c r="N22254">
        <v>31</v>
      </c>
      <c r="O22254">
        <v>30</v>
      </c>
      <c r="P22254">
        <v>38</v>
      </c>
      <c r="Q22254">
        <v>16</v>
      </c>
      <c r="R22254">
        <v>18</v>
      </c>
      <c r="S22254">
        <v>15</v>
      </c>
      <c r="T22254">
        <v>11</v>
      </c>
      <c r="U22254">
        <v>10</v>
      </c>
      <c r="V22254">
        <f t="shared" si="347"/>
        <v>16.333333333333332</v>
      </c>
      <c r="W22254">
        <v>0</v>
      </c>
      <c r="X22254">
        <v>644</v>
      </c>
      <c r="Y22254">
        <v>8.1334300000000006</v>
      </c>
    </row>
    <row r="22255" spans="1:25" x14ac:dyDescent="0.3">
      <c r="A22255">
        <v>202004081430</v>
      </c>
      <c r="B22255">
        <v>202004081500</v>
      </c>
      <c r="C22255">
        <v>32</v>
      </c>
      <c r="D22255">
        <v>-19.0367</v>
      </c>
      <c r="E22255" s="3">
        <v>18.8001</v>
      </c>
      <c r="F22255">
        <v>87</v>
      </c>
      <c r="G22255">
        <v>5.5545200000000001</v>
      </c>
      <c r="H22255">
        <v>23.84</v>
      </c>
      <c r="I22255">
        <v>5.5545200000000001</v>
      </c>
      <c r="J22255">
        <v>205</v>
      </c>
      <c r="K22255">
        <v>35.74</v>
      </c>
      <c r="L22255">
        <v>25</v>
      </c>
      <c r="M22255">
        <v>28</v>
      </c>
      <c r="N22255">
        <v>31</v>
      </c>
      <c r="O22255">
        <v>30</v>
      </c>
      <c r="P22255">
        <v>38</v>
      </c>
      <c r="Q22255">
        <v>17</v>
      </c>
      <c r="R22255">
        <v>18</v>
      </c>
      <c r="S22255">
        <v>15</v>
      </c>
      <c r="T22255">
        <v>12</v>
      </c>
      <c r="U22255">
        <v>10</v>
      </c>
      <c r="V22255">
        <f t="shared" si="347"/>
        <v>16.666666666666668</v>
      </c>
      <c r="W22255">
        <v>0</v>
      </c>
      <c r="X22255">
        <v>624</v>
      </c>
      <c r="Y22255">
        <v>8.1478999999999999</v>
      </c>
    </row>
    <row r="22256" spans="1:25" x14ac:dyDescent="0.3">
      <c r="A22256">
        <v>202004081500</v>
      </c>
      <c r="B22256">
        <v>202004081530</v>
      </c>
      <c r="C22256">
        <v>32</v>
      </c>
      <c r="D22256">
        <v>-19.1877</v>
      </c>
      <c r="E22256" s="2">
        <v>17.774699999999999</v>
      </c>
      <c r="F22256">
        <v>96</v>
      </c>
      <c r="G22256">
        <v>5.5144000000000002</v>
      </c>
      <c r="H22256">
        <v>23.7</v>
      </c>
      <c r="I22256">
        <v>5.5144000000000002</v>
      </c>
      <c r="J22256">
        <v>194.91</v>
      </c>
      <c r="K22256">
        <v>7</v>
      </c>
      <c r="L22256">
        <v>26</v>
      </c>
      <c r="M22256">
        <v>29</v>
      </c>
      <c r="N22256">
        <v>29</v>
      </c>
      <c r="O22256">
        <v>32</v>
      </c>
      <c r="P22256">
        <v>38</v>
      </c>
      <c r="Q22256">
        <v>19</v>
      </c>
      <c r="R22256">
        <v>17</v>
      </c>
      <c r="S22256">
        <v>16</v>
      </c>
      <c r="T22256">
        <v>12</v>
      </c>
      <c r="U22256">
        <v>9</v>
      </c>
      <c r="V22256">
        <f t="shared" si="347"/>
        <v>17.333333333333332</v>
      </c>
      <c r="W22256">
        <v>0</v>
      </c>
      <c r="X22256">
        <v>563</v>
      </c>
      <c r="Y22256">
        <v>8.0964600000000004</v>
      </c>
    </row>
    <row r="22257" spans="1:25" x14ac:dyDescent="0.3">
      <c r="A22257">
        <v>202004081530</v>
      </c>
      <c r="B22257">
        <v>202004081600</v>
      </c>
      <c r="C22257">
        <v>32</v>
      </c>
      <c r="D22257">
        <v>-16.5289</v>
      </c>
      <c r="E22257" s="3">
        <v>16.101700000000001</v>
      </c>
      <c r="F22257">
        <v>98</v>
      </c>
      <c r="G22257">
        <v>5.5019600000000004</v>
      </c>
      <c r="H22257">
        <v>23.67</v>
      </c>
      <c r="I22257">
        <v>5.5019600000000004</v>
      </c>
      <c r="J22257">
        <v>134.06</v>
      </c>
      <c r="K22257">
        <v>10.295</v>
      </c>
      <c r="L22257">
        <v>24</v>
      </c>
      <c r="M22257">
        <v>28</v>
      </c>
      <c r="N22257">
        <v>30</v>
      </c>
      <c r="O22257">
        <v>33</v>
      </c>
      <c r="P22257">
        <v>38</v>
      </c>
      <c r="Q22257">
        <v>19</v>
      </c>
      <c r="R22257">
        <v>18</v>
      </c>
      <c r="S22257">
        <v>16</v>
      </c>
      <c r="T22257">
        <v>12</v>
      </c>
      <c r="U22257">
        <v>9</v>
      </c>
      <c r="V22257">
        <f t="shared" si="347"/>
        <v>17.666666666666668</v>
      </c>
      <c r="W22257">
        <v>0</v>
      </c>
      <c r="X22257">
        <v>487</v>
      </c>
      <c r="Y22257">
        <v>8.0853099999999998</v>
      </c>
    </row>
    <row r="22258" spans="1:25" x14ac:dyDescent="0.3">
      <c r="A22258">
        <v>202004081600</v>
      </c>
      <c r="B22258">
        <v>202004081630</v>
      </c>
      <c r="C22258">
        <v>36</v>
      </c>
      <c r="D22258">
        <v>-12.22</v>
      </c>
      <c r="E22258" s="2">
        <v>13.529199999999999</v>
      </c>
      <c r="F22258">
        <v>97</v>
      </c>
      <c r="G22258">
        <v>5.3258900000000002</v>
      </c>
      <c r="H22258">
        <v>22.98</v>
      </c>
      <c r="I22258">
        <v>5.3258900000000002</v>
      </c>
      <c r="J22258">
        <v>107.92</v>
      </c>
      <c r="K22258">
        <v>-8.24</v>
      </c>
      <c r="L22258">
        <v>24</v>
      </c>
      <c r="M22258">
        <v>28</v>
      </c>
      <c r="N22258">
        <v>30</v>
      </c>
      <c r="O22258">
        <v>33</v>
      </c>
      <c r="P22258">
        <v>38</v>
      </c>
      <c r="Q22258">
        <v>20</v>
      </c>
      <c r="R22258">
        <v>18</v>
      </c>
      <c r="S22258">
        <v>16</v>
      </c>
      <c r="T22258">
        <v>12</v>
      </c>
      <c r="U22258">
        <v>9</v>
      </c>
      <c r="V22258">
        <f t="shared" si="347"/>
        <v>18</v>
      </c>
      <c r="W22258">
        <v>0</v>
      </c>
      <c r="X22258">
        <v>364</v>
      </c>
      <c r="Y22258">
        <v>7.8344300000000002</v>
      </c>
    </row>
    <row r="22259" spans="1:25" x14ac:dyDescent="0.3">
      <c r="A22259">
        <v>202004081630</v>
      </c>
      <c r="B22259">
        <v>202004081700</v>
      </c>
      <c r="C22259">
        <v>33</v>
      </c>
      <c r="D22259">
        <v>-15.481999999999999</v>
      </c>
      <c r="E22259" s="3">
        <v>12.520200000000001</v>
      </c>
      <c r="F22259">
        <v>85</v>
      </c>
      <c r="G22259">
        <v>5.4274800000000001</v>
      </c>
      <c r="H22259">
        <v>23.41</v>
      </c>
      <c r="I22259">
        <v>5.4274800000000001</v>
      </c>
      <c r="J22259">
        <v>133.78</v>
      </c>
      <c r="K22259">
        <v>-11.92</v>
      </c>
      <c r="L22259">
        <v>24</v>
      </c>
      <c r="M22259">
        <v>27</v>
      </c>
      <c r="N22259">
        <v>30</v>
      </c>
      <c r="O22259">
        <v>33</v>
      </c>
      <c r="P22259">
        <v>38</v>
      </c>
      <c r="Q22259">
        <v>20</v>
      </c>
      <c r="R22259">
        <v>18</v>
      </c>
      <c r="S22259">
        <v>16</v>
      </c>
      <c r="T22259">
        <v>12</v>
      </c>
      <c r="U22259">
        <v>9</v>
      </c>
      <c r="V22259">
        <f t="shared" si="347"/>
        <v>18</v>
      </c>
      <c r="W22259">
        <v>0</v>
      </c>
      <c r="X22259">
        <v>338</v>
      </c>
      <c r="Y22259">
        <v>7.9901400000000002</v>
      </c>
    </row>
    <row r="22260" spans="1:25" x14ac:dyDescent="0.3">
      <c r="A22260">
        <v>202004081700</v>
      </c>
      <c r="B22260">
        <v>202004081730</v>
      </c>
      <c r="C22260">
        <v>35</v>
      </c>
      <c r="D22260">
        <v>-10.130000000000001</v>
      </c>
      <c r="E22260" s="2">
        <v>10.141999999999999</v>
      </c>
      <c r="F22260">
        <v>68</v>
      </c>
      <c r="G22260">
        <v>5.2994500000000002</v>
      </c>
      <c r="H22260">
        <v>22.91</v>
      </c>
      <c r="I22260">
        <v>5.2994500000000002</v>
      </c>
      <c r="J22260">
        <v>52.18</v>
      </c>
      <c r="K22260">
        <v>-11.445</v>
      </c>
      <c r="L22260">
        <v>24</v>
      </c>
      <c r="M22260">
        <v>27</v>
      </c>
      <c r="N22260">
        <v>30</v>
      </c>
      <c r="O22260">
        <v>33</v>
      </c>
      <c r="P22260">
        <v>38</v>
      </c>
      <c r="Q22260">
        <v>20</v>
      </c>
      <c r="R22260">
        <v>18</v>
      </c>
      <c r="S22260">
        <v>16</v>
      </c>
      <c r="T22260">
        <v>12</v>
      </c>
      <c r="U22260">
        <v>10</v>
      </c>
      <c r="V22260">
        <f t="shared" si="347"/>
        <v>18</v>
      </c>
      <c r="W22260">
        <v>0</v>
      </c>
      <c r="X22260">
        <v>255</v>
      </c>
      <c r="Y22260">
        <v>7.8088100000000003</v>
      </c>
    </row>
    <row r="22261" spans="1:25" x14ac:dyDescent="0.3">
      <c r="A22261">
        <v>202004081730</v>
      </c>
      <c r="B22261">
        <v>202004081800</v>
      </c>
      <c r="C22261">
        <v>40</v>
      </c>
      <c r="D22261">
        <v>-5.0199999999999996</v>
      </c>
      <c r="E22261" s="3">
        <v>7.3573899999999997</v>
      </c>
      <c r="F22261">
        <v>59</v>
      </c>
      <c r="G22261">
        <v>5.1778000000000004</v>
      </c>
      <c r="H22261">
        <v>22.43</v>
      </c>
      <c r="I22261">
        <v>5.1778000000000004</v>
      </c>
      <c r="J22261">
        <v>57.055</v>
      </c>
      <c r="K22261">
        <v>-25.887499999999999</v>
      </c>
      <c r="L22261">
        <v>24</v>
      </c>
      <c r="M22261">
        <v>27</v>
      </c>
      <c r="N22261">
        <v>30</v>
      </c>
      <c r="O22261">
        <v>33</v>
      </c>
      <c r="P22261">
        <v>38</v>
      </c>
      <c r="Q22261">
        <v>20</v>
      </c>
      <c r="R22261">
        <v>18</v>
      </c>
      <c r="S22261">
        <v>16</v>
      </c>
      <c r="T22261">
        <v>13</v>
      </c>
      <c r="U22261">
        <v>10</v>
      </c>
      <c r="V22261">
        <f t="shared" si="347"/>
        <v>18</v>
      </c>
      <c r="W22261">
        <v>0</v>
      </c>
      <c r="X22261">
        <v>173</v>
      </c>
      <c r="Y22261">
        <v>7.6361800000000004</v>
      </c>
    </row>
    <row r="22262" spans="1:25" x14ac:dyDescent="0.3">
      <c r="A22262">
        <v>202004081800</v>
      </c>
      <c r="B22262">
        <v>202004081830</v>
      </c>
      <c r="C22262">
        <v>35</v>
      </c>
      <c r="D22262">
        <v>-4.17</v>
      </c>
      <c r="E22262" s="2">
        <v>4.3587800000000003</v>
      </c>
      <c r="F22262">
        <v>55</v>
      </c>
      <c r="G22262">
        <v>5.1976800000000001</v>
      </c>
      <c r="H22262">
        <v>22.53</v>
      </c>
      <c r="I22262">
        <v>5.1976800000000001</v>
      </c>
      <c r="J22262">
        <v>22.645</v>
      </c>
      <c r="K22262">
        <v>-21.17</v>
      </c>
      <c r="L22262">
        <v>24</v>
      </c>
      <c r="M22262">
        <v>27</v>
      </c>
      <c r="N22262">
        <v>30</v>
      </c>
      <c r="O22262">
        <v>33</v>
      </c>
      <c r="P22262">
        <v>38</v>
      </c>
      <c r="Q22262">
        <v>19</v>
      </c>
      <c r="R22262">
        <v>18</v>
      </c>
      <c r="S22262">
        <v>16</v>
      </c>
      <c r="T22262">
        <v>13</v>
      </c>
      <c r="U22262">
        <v>10</v>
      </c>
      <c r="V22262">
        <f t="shared" si="347"/>
        <v>17.666666666666668</v>
      </c>
      <c r="W22262">
        <v>0</v>
      </c>
      <c r="X22262">
        <v>99</v>
      </c>
      <c r="Y22262">
        <v>7.6718200000000003</v>
      </c>
    </row>
    <row r="22263" spans="1:25" x14ac:dyDescent="0.3">
      <c r="A22263">
        <v>202004081830</v>
      </c>
      <c r="B22263">
        <v>202004081900</v>
      </c>
      <c r="C22263">
        <v>33</v>
      </c>
      <c r="D22263">
        <v>2.5333299999999999</v>
      </c>
      <c r="E22263" s="3">
        <v>1.5153099999999999</v>
      </c>
      <c r="F22263">
        <v>40</v>
      </c>
      <c r="G22263">
        <v>4.8960600000000003</v>
      </c>
      <c r="H22263">
        <v>21.29</v>
      </c>
      <c r="I22263">
        <v>4.8960600000000003</v>
      </c>
      <c r="J22263">
        <v>1.94</v>
      </c>
      <c r="K22263">
        <v>-19.734400000000001</v>
      </c>
      <c r="L22263">
        <v>24</v>
      </c>
      <c r="M22263">
        <v>27</v>
      </c>
      <c r="N22263">
        <v>30</v>
      </c>
      <c r="O22263">
        <v>33</v>
      </c>
      <c r="P22263">
        <v>38</v>
      </c>
      <c r="Q22263">
        <v>19</v>
      </c>
      <c r="R22263">
        <v>17</v>
      </c>
      <c r="S22263">
        <v>16</v>
      </c>
      <c r="T22263">
        <v>13</v>
      </c>
      <c r="U22263">
        <v>10</v>
      </c>
      <c r="V22263">
        <f t="shared" si="347"/>
        <v>17.333333333333332</v>
      </c>
      <c r="W22263">
        <v>0</v>
      </c>
      <c r="X22263">
        <v>33</v>
      </c>
      <c r="Y22263">
        <v>7.23217</v>
      </c>
    </row>
    <row r="22264" spans="1:25" x14ac:dyDescent="0.3">
      <c r="A22264">
        <v>202004081900</v>
      </c>
      <c r="B22264">
        <v>202004081930</v>
      </c>
      <c r="C22264">
        <v>47</v>
      </c>
      <c r="D22264">
        <v>3.28667</v>
      </c>
      <c r="E22264" s="2">
        <v>0.20200899999999999</v>
      </c>
      <c r="F22264">
        <v>33</v>
      </c>
      <c r="G22264">
        <v>4.29521</v>
      </c>
      <c r="H22264">
        <v>18.7</v>
      </c>
      <c r="I22264">
        <v>4.29521</v>
      </c>
      <c r="J22264">
        <v>7.5</v>
      </c>
      <c r="K22264">
        <v>-29.777999999999999</v>
      </c>
      <c r="L22264">
        <v>24</v>
      </c>
      <c r="M22264">
        <v>27</v>
      </c>
      <c r="N22264">
        <v>30</v>
      </c>
      <c r="O22264">
        <v>33</v>
      </c>
      <c r="P22264">
        <v>38</v>
      </c>
      <c r="Q22264">
        <v>18</v>
      </c>
      <c r="R22264">
        <v>17</v>
      </c>
      <c r="S22264">
        <v>16</v>
      </c>
      <c r="T22264">
        <v>13</v>
      </c>
      <c r="U22264">
        <v>10</v>
      </c>
      <c r="V22264">
        <f t="shared" si="347"/>
        <v>17</v>
      </c>
      <c r="W22264">
        <v>0</v>
      </c>
      <c r="X22264">
        <v>4</v>
      </c>
      <c r="Y22264">
        <v>6.3471700000000002</v>
      </c>
    </row>
    <row r="22265" spans="1:25" x14ac:dyDescent="0.3">
      <c r="A22265">
        <v>202004081930</v>
      </c>
      <c r="B22265">
        <v>202004082000</v>
      </c>
      <c r="C22265">
        <v>53</v>
      </c>
      <c r="D22265">
        <v>5.91</v>
      </c>
      <c r="E22265" s="3">
        <v>0</v>
      </c>
      <c r="F22265">
        <v>18</v>
      </c>
      <c r="G22265">
        <v>3.9295100000000001</v>
      </c>
      <c r="H22265">
        <v>17.05</v>
      </c>
      <c r="I22265">
        <v>3.9295100000000001</v>
      </c>
      <c r="J22265">
        <v>7.3205299999999998</v>
      </c>
      <c r="K22265">
        <v>-27.343299999999999</v>
      </c>
      <c r="L22265">
        <v>24</v>
      </c>
      <c r="M22265">
        <v>27</v>
      </c>
      <c r="N22265">
        <v>30</v>
      </c>
      <c r="O22265">
        <v>33</v>
      </c>
      <c r="P22265">
        <v>38</v>
      </c>
      <c r="Q22265">
        <v>18</v>
      </c>
      <c r="R22265">
        <v>17</v>
      </c>
      <c r="S22265">
        <v>16</v>
      </c>
      <c r="T22265">
        <v>13</v>
      </c>
      <c r="U22265">
        <v>10</v>
      </c>
      <c r="V22265">
        <f t="shared" si="347"/>
        <v>17</v>
      </c>
      <c r="W22265">
        <v>0</v>
      </c>
      <c r="X22265">
        <v>-3</v>
      </c>
      <c r="Y22265">
        <v>5.8080999999999996</v>
      </c>
    </row>
    <row r="22266" spans="1:25" x14ac:dyDescent="0.3">
      <c r="A22266">
        <v>202004082000</v>
      </c>
      <c r="B22266">
        <v>202004082030</v>
      </c>
      <c r="C22266">
        <v>56</v>
      </c>
      <c r="D22266">
        <v>5.91</v>
      </c>
      <c r="E22266" s="2">
        <v>0</v>
      </c>
      <c r="F22266">
        <v>2</v>
      </c>
      <c r="G22266">
        <v>3.6619199999999998</v>
      </c>
      <c r="H22266">
        <v>15.8</v>
      </c>
      <c r="I22266">
        <v>3.6619199999999998</v>
      </c>
      <c r="J22266">
        <v>5.1325000000000003</v>
      </c>
      <c r="K22266">
        <v>-1.64</v>
      </c>
      <c r="L22266">
        <v>24</v>
      </c>
      <c r="M22266">
        <v>27</v>
      </c>
      <c r="N22266">
        <v>30</v>
      </c>
      <c r="O22266">
        <v>32</v>
      </c>
      <c r="P22266">
        <v>38</v>
      </c>
      <c r="Q22266">
        <v>17</v>
      </c>
      <c r="R22266">
        <v>16</v>
      </c>
      <c r="S22266">
        <v>15</v>
      </c>
      <c r="T22266">
        <v>13</v>
      </c>
      <c r="U22266">
        <v>10</v>
      </c>
      <c r="V22266">
        <f t="shared" si="347"/>
        <v>16</v>
      </c>
      <c r="W22266">
        <v>0</v>
      </c>
      <c r="X22266">
        <v>-3</v>
      </c>
      <c r="Y22266">
        <v>5.4132899999999999</v>
      </c>
    </row>
    <row r="22267" spans="1:25" x14ac:dyDescent="0.3">
      <c r="A22267">
        <v>202004082030</v>
      </c>
      <c r="B22267">
        <v>202004082100</v>
      </c>
      <c r="C22267">
        <v>59</v>
      </c>
      <c r="D22267">
        <v>5.91</v>
      </c>
      <c r="E22267" s="3">
        <v>0</v>
      </c>
      <c r="F22267">
        <v>-9</v>
      </c>
      <c r="G22267">
        <v>3.5152000000000001</v>
      </c>
      <c r="H22267">
        <v>15.1</v>
      </c>
      <c r="I22267">
        <v>3.5152000000000001</v>
      </c>
      <c r="J22267">
        <v>-2.79</v>
      </c>
      <c r="K22267">
        <v>-22.055199999999999</v>
      </c>
      <c r="L22267">
        <v>24</v>
      </c>
      <c r="M22267">
        <v>27</v>
      </c>
      <c r="N22267">
        <v>30</v>
      </c>
      <c r="O22267">
        <v>32</v>
      </c>
      <c r="P22267">
        <v>38</v>
      </c>
      <c r="Q22267">
        <v>16</v>
      </c>
      <c r="R22267">
        <v>15</v>
      </c>
      <c r="S22267">
        <v>15</v>
      </c>
      <c r="T22267">
        <v>13</v>
      </c>
      <c r="U22267">
        <v>10</v>
      </c>
      <c r="V22267">
        <f t="shared" si="347"/>
        <v>15.333333333333334</v>
      </c>
      <c r="W22267">
        <v>0</v>
      </c>
      <c r="X22267">
        <v>-3</v>
      </c>
      <c r="Y22267">
        <v>5.1974499999999999</v>
      </c>
    </row>
    <row r="22268" spans="1:25" x14ac:dyDescent="0.3">
      <c r="A22268">
        <v>202004082100</v>
      </c>
      <c r="B22268">
        <v>202004082130</v>
      </c>
      <c r="C22268">
        <v>69</v>
      </c>
      <c r="D22268">
        <v>6.444</v>
      </c>
      <c r="E22268" s="2">
        <v>0</v>
      </c>
      <c r="F22268">
        <v>-15</v>
      </c>
      <c r="G22268">
        <v>3.1772800000000001</v>
      </c>
      <c r="H22268">
        <v>13.42</v>
      </c>
      <c r="I22268">
        <v>3.1772800000000001</v>
      </c>
      <c r="J22268">
        <v>0.51222199999999996</v>
      </c>
      <c r="K22268">
        <v>-4.25</v>
      </c>
      <c r="L22268">
        <v>24</v>
      </c>
      <c r="M22268">
        <v>27</v>
      </c>
      <c r="N22268">
        <v>30</v>
      </c>
      <c r="O22268">
        <v>32</v>
      </c>
      <c r="P22268">
        <v>38</v>
      </c>
      <c r="Q22268">
        <v>15</v>
      </c>
      <c r="R22268">
        <v>15</v>
      </c>
      <c r="S22268">
        <v>15</v>
      </c>
      <c r="T22268">
        <v>13</v>
      </c>
      <c r="U22268">
        <v>10</v>
      </c>
      <c r="V22268">
        <f t="shared" si="347"/>
        <v>15</v>
      </c>
      <c r="W22268">
        <v>0</v>
      </c>
      <c r="X22268">
        <v>-3</v>
      </c>
      <c r="Y22268">
        <v>4.6956499999999997</v>
      </c>
    </row>
    <row r="22269" spans="1:25" x14ac:dyDescent="0.3">
      <c r="A22269">
        <v>202004082130</v>
      </c>
      <c r="B22269">
        <v>202004082200</v>
      </c>
      <c r="C22269">
        <v>68</v>
      </c>
      <c r="D22269">
        <v>6.444</v>
      </c>
      <c r="E22269" s="3">
        <v>0</v>
      </c>
      <c r="F22269">
        <v>-15</v>
      </c>
      <c r="G22269">
        <v>3.1447799999999999</v>
      </c>
      <c r="H22269">
        <v>13.26</v>
      </c>
      <c r="I22269">
        <v>3.1447799999999999</v>
      </c>
      <c r="J22269">
        <v>0.74857099999999999</v>
      </c>
      <c r="K22269">
        <v>-15.6838</v>
      </c>
      <c r="L22269">
        <v>24</v>
      </c>
      <c r="M22269">
        <v>27</v>
      </c>
      <c r="N22269">
        <v>30</v>
      </c>
      <c r="O22269">
        <v>32</v>
      </c>
      <c r="P22269">
        <v>38</v>
      </c>
      <c r="Q22269">
        <v>15</v>
      </c>
      <c r="R22269">
        <v>14</v>
      </c>
      <c r="S22269">
        <v>14</v>
      </c>
      <c r="T22269">
        <v>13</v>
      </c>
      <c r="U22269">
        <v>10</v>
      </c>
      <c r="V22269">
        <f t="shared" si="347"/>
        <v>14.333333333333334</v>
      </c>
      <c r="W22269">
        <v>0</v>
      </c>
      <c r="X22269">
        <v>-3</v>
      </c>
      <c r="Y22269">
        <v>4.6489700000000003</v>
      </c>
    </row>
    <row r="22270" spans="1:25" x14ac:dyDescent="0.3">
      <c r="A22270">
        <v>202004082200</v>
      </c>
      <c r="B22270">
        <v>202004082230</v>
      </c>
      <c r="C22270">
        <v>72</v>
      </c>
      <c r="D22270">
        <v>6.444</v>
      </c>
      <c r="E22270" s="2">
        <v>0</v>
      </c>
      <c r="F22270">
        <v>-17</v>
      </c>
      <c r="G22270">
        <v>3.04331</v>
      </c>
      <c r="H22270">
        <v>12.74</v>
      </c>
      <c r="I22270">
        <v>3.04331</v>
      </c>
      <c r="J22270">
        <v>0.49636400000000003</v>
      </c>
      <c r="K22270">
        <v>-14.022</v>
      </c>
      <c r="L22270">
        <v>24</v>
      </c>
      <c r="M22270">
        <v>27</v>
      </c>
      <c r="N22270">
        <v>30</v>
      </c>
      <c r="O22270">
        <v>32</v>
      </c>
      <c r="P22270">
        <v>38</v>
      </c>
      <c r="Q22270">
        <v>14</v>
      </c>
      <c r="R22270">
        <v>14</v>
      </c>
      <c r="S22270">
        <v>14</v>
      </c>
      <c r="T22270">
        <v>13</v>
      </c>
      <c r="U22270">
        <v>10</v>
      </c>
      <c r="V22270">
        <f t="shared" si="347"/>
        <v>14</v>
      </c>
      <c r="W22270">
        <v>0</v>
      </c>
      <c r="X22270">
        <v>-3</v>
      </c>
      <c r="Y22270">
        <v>4.49899</v>
      </c>
    </row>
    <row r="22271" spans="1:25" x14ac:dyDescent="0.3">
      <c r="A22271">
        <v>202004082230</v>
      </c>
      <c r="B22271">
        <v>202004082300</v>
      </c>
      <c r="C22271">
        <v>71</v>
      </c>
      <c r="D22271">
        <v>3.6064699999999998</v>
      </c>
      <c r="E22271" s="3">
        <v>0</v>
      </c>
      <c r="F22271">
        <v>-18</v>
      </c>
      <c r="G22271">
        <v>2.9173399999999998</v>
      </c>
      <c r="H22271">
        <v>12.08</v>
      </c>
      <c r="I22271">
        <v>2.9173399999999998</v>
      </c>
      <c r="J22271">
        <v>0.33862100000000001</v>
      </c>
      <c r="K22271">
        <v>-10.02</v>
      </c>
      <c r="L22271">
        <v>24</v>
      </c>
      <c r="M22271">
        <v>27</v>
      </c>
      <c r="N22271">
        <v>30</v>
      </c>
      <c r="O22271">
        <v>32</v>
      </c>
      <c r="P22271">
        <v>38</v>
      </c>
      <c r="Q22271">
        <v>14</v>
      </c>
      <c r="R22271">
        <v>14</v>
      </c>
      <c r="S22271">
        <v>14</v>
      </c>
      <c r="T22271">
        <v>13</v>
      </c>
      <c r="U22271">
        <v>10</v>
      </c>
      <c r="V22271">
        <f t="shared" si="347"/>
        <v>14</v>
      </c>
      <c r="W22271">
        <v>0</v>
      </c>
      <c r="X22271">
        <v>-2</v>
      </c>
      <c r="Y22271">
        <v>4.3119699999999996</v>
      </c>
    </row>
    <row r="22272" spans="1:25" x14ac:dyDescent="0.3">
      <c r="A22272">
        <v>202004082300</v>
      </c>
      <c r="B22272">
        <v>202004082330</v>
      </c>
      <c r="C22272">
        <v>72</v>
      </c>
      <c r="D22272">
        <v>3.6625000000000001</v>
      </c>
      <c r="E22272" s="2">
        <v>0</v>
      </c>
      <c r="F22272">
        <v>-20</v>
      </c>
      <c r="G22272">
        <v>2.8345899999999999</v>
      </c>
      <c r="H22272">
        <v>11.64</v>
      </c>
      <c r="I22272">
        <v>2.8345899999999999</v>
      </c>
      <c r="J22272">
        <v>-0.79</v>
      </c>
      <c r="K22272">
        <v>-10.935700000000001</v>
      </c>
      <c r="L22272">
        <v>24</v>
      </c>
      <c r="M22272">
        <v>27</v>
      </c>
      <c r="N22272">
        <v>30</v>
      </c>
      <c r="O22272">
        <v>32</v>
      </c>
      <c r="P22272">
        <v>38</v>
      </c>
      <c r="Q22272">
        <v>13</v>
      </c>
      <c r="R22272">
        <v>13</v>
      </c>
      <c r="S22272">
        <v>13</v>
      </c>
      <c r="T22272">
        <v>13</v>
      </c>
      <c r="U22272">
        <v>10</v>
      </c>
      <c r="V22272">
        <f t="shared" si="347"/>
        <v>13</v>
      </c>
      <c r="W22272">
        <v>0</v>
      </c>
      <c r="X22272">
        <v>-2</v>
      </c>
      <c r="Y22272">
        <v>4.18933</v>
      </c>
    </row>
    <row r="22273" spans="1:25" x14ac:dyDescent="0.3">
      <c r="A22273">
        <v>202004082330</v>
      </c>
      <c r="B22273">
        <v>202004090000</v>
      </c>
      <c r="C22273">
        <v>78</v>
      </c>
      <c r="D22273">
        <v>3.81833</v>
      </c>
      <c r="E22273" s="3">
        <v>0</v>
      </c>
      <c r="F22273">
        <v>-18</v>
      </c>
      <c r="G22273">
        <v>2.7006700000000001</v>
      </c>
      <c r="H22273">
        <v>10.91</v>
      </c>
      <c r="I22273">
        <v>2.7006700000000001</v>
      </c>
      <c r="J22273">
        <v>2.8805700000000001</v>
      </c>
      <c r="K22273">
        <v>-10.515700000000001</v>
      </c>
      <c r="L22273">
        <v>24</v>
      </c>
      <c r="M22273">
        <v>27</v>
      </c>
      <c r="N22273">
        <v>30</v>
      </c>
      <c r="O22273">
        <v>32</v>
      </c>
      <c r="P22273">
        <v>38</v>
      </c>
      <c r="Q22273">
        <v>13</v>
      </c>
      <c r="R22273">
        <v>13</v>
      </c>
      <c r="S22273">
        <v>13</v>
      </c>
      <c r="T22273">
        <v>13</v>
      </c>
      <c r="U22273">
        <v>10</v>
      </c>
      <c r="V22273">
        <f t="shared" si="347"/>
        <v>13</v>
      </c>
      <c r="W22273">
        <v>0</v>
      </c>
      <c r="X22273">
        <v>-3</v>
      </c>
      <c r="Y22273">
        <v>3.9896400000000001</v>
      </c>
    </row>
    <row r="22274" spans="1:25" x14ac:dyDescent="0.3">
      <c r="A22274">
        <v>202004090000</v>
      </c>
      <c r="B22274">
        <v>202004090030</v>
      </c>
      <c r="C22274">
        <v>81</v>
      </c>
      <c r="D22274">
        <v>3.7342900000000001</v>
      </c>
      <c r="E22274" s="2">
        <v>0</v>
      </c>
      <c r="F22274">
        <v>-17</v>
      </c>
      <c r="G22274">
        <v>2.6142300000000001</v>
      </c>
      <c r="H22274">
        <v>10.43</v>
      </c>
      <c r="I22274">
        <v>2.6142300000000001</v>
      </c>
      <c r="J22274">
        <v>2.70825</v>
      </c>
      <c r="K22274">
        <v>-10.649699999999999</v>
      </c>
      <c r="L22274">
        <v>24</v>
      </c>
      <c r="M22274">
        <v>27</v>
      </c>
      <c r="N22274">
        <v>30</v>
      </c>
      <c r="O22274">
        <v>32</v>
      </c>
      <c r="P22274">
        <v>38</v>
      </c>
      <c r="Q22274">
        <v>13</v>
      </c>
      <c r="R22274">
        <v>13</v>
      </c>
      <c r="S22274">
        <v>13</v>
      </c>
      <c r="T22274">
        <v>13</v>
      </c>
      <c r="U22274">
        <v>10</v>
      </c>
      <c r="V22274">
        <f t="shared" si="347"/>
        <v>13</v>
      </c>
      <c r="W22274">
        <v>0</v>
      </c>
      <c r="X22274">
        <v>-2</v>
      </c>
      <c r="Y22274">
        <v>3.8608699999999998</v>
      </c>
    </row>
    <row r="22275" spans="1:25" x14ac:dyDescent="0.3">
      <c r="A22275">
        <v>202004090030</v>
      </c>
      <c r="B22275">
        <v>202004090100</v>
      </c>
      <c r="C22275">
        <v>80</v>
      </c>
      <c r="D22275">
        <v>2.9007100000000001</v>
      </c>
      <c r="E22275" s="3">
        <v>0</v>
      </c>
      <c r="F22275">
        <v>-18</v>
      </c>
      <c r="G22275">
        <v>2.5502400000000001</v>
      </c>
      <c r="H22275">
        <v>10.07</v>
      </c>
      <c r="I22275">
        <v>2.5502400000000001</v>
      </c>
      <c r="J22275">
        <v>2.87</v>
      </c>
      <c r="K22275">
        <v>-13.012700000000001</v>
      </c>
      <c r="L22275">
        <v>24</v>
      </c>
      <c r="M22275">
        <v>27</v>
      </c>
      <c r="N22275">
        <v>30</v>
      </c>
      <c r="O22275">
        <v>32</v>
      </c>
      <c r="P22275">
        <v>38</v>
      </c>
      <c r="Q22275">
        <v>12</v>
      </c>
      <c r="R22275">
        <v>12</v>
      </c>
      <c r="S22275">
        <v>13</v>
      </c>
      <c r="T22275">
        <v>13</v>
      </c>
      <c r="U22275">
        <v>10</v>
      </c>
      <c r="V22275">
        <f t="shared" ref="V22275:V22338" si="348">AVERAGE(Q22275:S22275)</f>
        <v>12.333333333333334</v>
      </c>
      <c r="W22275">
        <v>0</v>
      </c>
      <c r="X22275">
        <v>-2</v>
      </c>
      <c r="Y22275">
        <v>3.7656200000000002</v>
      </c>
    </row>
    <row r="22276" spans="1:25" x14ac:dyDescent="0.3">
      <c r="A22276">
        <v>202004090100</v>
      </c>
      <c r="B22276">
        <v>202004090130</v>
      </c>
      <c r="C22276">
        <v>79</v>
      </c>
      <c r="D22276">
        <v>2.9007100000000001</v>
      </c>
      <c r="E22276" s="2">
        <v>0</v>
      </c>
      <c r="F22276">
        <v>-21</v>
      </c>
      <c r="G22276">
        <v>2.54616</v>
      </c>
      <c r="H22276">
        <v>10.050000000000001</v>
      </c>
      <c r="I22276">
        <v>2.54616</v>
      </c>
      <c r="J22276">
        <v>2.87</v>
      </c>
      <c r="K22276">
        <v>-13.012700000000001</v>
      </c>
      <c r="L22276">
        <v>24</v>
      </c>
      <c r="M22276">
        <v>27</v>
      </c>
      <c r="N22276">
        <v>30</v>
      </c>
      <c r="O22276">
        <v>32</v>
      </c>
      <c r="P22276">
        <v>38</v>
      </c>
      <c r="Q22276">
        <v>12</v>
      </c>
      <c r="R22276">
        <v>12</v>
      </c>
      <c r="S22276">
        <v>12</v>
      </c>
      <c r="T22276">
        <v>13</v>
      </c>
      <c r="U22276">
        <v>10</v>
      </c>
      <c r="V22276">
        <f t="shared" si="348"/>
        <v>12</v>
      </c>
      <c r="W22276">
        <v>0</v>
      </c>
      <c r="X22276">
        <v>-2</v>
      </c>
      <c r="Y22276">
        <v>3.7602799999999998</v>
      </c>
    </row>
    <row r="22277" spans="1:25" x14ac:dyDescent="0.3">
      <c r="A22277">
        <v>202004090130</v>
      </c>
      <c r="B22277">
        <v>202004090200</v>
      </c>
      <c r="C22277">
        <v>80</v>
      </c>
      <c r="D22277">
        <v>2.8734999999999999</v>
      </c>
      <c r="E22277" s="3">
        <v>0</v>
      </c>
      <c r="F22277">
        <v>-22</v>
      </c>
      <c r="G22277">
        <v>2.4557000000000002</v>
      </c>
      <c r="H22277">
        <v>9.5299999999999994</v>
      </c>
      <c r="I22277">
        <v>2.4557000000000002</v>
      </c>
      <c r="J22277">
        <v>-0.28000000000000003</v>
      </c>
      <c r="K22277">
        <v>1.45</v>
      </c>
      <c r="L22277">
        <v>24</v>
      </c>
      <c r="M22277">
        <v>27</v>
      </c>
      <c r="N22277">
        <v>30</v>
      </c>
      <c r="O22277">
        <v>32</v>
      </c>
      <c r="P22277">
        <v>38</v>
      </c>
      <c r="Q22277">
        <v>12</v>
      </c>
      <c r="R22277">
        <v>12</v>
      </c>
      <c r="S22277">
        <v>12</v>
      </c>
      <c r="T22277">
        <v>13</v>
      </c>
      <c r="U22277">
        <v>10</v>
      </c>
      <c r="V22277">
        <f t="shared" si="348"/>
        <v>12</v>
      </c>
      <c r="W22277">
        <v>0</v>
      </c>
      <c r="X22277">
        <v>-2</v>
      </c>
      <c r="Y22277">
        <v>3.6248900000000002</v>
      </c>
    </row>
    <row r="22278" spans="1:25" x14ac:dyDescent="0.3">
      <c r="A22278">
        <v>202004090200</v>
      </c>
      <c r="B22278">
        <v>202004090230</v>
      </c>
      <c r="C22278">
        <v>80</v>
      </c>
      <c r="D22278">
        <v>2.8734999999999999</v>
      </c>
      <c r="E22278" s="2">
        <v>0</v>
      </c>
      <c r="F22278">
        <v>-23</v>
      </c>
      <c r="G22278">
        <v>2.4398300000000002</v>
      </c>
      <c r="H22278">
        <v>9.44</v>
      </c>
      <c r="I22278">
        <v>2.4398300000000002</v>
      </c>
      <c r="J22278">
        <v>0</v>
      </c>
      <c r="K22278">
        <v>-15.117599999999999</v>
      </c>
      <c r="L22278">
        <v>24</v>
      </c>
      <c r="M22278">
        <v>27</v>
      </c>
      <c r="N22278">
        <v>30</v>
      </c>
      <c r="O22278">
        <v>32</v>
      </c>
      <c r="P22278">
        <v>38</v>
      </c>
      <c r="Q22278">
        <v>11</v>
      </c>
      <c r="R22278">
        <v>12</v>
      </c>
      <c r="S22278">
        <v>12</v>
      </c>
      <c r="T22278">
        <v>12</v>
      </c>
      <c r="U22278">
        <v>10</v>
      </c>
      <c r="V22278">
        <f t="shared" si="348"/>
        <v>11.666666666666666</v>
      </c>
      <c r="W22278">
        <v>0</v>
      </c>
      <c r="X22278">
        <v>-2</v>
      </c>
      <c r="Y22278">
        <v>3.6016300000000001</v>
      </c>
    </row>
    <row r="22279" spans="1:25" x14ac:dyDescent="0.3">
      <c r="A22279">
        <v>202004090230</v>
      </c>
      <c r="B22279">
        <v>202004090300</v>
      </c>
      <c r="C22279">
        <v>81</v>
      </c>
      <c r="D22279">
        <v>2.8734999999999999</v>
      </c>
      <c r="E22279" s="3">
        <v>0</v>
      </c>
      <c r="F22279">
        <v>-22</v>
      </c>
      <c r="G22279">
        <v>2.3750200000000001</v>
      </c>
      <c r="H22279">
        <v>9.06</v>
      </c>
      <c r="I22279">
        <v>2.3750200000000001</v>
      </c>
      <c r="J22279">
        <v>3.3126899999999999</v>
      </c>
      <c r="K22279">
        <v>-15.289300000000001</v>
      </c>
      <c r="L22279">
        <v>24</v>
      </c>
      <c r="M22279">
        <v>27</v>
      </c>
      <c r="N22279">
        <v>30</v>
      </c>
      <c r="O22279">
        <v>32</v>
      </c>
      <c r="P22279">
        <v>38</v>
      </c>
      <c r="Q22279">
        <v>11</v>
      </c>
      <c r="R22279">
        <v>11</v>
      </c>
      <c r="S22279">
        <v>12</v>
      </c>
      <c r="T22279">
        <v>12</v>
      </c>
      <c r="U22279">
        <v>10</v>
      </c>
      <c r="V22279">
        <f t="shared" si="348"/>
        <v>11.333333333333334</v>
      </c>
      <c r="W22279">
        <v>0</v>
      </c>
      <c r="X22279">
        <v>-2</v>
      </c>
      <c r="Y22279">
        <v>3.50454</v>
      </c>
    </row>
    <row r="22280" spans="1:25" x14ac:dyDescent="0.3">
      <c r="A22280">
        <v>202004090300</v>
      </c>
      <c r="B22280">
        <v>202004090330</v>
      </c>
      <c r="C22280">
        <v>88</v>
      </c>
      <c r="D22280">
        <v>2.9466700000000001</v>
      </c>
      <c r="E22280" s="2">
        <v>0</v>
      </c>
      <c r="F22280">
        <v>-24</v>
      </c>
      <c r="G22280">
        <v>2.2258</v>
      </c>
      <c r="H22280">
        <v>8.16</v>
      </c>
      <c r="I22280">
        <v>2.2258</v>
      </c>
      <c r="J22280">
        <v>3.2467600000000001</v>
      </c>
      <c r="K22280">
        <v>-15.1127</v>
      </c>
      <c r="L22280">
        <v>24</v>
      </c>
      <c r="M22280">
        <v>27</v>
      </c>
      <c r="N22280">
        <v>30</v>
      </c>
      <c r="O22280">
        <v>32</v>
      </c>
      <c r="P22280">
        <v>38</v>
      </c>
      <c r="Q22280">
        <v>11</v>
      </c>
      <c r="R22280">
        <v>11</v>
      </c>
      <c r="S22280">
        <v>12</v>
      </c>
      <c r="T22280">
        <v>12</v>
      </c>
      <c r="U22280">
        <v>10</v>
      </c>
      <c r="V22280">
        <f t="shared" si="348"/>
        <v>11.333333333333334</v>
      </c>
      <c r="W22280">
        <v>0</v>
      </c>
      <c r="X22280">
        <v>-2</v>
      </c>
      <c r="Y22280">
        <v>3.2799700000000001</v>
      </c>
    </row>
    <row r="22281" spans="1:25" x14ac:dyDescent="0.3">
      <c r="A22281">
        <v>202004090330</v>
      </c>
      <c r="B22281">
        <v>202004090400</v>
      </c>
      <c r="C22281">
        <v>88</v>
      </c>
      <c r="D22281">
        <v>2.9466700000000001</v>
      </c>
      <c r="E22281" s="3">
        <v>0</v>
      </c>
      <c r="F22281">
        <v>-22</v>
      </c>
      <c r="G22281">
        <v>2.1867000000000001</v>
      </c>
      <c r="H22281">
        <v>7.92</v>
      </c>
      <c r="I22281">
        <v>2.1867000000000001</v>
      </c>
      <c r="J22281">
        <v>3.2212900000000002</v>
      </c>
      <c r="K22281">
        <v>-14.991199999999999</v>
      </c>
      <c r="L22281">
        <v>24</v>
      </c>
      <c r="M22281">
        <v>27</v>
      </c>
      <c r="N22281">
        <v>30</v>
      </c>
      <c r="O22281">
        <v>32</v>
      </c>
      <c r="P22281">
        <v>38</v>
      </c>
      <c r="Q22281">
        <v>11</v>
      </c>
      <c r="R22281">
        <v>11</v>
      </c>
      <c r="S22281">
        <v>11</v>
      </c>
      <c r="T22281">
        <v>12</v>
      </c>
      <c r="U22281">
        <v>10</v>
      </c>
      <c r="V22281">
        <f t="shared" si="348"/>
        <v>11</v>
      </c>
      <c r="W22281">
        <v>0</v>
      </c>
      <c r="X22281">
        <v>-2</v>
      </c>
      <c r="Y22281">
        <v>3.2212999999999998</v>
      </c>
    </row>
    <row r="22282" spans="1:25" x14ac:dyDescent="0.3">
      <c r="A22282">
        <v>202004090400</v>
      </c>
      <c r="B22282">
        <v>202004090430</v>
      </c>
      <c r="C22282">
        <v>90</v>
      </c>
      <c r="D22282">
        <v>2.9466700000000001</v>
      </c>
      <c r="E22282" s="2">
        <v>0</v>
      </c>
      <c r="F22282">
        <v>-24</v>
      </c>
      <c r="G22282">
        <v>2.1289199999999999</v>
      </c>
      <c r="H22282">
        <v>7.56</v>
      </c>
      <c r="I22282">
        <v>2.1289199999999999</v>
      </c>
      <c r="J22282">
        <v>3.3710399999999998</v>
      </c>
      <c r="K22282">
        <v>-14.7782</v>
      </c>
      <c r="L22282">
        <v>24</v>
      </c>
      <c r="M22282">
        <v>27</v>
      </c>
      <c r="N22282">
        <v>30</v>
      </c>
      <c r="O22282">
        <v>32</v>
      </c>
      <c r="P22282">
        <v>38</v>
      </c>
      <c r="Q22282">
        <v>10</v>
      </c>
      <c r="R22282">
        <v>11</v>
      </c>
      <c r="S22282">
        <v>11</v>
      </c>
      <c r="T22282">
        <v>12</v>
      </c>
      <c r="U22282">
        <v>10</v>
      </c>
      <c r="V22282">
        <f t="shared" si="348"/>
        <v>10.666666666666666</v>
      </c>
      <c r="W22282">
        <v>0</v>
      </c>
      <c r="X22282">
        <v>-2</v>
      </c>
      <c r="Y22282">
        <v>3.1343399999999999</v>
      </c>
    </row>
    <row r="22283" spans="1:25" x14ac:dyDescent="0.3">
      <c r="A22283">
        <v>202004090430</v>
      </c>
      <c r="B22283">
        <v>202004090500</v>
      </c>
      <c r="C22283">
        <v>91</v>
      </c>
      <c r="D22283">
        <v>2.8909500000000001</v>
      </c>
      <c r="E22283" s="3">
        <v>0</v>
      </c>
      <c r="F22283">
        <v>-23</v>
      </c>
      <c r="G22283">
        <v>2.0145400000000002</v>
      </c>
      <c r="H22283">
        <v>6.83</v>
      </c>
      <c r="I22283">
        <v>2.0145400000000002</v>
      </c>
      <c r="J22283">
        <v>3.7629000000000001</v>
      </c>
      <c r="K22283">
        <v>-16.6127</v>
      </c>
      <c r="L22283">
        <v>24</v>
      </c>
      <c r="M22283">
        <v>27</v>
      </c>
      <c r="N22283">
        <v>30</v>
      </c>
      <c r="O22283">
        <v>32</v>
      </c>
      <c r="P22283">
        <v>38</v>
      </c>
      <c r="Q22283">
        <v>10</v>
      </c>
      <c r="R22283">
        <v>10</v>
      </c>
      <c r="S22283">
        <v>11</v>
      </c>
      <c r="T22283">
        <v>12</v>
      </c>
      <c r="U22283">
        <v>10</v>
      </c>
      <c r="V22283">
        <f t="shared" si="348"/>
        <v>10.333333333333334</v>
      </c>
      <c r="W22283">
        <v>0</v>
      </c>
      <c r="X22283">
        <v>-2</v>
      </c>
      <c r="Y22283">
        <v>2.96183</v>
      </c>
    </row>
    <row r="22284" spans="1:25" x14ac:dyDescent="0.3">
      <c r="A22284">
        <v>202004090500</v>
      </c>
      <c r="B22284">
        <v>202004090530</v>
      </c>
      <c r="C22284">
        <v>92</v>
      </c>
      <c r="D22284">
        <v>2.9681799999999998</v>
      </c>
      <c r="E22284" s="2">
        <v>0</v>
      </c>
      <c r="F22284">
        <v>-26</v>
      </c>
      <c r="G22284">
        <v>2.0469599999999999</v>
      </c>
      <c r="H22284">
        <v>7.04</v>
      </c>
      <c r="I22284">
        <v>2.0469599999999999</v>
      </c>
      <c r="J22284">
        <v>3.5661499999999999</v>
      </c>
      <c r="K22284">
        <v>-16.2379</v>
      </c>
      <c r="L22284">
        <v>24</v>
      </c>
      <c r="M22284">
        <v>27</v>
      </c>
      <c r="N22284">
        <v>30</v>
      </c>
      <c r="O22284">
        <v>32</v>
      </c>
      <c r="P22284">
        <v>38</v>
      </c>
      <c r="Q22284">
        <v>10</v>
      </c>
      <c r="R22284">
        <v>10</v>
      </c>
      <c r="S22284">
        <v>11</v>
      </c>
      <c r="T22284">
        <v>12</v>
      </c>
      <c r="U22284">
        <v>10</v>
      </c>
      <c r="V22284">
        <f t="shared" si="348"/>
        <v>10.333333333333334</v>
      </c>
      <c r="W22284">
        <v>0</v>
      </c>
      <c r="X22284">
        <v>-2</v>
      </c>
      <c r="Y22284">
        <v>3.01085</v>
      </c>
    </row>
    <row r="22285" spans="1:25" x14ac:dyDescent="0.3">
      <c r="A22285">
        <v>202004090530</v>
      </c>
      <c r="B22285">
        <v>202004090600</v>
      </c>
      <c r="C22285">
        <v>93</v>
      </c>
      <c r="D22285">
        <v>2.9681799999999998</v>
      </c>
      <c r="E22285" s="3">
        <v>4.2882400000000001E-2</v>
      </c>
      <c r="F22285">
        <v>-24</v>
      </c>
      <c r="G22285">
        <v>2.0437599999999998</v>
      </c>
      <c r="H22285">
        <v>7.02</v>
      </c>
      <c r="I22285">
        <v>2.0437599999999998</v>
      </c>
      <c r="J22285">
        <v>3.4540299999999999</v>
      </c>
      <c r="K22285">
        <v>-16.614000000000001</v>
      </c>
      <c r="L22285">
        <v>24</v>
      </c>
      <c r="M22285">
        <v>27</v>
      </c>
      <c r="N22285">
        <v>30</v>
      </c>
      <c r="O22285">
        <v>32</v>
      </c>
      <c r="P22285">
        <v>38</v>
      </c>
      <c r="Q22285">
        <v>10</v>
      </c>
      <c r="R22285">
        <v>10</v>
      </c>
      <c r="S22285">
        <v>11</v>
      </c>
      <c r="T22285">
        <v>12</v>
      </c>
      <c r="U22285">
        <v>10</v>
      </c>
      <c r="V22285">
        <f t="shared" si="348"/>
        <v>10.333333333333334</v>
      </c>
      <c r="W22285">
        <v>0</v>
      </c>
      <c r="X22285">
        <v>1</v>
      </c>
      <c r="Y22285">
        <v>3.0060899999999999</v>
      </c>
    </row>
    <row r="22286" spans="1:25" x14ac:dyDescent="0.3">
      <c r="A22286">
        <v>202004090600</v>
      </c>
      <c r="B22286">
        <v>202004090630</v>
      </c>
      <c r="C22286">
        <v>93</v>
      </c>
      <c r="D22286">
        <v>3.0916700000000001</v>
      </c>
      <c r="E22286" s="2">
        <v>1.05487</v>
      </c>
      <c r="F22286">
        <v>-25</v>
      </c>
      <c r="G22286">
        <v>2.07009</v>
      </c>
      <c r="H22286">
        <v>7.19</v>
      </c>
      <c r="I22286">
        <v>2.07009</v>
      </c>
      <c r="J22286">
        <v>0.12</v>
      </c>
      <c r="K22286">
        <v>-20.148299999999999</v>
      </c>
      <c r="L22286">
        <v>24</v>
      </c>
      <c r="M22286">
        <v>27</v>
      </c>
      <c r="N22286">
        <v>30</v>
      </c>
      <c r="O22286">
        <v>32</v>
      </c>
      <c r="P22286">
        <v>38</v>
      </c>
      <c r="Q22286">
        <v>10</v>
      </c>
      <c r="R22286">
        <v>10</v>
      </c>
      <c r="S22286">
        <v>11</v>
      </c>
      <c r="T22286">
        <v>12</v>
      </c>
      <c r="U22286">
        <v>10</v>
      </c>
      <c r="V22286">
        <f t="shared" si="348"/>
        <v>10.333333333333334</v>
      </c>
      <c r="W22286">
        <v>0</v>
      </c>
      <c r="X22286">
        <v>21</v>
      </c>
      <c r="Y22286">
        <v>3.04603</v>
      </c>
    </row>
    <row r="22287" spans="1:25" x14ac:dyDescent="0.3">
      <c r="A22287">
        <v>202004090630</v>
      </c>
      <c r="B22287">
        <v>202004090700</v>
      </c>
      <c r="C22287">
        <v>94</v>
      </c>
      <c r="D22287">
        <v>-7.0949999999999998</v>
      </c>
      <c r="E22287" s="3">
        <v>3.5194899999999998</v>
      </c>
      <c r="F22287">
        <v>-25</v>
      </c>
      <c r="G22287">
        <v>2.1343700000000001</v>
      </c>
      <c r="H22287">
        <v>7.6</v>
      </c>
      <c r="I22287">
        <v>2.1343700000000001</v>
      </c>
      <c r="J22287">
        <v>9.9912500000000009</v>
      </c>
      <c r="K22287">
        <v>-5.8049999999999997</v>
      </c>
      <c r="L22287">
        <v>24</v>
      </c>
      <c r="M22287">
        <v>27</v>
      </c>
      <c r="N22287">
        <v>30</v>
      </c>
      <c r="O22287">
        <v>32</v>
      </c>
      <c r="P22287">
        <v>38</v>
      </c>
      <c r="Q22287">
        <v>10</v>
      </c>
      <c r="R22287">
        <v>10</v>
      </c>
      <c r="S22287">
        <v>10</v>
      </c>
      <c r="T22287">
        <v>12</v>
      </c>
      <c r="U22287">
        <v>10</v>
      </c>
      <c r="V22287">
        <f t="shared" si="348"/>
        <v>10</v>
      </c>
      <c r="W22287">
        <v>0</v>
      </c>
      <c r="X22287">
        <v>71</v>
      </c>
      <c r="Y22287">
        <v>3.14358</v>
      </c>
    </row>
    <row r="22288" spans="1:25" x14ac:dyDescent="0.3">
      <c r="A22288">
        <v>202004090700</v>
      </c>
      <c r="B22288">
        <v>202004090730</v>
      </c>
      <c r="C22288">
        <v>93</v>
      </c>
      <c r="D22288">
        <v>-7.2925000000000004</v>
      </c>
      <c r="E22288" s="2">
        <v>6.76722</v>
      </c>
      <c r="F22288">
        <v>-23</v>
      </c>
      <c r="G22288">
        <v>2.4299599999999999</v>
      </c>
      <c r="H22288">
        <v>9.41</v>
      </c>
      <c r="I22288">
        <v>2.4299599999999999</v>
      </c>
      <c r="J22288">
        <v>19.600000000000001</v>
      </c>
      <c r="K22288">
        <v>7.9550000000000001</v>
      </c>
      <c r="L22288">
        <v>24</v>
      </c>
      <c r="M22288">
        <v>27</v>
      </c>
      <c r="N22288">
        <v>30</v>
      </c>
      <c r="O22288">
        <v>32</v>
      </c>
      <c r="P22288">
        <v>38</v>
      </c>
      <c r="Q22288">
        <v>9</v>
      </c>
      <c r="R22288">
        <v>9</v>
      </c>
      <c r="S22288">
        <v>10</v>
      </c>
      <c r="T22288">
        <v>11</v>
      </c>
      <c r="U22288">
        <v>10</v>
      </c>
      <c r="V22288">
        <f t="shared" si="348"/>
        <v>9.3333333333333339</v>
      </c>
      <c r="W22288">
        <v>0</v>
      </c>
      <c r="X22288">
        <v>140</v>
      </c>
      <c r="Y22288">
        <v>3.5931099999999998</v>
      </c>
    </row>
    <row r="22289" spans="1:25" x14ac:dyDescent="0.3">
      <c r="A22289">
        <v>202004090730</v>
      </c>
      <c r="B22289">
        <v>202004090800</v>
      </c>
      <c r="C22289">
        <v>83</v>
      </c>
      <c r="D22289">
        <v>-10.303100000000001</v>
      </c>
      <c r="E22289" s="3">
        <v>10.2509</v>
      </c>
      <c r="F22289">
        <v>-21</v>
      </c>
      <c r="G22289">
        <v>2.78295</v>
      </c>
      <c r="H22289">
        <v>11.44</v>
      </c>
      <c r="I22289">
        <v>2.78295</v>
      </c>
      <c r="J22289">
        <v>27.19</v>
      </c>
      <c r="K22289">
        <v>23.462499999999999</v>
      </c>
      <c r="L22289">
        <v>24</v>
      </c>
      <c r="M22289">
        <v>27</v>
      </c>
      <c r="N22289">
        <v>30</v>
      </c>
      <c r="O22289">
        <v>32</v>
      </c>
      <c r="P22289">
        <v>38</v>
      </c>
      <c r="Q22289">
        <v>9</v>
      </c>
      <c r="R22289">
        <v>9</v>
      </c>
      <c r="S22289">
        <v>10</v>
      </c>
      <c r="T22289">
        <v>11</v>
      </c>
      <c r="U22289">
        <v>10</v>
      </c>
      <c r="V22289">
        <f t="shared" si="348"/>
        <v>9.3333333333333339</v>
      </c>
      <c r="W22289">
        <v>0</v>
      </c>
      <c r="X22289">
        <v>219</v>
      </c>
      <c r="Y22289">
        <v>4.1325799999999999</v>
      </c>
    </row>
    <row r="22290" spans="1:25" x14ac:dyDescent="0.3">
      <c r="A22290">
        <v>202004090800</v>
      </c>
      <c r="B22290">
        <v>202004090830</v>
      </c>
      <c r="C22290">
        <v>81</v>
      </c>
      <c r="D22290">
        <v>-10.577500000000001</v>
      </c>
      <c r="E22290" s="2">
        <v>13.630800000000001</v>
      </c>
      <c r="F22290">
        <v>-13</v>
      </c>
      <c r="G22290">
        <v>2.9642499999999998</v>
      </c>
      <c r="H22290">
        <v>12.44</v>
      </c>
      <c r="I22290">
        <v>2.9642499999999998</v>
      </c>
      <c r="J22290">
        <v>29.69</v>
      </c>
      <c r="K22290">
        <v>9.48</v>
      </c>
      <c r="L22290">
        <v>24</v>
      </c>
      <c r="M22290">
        <v>27</v>
      </c>
      <c r="N22290">
        <v>30</v>
      </c>
      <c r="O22290">
        <v>32</v>
      </c>
      <c r="P22290">
        <v>38</v>
      </c>
      <c r="Q22290">
        <v>9</v>
      </c>
      <c r="R22290">
        <v>9</v>
      </c>
      <c r="S22290">
        <v>10</v>
      </c>
      <c r="T22290">
        <v>11</v>
      </c>
      <c r="U22290">
        <v>10</v>
      </c>
      <c r="V22290">
        <f t="shared" si="348"/>
        <v>9.3333333333333339</v>
      </c>
      <c r="W22290">
        <v>0</v>
      </c>
      <c r="X22290">
        <v>301</v>
      </c>
      <c r="Y22290">
        <v>4.4115500000000001</v>
      </c>
    </row>
    <row r="22291" spans="1:25" x14ac:dyDescent="0.3">
      <c r="A22291">
        <v>202004090830</v>
      </c>
      <c r="B22291">
        <v>202004090900</v>
      </c>
      <c r="C22291">
        <v>78</v>
      </c>
      <c r="D22291">
        <v>-20.647500000000001</v>
      </c>
      <c r="E22291" s="3">
        <v>16.768799999999999</v>
      </c>
      <c r="F22291">
        <v>-7</v>
      </c>
      <c r="G22291">
        <v>3.16364</v>
      </c>
      <c r="H22291">
        <v>13.51</v>
      </c>
      <c r="I22291">
        <v>3.16364</v>
      </c>
      <c r="J22291">
        <v>71.66</v>
      </c>
      <c r="K22291">
        <v>45.23</v>
      </c>
      <c r="L22291">
        <v>24</v>
      </c>
      <c r="M22291">
        <v>28</v>
      </c>
      <c r="N22291">
        <v>26</v>
      </c>
      <c r="O22291">
        <v>33</v>
      </c>
      <c r="P22291">
        <v>37</v>
      </c>
      <c r="Q22291">
        <v>9</v>
      </c>
      <c r="R22291">
        <v>10</v>
      </c>
      <c r="S22291">
        <v>10</v>
      </c>
      <c r="T22291">
        <v>11</v>
      </c>
      <c r="U22291">
        <v>10</v>
      </c>
      <c r="V22291">
        <f t="shared" si="348"/>
        <v>9.6666666666666661</v>
      </c>
      <c r="W22291">
        <v>0</v>
      </c>
      <c r="X22291">
        <v>381</v>
      </c>
      <c r="Y22291">
        <v>4.7194599999999998</v>
      </c>
    </row>
    <row r="22292" spans="1:25" x14ac:dyDescent="0.3">
      <c r="A22292">
        <v>202004090900</v>
      </c>
      <c r="B22292">
        <v>202004090930</v>
      </c>
      <c r="C22292">
        <v>74</v>
      </c>
      <c r="D22292">
        <v>-20.61</v>
      </c>
      <c r="E22292" s="2">
        <v>19.620899999999999</v>
      </c>
      <c r="F22292">
        <v>-4</v>
      </c>
      <c r="G22292">
        <v>3.3605399999999999</v>
      </c>
      <c r="H22292">
        <v>14.54</v>
      </c>
      <c r="I22292">
        <v>3.3605399999999999</v>
      </c>
      <c r="J22292">
        <v>99.63</v>
      </c>
      <c r="K22292">
        <v>40.22</v>
      </c>
      <c r="L22292">
        <v>24</v>
      </c>
      <c r="M22292">
        <v>28</v>
      </c>
      <c r="N22292">
        <v>26</v>
      </c>
      <c r="O22292">
        <v>33</v>
      </c>
      <c r="P22292">
        <v>37</v>
      </c>
      <c r="Q22292">
        <v>10</v>
      </c>
      <c r="R22292">
        <v>10</v>
      </c>
      <c r="S22292">
        <v>10</v>
      </c>
      <c r="T22292">
        <v>11</v>
      </c>
      <c r="U22292">
        <v>10</v>
      </c>
      <c r="V22292">
        <f t="shared" si="348"/>
        <v>10</v>
      </c>
      <c r="W22292">
        <v>0</v>
      </c>
      <c r="X22292">
        <v>459</v>
      </c>
      <c r="Y22292">
        <v>5.0248100000000004</v>
      </c>
    </row>
    <row r="22293" spans="1:25" x14ac:dyDescent="0.3">
      <c r="A22293">
        <v>202004090930</v>
      </c>
      <c r="B22293">
        <v>202004091000</v>
      </c>
      <c r="C22293">
        <v>68</v>
      </c>
      <c r="D22293">
        <v>-19.648299999999999</v>
      </c>
      <c r="E22293" s="3">
        <v>21.906400000000001</v>
      </c>
      <c r="F22293">
        <v>12</v>
      </c>
      <c r="G22293">
        <v>3.59415</v>
      </c>
      <c r="H22293">
        <v>15.73</v>
      </c>
      <c r="I22293">
        <v>3.59415</v>
      </c>
      <c r="J22293">
        <v>99.92</v>
      </c>
      <c r="K22293">
        <v>50.39</v>
      </c>
      <c r="L22293">
        <v>24</v>
      </c>
      <c r="M22293">
        <v>28</v>
      </c>
      <c r="N22293">
        <v>26</v>
      </c>
      <c r="O22293">
        <v>33</v>
      </c>
      <c r="P22293">
        <v>37</v>
      </c>
      <c r="Q22293">
        <v>10</v>
      </c>
      <c r="R22293">
        <v>10</v>
      </c>
      <c r="S22293">
        <v>10</v>
      </c>
      <c r="T22293">
        <v>11</v>
      </c>
      <c r="U22293">
        <v>10</v>
      </c>
      <c r="V22293">
        <f t="shared" si="348"/>
        <v>10</v>
      </c>
      <c r="W22293">
        <v>0</v>
      </c>
      <c r="X22293">
        <v>525</v>
      </c>
      <c r="Y22293">
        <v>5.3882199999999996</v>
      </c>
    </row>
    <row r="22294" spans="1:25" x14ac:dyDescent="0.3">
      <c r="A22294">
        <v>202004091000</v>
      </c>
      <c r="B22294">
        <v>202004091030</v>
      </c>
      <c r="C22294">
        <v>63</v>
      </c>
      <c r="D22294">
        <v>-22.82</v>
      </c>
      <c r="E22294" s="2">
        <v>23.976299999999998</v>
      </c>
      <c r="F22294">
        <v>14</v>
      </c>
      <c r="G22294">
        <v>3.8152900000000001</v>
      </c>
      <c r="H22294">
        <v>16.829999999999998</v>
      </c>
      <c r="I22294">
        <v>3.8152900000000001</v>
      </c>
      <c r="J22294">
        <v>156.74</v>
      </c>
      <c r="K22294">
        <v>60.01</v>
      </c>
      <c r="L22294">
        <v>24</v>
      </c>
      <c r="M22294">
        <v>28</v>
      </c>
      <c r="N22294">
        <v>26</v>
      </c>
      <c r="O22294">
        <v>33</v>
      </c>
      <c r="P22294">
        <v>37</v>
      </c>
      <c r="Q22294">
        <v>10</v>
      </c>
      <c r="R22294">
        <v>11</v>
      </c>
      <c r="S22294">
        <v>11</v>
      </c>
      <c r="T22294">
        <v>11</v>
      </c>
      <c r="U22294">
        <v>10</v>
      </c>
      <c r="V22294">
        <f t="shared" si="348"/>
        <v>10.666666666666666</v>
      </c>
      <c r="W22294">
        <v>0</v>
      </c>
      <c r="X22294">
        <v>587</v>
      </c>
      <c r="Y22294">
        <v>5.7339799999999999</v>
      </c>
    </row>
    <row r="22295" spans="1:25" x14ac:dyDescent="0.3">
      <c r="A22295">
        <v>202004091030</v>
      </c>
      <c r="B22295">
        <v>202004091100</v>
      </c>
      <c r="C22295">
        <v>63</v>
      </c>
      <c r="D22295">
        <v>-21.954999999999998</v>
      </c>
      <c r="E22295" s="3">
        <v>24.3413</v>
      </c>
      <c r="F22295">
        <v>24</v>
      </c>
      <c r="G22295">
        <v>4.0538800000000004</v>
      </c>
      <c r="H22295">
        <v>17.989999999999998</v>
      </c>
      <c r="I22295">
        <v>4.0538800000000004</v>
      </c>
      <c r="J22295">
        <v>180.66</v>
      </c>
      <c r="K22295">
        <v>68.72</v>
      </c>
      <c r="L22295">
        <v>24</v>
      </c>
      <c r="M22295">
        <v>28</v>
      </c>
      <c r="N22295">
        <v>26</v>
      </c>
      <c r="O22295">
        <v>33</v>
      </c>
      <c r="P22295">
        <v>37</v>
      </c>
      <c r="Q22295">
        <v>11</v>
      </c>
      <c r="R22295">
        <v>11</v>
      </c>
      <c r="S22295">
        <v>11</v>
      </c>
      <c r="T22295">
        <v>11</v>
      </c>
      <c r="U22295">
        <v>10</v>
      </c>
      <c r="V22295">
        <f t="shared" si="348"/>
        <v>11</v>
      </c>
      <c r="W22295">
        <v>0</v>
      </c>
      <c r="X22295">
        <v>597</v>
      </c>
      <c r="Y22295">
        <v>6.1085000000000003</v>
      </c>
    </row>
    <row r="22296" spans="1:25" x14ac:dyDescent="0.3">
      <c r="A22296">
        <v>202004091100</v>
      </c>
      <c r="B22296">
        <v>202004091130</v>
      </c>
      <c r="C22296">
        <v>60</v>
      </c>
      <c r="D22296">
        <v>-22.017499999999998</v>
      </c>
      <c r="E22296" s="2">
        <v>25.874400000000001</v>
      </c>
      <c r="F22296">
        <v>39</v>
      </c>
      <c r="G22296">
        <v>4.29115</v>
      </c>
      <c r="H22296">
        <v>19.12</v>
      </c>
      <c r="I22296">
        <v>4.29115</v>
      </c>
      <c r="J22296">
        <v>163.88</v>
      </c>
      <c r="K22296">
        <v>65.27</v>
      </c>
      <c r="L22296">
        <v>24</v>
      </c>
      <c r="M22296">
        <v>28</v>
      </c>
      <c r="N22296">
        <v>26</v>
      </c>
      <c r="O22296">
        <v>33</v>
      </c>
      <c r="P22296">
        <v>37</v>
      </c>
      <c r="Q22296">
        <v>12</v>
      </c>
      <c r="R22296">
        <v>12</v>
      </c>
      <c r="S22296">
        <v>11</v>
      </c>
      <c r="T22296">
        <v>11</v>
      </c>
      <c r="U22296">
        <v>10</v>
      </c>
      <c r="V22296">
        <f t="shared" si="348"/>
        <v>11.666666666666666</v>
      </c>
      <c r="W22296">
        <v>0</v>
      </c>
      <c r="X22296">
        <v>645</v>
      </c>
      <c r="Y22296">
        <v>6.4827599999999999</v>
      </c>
    </row>
    <row r="22297" spans="1:25" x14ac:dyDescent="0.3">
      <c r="A22297">
        <v>202004091130</v>
      </c>
      <c r="B22297">
        <v>202004091200</v>
      </c>
      <c r="C22297">
        <v>55</v>
      </c>
      <c r="D22297">
        <v>-22.01</v>
      </c>
      <c r="E22297" s="3">
        <v>27.222300000000001</v>
      </c>
      <c r="F22297">
        <v>50</v>
      </c>
      <c r="G22297">
        <v>4.5001800000000003</v>
      </c>
      <c r="H22297">
        <v>20.100000000000001</v>
      </c>
      <c r="I22297">
        <v>4.5001800000000003</v>
      </c>
      <c r="J22297">
        <v>178.52</v>
      </c>
      <c r="K22297">
        <v>66.13</v>
      </c>
      <c r="L22297">
        <v>24</v>
      </c>
      <c r="M22297">
        <v>28</v>
      </c>
      <c r="N22297">
        <v>26</v>
      </c>
      <c r="O22297">
        <v>33</v>
      </c>
      <c r="P22297">
        <v>37</v>
      </c>
      <c r="Q22297">
        <v>12</v>
      </c>
      <c r="R22297">
        <v>13</v>
      </c>
      <c r="S22297">
        <v>12</v>
      </c>
      <c r="T22297">
        <v>11</v>
      </c>
      <c r="U22297">
        <v>10</v>
      </c>
      <c r="V22297">
        <f t="shared" si="348"/>
        <v>12.333333333333334</v>
      </c>
      <c r="W22297">
        <v>0</v>
      </c>
      <c r="X22297">
        <v>695</v>
      </c>
      <c r="Y22297">
        <v>6.8146199999999997</v>
      </c>
    </row>
    <row r="22298" spans="1:25" x14ac:dyDescent="0.3">
      <c r="A22298">
        <v>202004091200</v>
      </c>
      <c r="B22298">
        <v>202004091230</v>
      </c>
      <c r="C22298">
        <v>53</v>
      </c>
      <c r="D22298">
        <v>-26.93</v>
      </c>
      <c r="E22298" s="2">
        <v>27.527699999999999</v>
      </c>
      <c r="F22298">
        <v>62</v>
      </c>
      <c r="G22298">
        <v>4.6150700000000002</v>
      </c>
      <c r="H22298">
        <v>20.64</v>
      </c>
      <c r="I22298">
        <v>4.6150700000000002</v>
      </c>
      <c r="J22298">
        <v>220.17</v>
      </c>
      <c r="K22298">
        <v>62.3</v>
      </c>
      <c r="L22298">
        <v>24</v>
      </c>
      <c r="M22298">
        <v>28</v>
      </c>
      <c r="N22298">
        <v>26</v>
      </c>
      <c r="O22298">
        <v>33</v>
      </c>
      <c r="P22298">
        <v>37</v>
      </c>
      <c r="Q22298">
        <v>13</v>
      </c>
      <c r="R22298">
        <v>13</v>
      </c>
      <c r="S22298">
        <v>12</v>
      </c>
      <c r="T22298">
        <v>11</v>
      </c>
      <c r="U22298">
        <v>10</v>
      </c>
      <c r="V22298">
        <f t="shared" si="348"/>
        <v>12.666666666666666</v>
      </c>
      <c r="W22298">
        <v>0</v>
      </c>
      <c r="X22298">
        <v>712</v>
      </c>
      <c r="Y22298">
        <v>7.0002199999999997</v>
      </c>
    </row>
    <row r="22299" spans="1:25" x14ac:dyDescent="0.3">
      <c r="A22299">
        <v>202004091230</v>
      </c>
      <c r="B22299">
        <v>202004091300</v>
      </c>
      <c r="C22299">
        <v>50</v>
      </c>
      <c r="D22299">
        <v>-25.36</v>
      </c>
      <c r="E22299" s="3">
        <v>27.592600000000001</v>
      </c>
      <c r="F22299">
        <v>73</v>
      </c>
      <c r="G22299">
        <v>4.6841699999999999</v>
      </c>
      <c r="H22299">
        <v>20.97</v>
      </c>
      <c r="I22299">
        <v>4.6841699999999999</v>
      </c>
      <c r="J22299">
        <v>237.09</v>
      </c>
      <c r="K22299">
        <v>50.11</v>
      </c>
      <c r="L22299">
        <v>24</v>
      </c>
      <c r="M22299">
        <v>28</v>
      </c>
      <c r="N22299">
        <v>26</v>
      </c>
      <c r="O22299">
        <v>33</v>
      </c>
      <c r="P22299">
        <v>37</v>
      </c>
      <c r="Q22299">
        <v>14</v>
      </c>
      <c r="R22299">
        <v>14</v>
      </c>
      <c r="S22299">
        <v>13</v>
      </c>
      <c r="T22299">
        <v>11</v>
      </c>
      <c r="U22299">
        <v>10</v>
      </c>
      <c r="V22299">
        <f t="shared" si="348"/>
        <v>13.666666666666666</v>
      </c>
      <c r="W22299">
        <v>0</v>
      </c>
      <c r="X22299">
        <v>724</v>
      </c>
      <c r="Y22299">
        <v>7.1145300000000002</v>
      </c>
    </row>
    <row r="22300" spans="1:25" x14ac:dyDescent="0.3">
      <c r="A22300">
        <v>202004091300</v>
      </c>
      <c r="B22300">
        <v>202004091330</v>
      </c>
      <c r="C22300">
        <v>50</v>
      </c>
      <c r="D22300">
        <v>-26.74</v>
      </c>
      <c r="E22300" s="2">
        <v>27.1282</v>
      </c>
      <c r="F22300">
        <v>81</v>
      </c>
      <c r="G22300">
        <v>4.7756499999999997</v>
      </c>
      <c r="H22300">
        <v>21.4</v>
      </c>
      <c r="I22300">
        <v>4.7756499999999997</v>
      </c>
      <c r="J22300">
        <v>256.58</v>
      </c>
      <c r="K22300">
        <v>46.38</v>
      </c>
      <c r="L22300">
        <v>24</v>
      </c>
      <c r="M22300">
        <v>28</v>
      </c>
      <c r="N22300">
        <v>26</v>
      </c>
      <c r="O22300">
        <v>33</v>
      </c>
      <c r="P22300">
        <v>37</v>
      </c>
      <c r="Q22300">
        <v>15</v>
      </c>
      <c r="R22300">
        <v>15</v>
      </c>
      <c r="S22300">
        <v>14</v>
      </c>
      <c r="T22300">
        <v>11</v>
      </c>
      <c r="U22300">
        <v>10</v>
      </c>
      <c r="V22300">
        <f t="shared" si="348"/>
        <v>14.666666666666666</v>
      </c>
      <c r="W22300">
        <v>0</v>
      </c>
      <c r="X22300">
        <v>712</v>
      </c>
      <c r="Y22300">
        <v>7.2646199999999999</v>
      </c>
    </row>
    <row r="22301" spans="1:25" x14ac:dyDescent="0.3">
      <c r="A22301">
        <v>202004091330</v>
      </c>
      <c r="B22301">
        <v>202004091400</v>
      </c>
      <c r="C22301">
        <v>47</v>
      </c>
      <c r="D22301">
        <v>-27.51</v>
      </c>
      <c r="E22301" s="3">
        <v>26.3691</v>
      </c>
      <c r="F22301">
        <v>86</v>
      </c>
      <c r="G22301">
        <v>4.81839</v>
      </c>
      <c r="H22301">
        <v>21.61</v>
      </c>
      <c r="I22301">
        <v>4.81839</v>
      </c>
      <c r="J22301">
        <v>271.95999999999998</v>
      </c>
      <c r="K22301">
        <v>42.15</v>
      </c>
      <c r="L22301">
        <v>24</v>
      </c>
      <c r="M22301">
        <v>28</v>
      </c>
      <c r="N22301">
        <v>26</v>
      </c>
      <c r="O22301">
        <v>33</v>
      </c>
      <c r="P22301">
        <v>37</v>
      </c>
      <c r="Q22301">
        <v>16</v>
      </c>
      <c r="R22301">
        <v>16</v>
      </c>
      <c r="S22301">
        <v>14</v>
      </c>
      <c r="T22301">
        <v>11</v>
      </c>
      <c r="U22301">
        <v>10</v>
      </c>
      <c r="V22301">
        <f t="shared" si="348"/>
        <v>15.333333333333334</v>
      </c>
      <c r="W22301">
        <v>0</v>
      </c>
      <c r="X22301">
        <v>692</v>
      </c>
      <c r="Y22301">
        <v>7.3382699999999996</v>
      </c>
    </row>
    <row r="22302" spans="1:25" x14ac:dyDescent="0.3">
      <c r="A22302">
        <v>202004091400</v>
      </c>
      <c r="B22302">
        <v>202004091430</v>
      </c>
      <c r="C22302">
        <v>46</v>
      </c>
      <c r="D22302">
        <v>-25.38</v>
      </c>
      <c r="E22302" s="2">
        <v>25.201899999999998</v>
      </c>
      <c r="F22302">
        <v>90</v>
      </c>
      <c r="G22302">
        <v>4.8232400000000002</v>
      </c>
      <c r="H22302">
        <v>21.65</v>
      </c>
      <c r="I22302">
        <v>4.8232400000000002</v>
      </c>
      <c r="J22302">
        <v>243.53</v>
      </c>
      <c r="K22302">
        <v>34.119999999999997</v>
      </c>
      <c r="L22302">
        <v>24</v>
      </c>
      <c r="M22302">
        <v>27</v>
      </c>
      <c r="N22302">
        <v>26</v>
      </c>
      <c r="O22302">
        <v>33</v>
      </c>
      <c r="P22302">
        <v>37</v>
      </c>
      <c r="Q22302">
        <v>17</v>
      </c>
      <c r="R22302">
        <v>16</v>
      </c>
      <c r="S22302">
        <v>14</v>
      </c>
      <c r="T22302">
        <v>12</v>
      </c>
      <c r="U22302">
        <v>10</v>
      </c>
      <c r="V22302">
        <f t="shared" si="348"/>
        <v>15.666666666666666</v>
      </c>
      <c r="W22302">
        <v>0</v>
      </c>
      <c r="X22302">
        <v>651</v>
      </c>
      <c r="Y22302">
        <v>7.3521900000000002</v>
      </c>
    </row>
    <row r="22303" spans="1:25" x14ac:dyDescent="0.3">
      <c r="A22303">
        <v>202004091430</v>
      </c>
      <c r="B22303">
        <v>202004091500</v>
      </c>
      <c r="C22303">
        <v>46</v>
      </c>
      <c r="D22303">
        <v>-23.39</v>
      </c>
      <c r="E22303" s="3">
        <v>24.002199999999998</v>
      </c>
      <c r="F22303">
        <v>86</v>
      </c>
      <c r="G22303">
        <v>4.7682000000000002</v>
      </c>
      <c r="H22303">
        <v>21.42</v>
      </c>
      <c r="I22303">
        <v>4.7682000000000002</v>
      </c>
      <c r="J22303">
        <v>227.77</v>
      </c>
      <c r="K22303">
        <v>24.26</v>
      </c>
      <c r="L22303">
        <v>24</v>
      </c>
      <c r="M22303">
        <v>27</v>
      </c>
      <c r="N22303">
        <v>26</v>
      </c>
      <c r="O22303">
        <v>33</v>
      </c>
      <c r="P22303">
        <v>37</v>
      </c>
      <c r="Q22303">
        <v>18</v>
      </c>
      <c r="R22303">
        <v>17</v>
      </c>
      <c r="S22303">
        <v>15</v>
      </c>
      <c r="T22303">
        <v>12</v>
      </c>
      <c r="U22303">
        <v>10</v>
      </c>
      <c r="V22303">
        <f t="shared" si="348"/>
        <v>16.666666666666668</v>
      </c>
      <c r="W22303">
        <v>0</v>
      </c>
      <c r="X22303">
        <v>604</v>
      </c>
      <c r="Y22303">
        <v>7.2711399999999999</v>
      </c>
    </row>
    <row r="22304" spans="1:25" x14ac:dyDescent="0.3">
      <c r="A22304">
        <v>202004091500</v>
      </c>
      <c r="B22304">
        <v>202004091530</v>
      </c>
      <c r="C22304">
        <v>46</v>
      </c>
      <c r="D22304">
        <v>-23.65</v>
      </c>
      <c r="E22304" s="2">
        <v>22.7547</v>
      </c>
      <c r="F22304">
        <v>83</v>
      </c>
      <c r="G22304">
        <v>4.7598099999999999</v>
      </c>
      <c r="H22304">
        <v>21.4</v>
      </c>
      <c r="I22304">
        <v>4.7598099999999999</v>
      </c>
      <c r="J22304">
        <v>238.72</v>
      </c>
      <c r="K22304">
        <v>22.89</v>
      </c>
      <c r="L22304">
        <v>24</v>
      </c>
      <c r="M22304">
        <v>27</v>
      </c>
      <c r="N22304">
        <v>26</v>
      </c>
      <c r="O22304">
        <v>33</v>
      </c>
      <c r="P22304">
        <v>37</v>
      </c>
      <c r="Q22304">
        <v>18</v>
      </c>
      <c r="R22304">
        <v>17</v>
      </c>
      <c r="S22304">
        <v>15</v>
      </c>
      <c r="T22304">
        <v>12</v>
      </c>
      <c r="U22304">
        <v>10</v>
      </c>
      <c r="V22304">
        <f t="shared" si="348"/>
        <v>16.666666666666668</v>
      </c>
      <c r="W22304">
        <v>0</v>
      </c>
      <c r="X22304">
        <v>561</v>
      </c>
      <c r="Y22304">
        <v>7.2639500000000004</v>
      </c>
    </row>
    <row r="22305" spans="1:25" x14ac:dyDescent="0.3">
      <c r="A22305">
        <v>202004091530</v>
      </c>
      <c r="B22305">
        <v>202004091600</v>
      </c>
      <c r="C22305">
        <v>46</v>
      </c>
      <c r="D22305">
        <v>-15.53</v>
      </c>
      <c r="E22305" s="3">
        <v>20.335100000000001</v>
      </c>
      <c r="F22305">
        <v>79</v>
      </c>
      <c r="G22305">
        <v>4.7162499999999996</v>
      </c>
      <c r="H22305">
        <v>21.22</v>
      </c>
      <c r="I22305">
        <v>4.7162499999999996</v>
      </c>
      <c r="J22305">
        <v>140.28</v>
      </c>
      <c r="K22305">
        <v>8.9600000000000009</v>
      </c>
      <c r="L22305">
        <v>25</v>
      </c>
      <c r="M22305">
        <v>28</v>
      </c>
      <c r="N22305">
        <v>24</v>
      </c>
      <c r="O22305">
        <v>33</v>
      </c>
      <c r="P22305">
        <v>37</v>
      </c>
      <c r="Q22305">
        <v>19</v>
      </c>
      <c r="R22305">
        <v>17</v>
      </c>
      <c r="S22305">
        <v>15</v>
      </c>
      <c r="T22305">
        <v>12</v>
      </c>
      <c r="U22305">
        <v>10</v>
      </c>
      <c r="V22305">
        <f t="shared" si="348"/>
        <v>17</v>
      </c>
      <c r="W22305">
        <v>0</v>
      </c>
      <c r="X22305">
        <v>483</v>
      </c>
      <c r="Y22305">
        <v>7.2007500000000002</v>
      </c>
    </row>
    <row r="22306" spans="1:25" x14ac:dyDescent="0.3">
      <c r="A22306">
        <v>202004091600</v>
      </c>
      <c r="B22306">
        <v>202004091630</v>
      </c>
      <c r="C22306">
        <v>44</v>
      </c>
      <c r="D22306">
        <v>-12.8</v>
      </c>
      <c r="E22306" s="2">
        <v>18.354700000000001</v>
      </c>
      <c r="F22306">
        <v>74</v>
      </c>
      <c r="G22306">
        <v>4.7035999999999998</v>
      </c>
      <c r="H22306">
        <v>21.18</v>
      </c>
      <c r="I22306">
        <v>4.7035999999999998</v>
      </c>
      <c r="J22306">
        <v>110.41</v>
      </c>
      <c r="K22306">
        <v>1.76</v>
      </c>
      <c r="L22306">
        <v>25</v>
      </c>
      <c r="M22306">
        <v>28</v>
      </c>
      <c r="N22306">
        <v>24</v>
      </c>
      <c r="O22306">
        <v>33</v>
      </c>
      <c r="P22306">
        <v>37</v>
      </c>
      <c r="Q22306">
        <v>19</v>
      </c>
      <c r="R22306">
        <v>17</v>
      </c>
      <c r="S22306">
        <v>16</v>
      </c>
      <c r="T22306">
        <v>12</v>
      </c>
      <c r="U22306">
        <v>10</v>
      </c>
      <c r="V22306">
        <f t="shared" si="348"/>
        <v>17.333333333333332</v>
      </c>
      <c r="W22306">
        <v>0</v>
      </c>
      <c r="X22306">
        <v>424</v>
      </c>
      <c r="Y22306">
        <v>7.1866099999999999</v>
      </c>
    </row>
    <row r="22307" spans="1:25" x14ac:dyDescent="0.3">
      <c r="A22307">
        <v>202004091630</v>
      </c>
      <c r="B22307">
        <v>202004091700</v>
      </c>
      <c r="C22307">
        <v>46</v>
      </c>
      <c r="D22307">
        <v>-14.29</v>
      </c>
      <c r="E22307" s="3">
        <v>15.9099</v>
      </c>
      <c r="F22307">
        <v>68</v>
      </c>
      <c r="G22307">
        <v>4.6516999999999999</v>
      </c>
      <c r="H22307">
        <v>20.96</v>
      </c>
      <c r="I22307">
        <v>4.6516999999999999</v>
      </c>
      <c r="J22307">
        <v>131.05000000000001</v>
      </c>
      <c r="K22307">
        <v>-1.665</v>
      </c>
      <c r="L22307">
        <v>23</v>
      </c>
      <c r="M22307">
        <v>27</v>
      </c>
      <c r="N22307">
        <v>26</v>
      </c>
      <c r="O22307">
        <v>33</v>
      </c>
      <c r="P22307">
        <v>37</v>
      </c>
      <c r="Q22307">
        <v>19</v>
      </c>
      <c r="R22307">
        <v>17</v>
      </c>
      <c r="S22307">
        <v>16</v>
      </c>
      <c r="T22307">
        <v>13</v>
      </c>
      <c r="U22307">
        <v>10</v>
      </c>
      <c r="V22307">
        <f t="shared" si="348"/>
        <v>17.333333333333332</v>
      </c>
      <c r="W22307">
        <v>0</v>
      </c>
      <c r="X22307">
        <v>352</v>
      </c>
      <c r="Y22307">
        <v>7.10975</v>
      </c>
    </row>
    <row r="22308" spans="1:25" x14ac:dyDescent="0.3">
      <c r="A22308">
        <v>202004091700</v>
      </c>
      <c r="B22308">
        <v>202004091730</v>
      </c>
      <c r="C22308">
        <v>46</v>
      </c>
      <c r="D22308">
        <v>-9.14</v>
      </c>
      <c r="E22308" s="2">
        <v>12.7674</v>
      </c>
      <c r="F22308">
        <v>58</v>
      </c>
      <c r="G22308">
        <v>4.5461</v>
      </c>
      <c r="H22308">
        <v>20.49</v>
      </c>
      <c r="I22308">
        <v>4.5461</v>
      </c>
      <c r="J22308">
        <v>82.63</v>
      </c>
      <c r="K22308">
        <v>-20.059999999999999</v>
      </c>
      <c r="L22308">
        <v>23</v>
      </c>
      <c r="M22308">
        <v>27</v>
      </c>
      <c r="N22308">
        <v>26</v>
      </c>
      <c r="O22308">
        <v>33</v>
      </c>
      <c r="P22308">
        <v>37</v>
      </c>
      <c r="Q22308">
        <v>19</v>
      </c>
      <c r="R22308">
        <v>17</v>
      </c>
      <c r="S22308">
        <v>16</v>
      </c>
      <c r="T22308">
        <v>13</v>
      </c>
      <c r="U22308">
        <v>10</v>
      </c>
      <c r="V22308">
        <f t="shared" si="348"/>
        <v>17.333333333333332</v>
      </c>
      <c r="W22308">
        <v>0</v>
      </c>
      <c r="X22308">
        <v>270</v>
      </c>
      <c r="Y22308">
        <v>6.9468300000000003</v>
      </c>
    </row>
    <row r="22309" spans="1:25" x14ac:dyDescent="0.3">
      <c r="A22309">
        <v>202004091730</v>
      </c>
      <c r="B22309">
        <v>202004091800</v>
      </c>
      <c r="C22309">
        <v>49</v>
      </c>
      <c r="D22309">
        <v>-7.03</v>
      </c>
      <c r="E22309" s="3">
        <v>9.2763299999999997</v>
      </c>
      <c r="F22309">
        <v>49</v>
      </c>
      <c r="G22309">
        <v>4.36294</v>
      </c>
      <c r="H22309">
        <v>19.649999999999999</v>
      </c>
      <c r="I22309">
        <v>4.36294</v>
      </c>
      <c r="J22309">
        <v>80.88</v>
      </c>
      <c r="K22309">
        <v>-25.6</v>
      </c>
      <c r="L22309">
        <v>23</v>
      </c>
      <c r="M22309">
        <v>27</v>
      </c>
      <c r="N22309">
        <v>26</v>
      </c>
      <c r="O22309">
        <v>33</v>
      </c>
      <c r="P22309">
        <v>37</v>
      </c>
      <c r="Q22309">
        <v>19</v>
      </c>
      <c r="R22309">
        <v>17</v>
      </c>
      <c r="S22309">
        <v>16</v>
      </c>
      <c r="T22309">
        <v>13</v>
      </c>
      <c r="U22309">
        <v>10</v>
      </c>
      <c r="V22309">
        <f t="shared" si="348"/>
        <v>17.333333333333332</v>
      </c>
      <c r="W22309">
        <v>0</v>
      </c>
      <c r="X22309">
        <v>186</v>
      </c>
      <c r="Y22309">
        <v>6.65951</v>
      </c>
    </row>
    <row r="22310" spans="1:25" x14ac:dyDescent="0.3">
      <c r="A22310">
        <v>202004091800</v>
      </c>
      <c r="B22310">
        <v>202004091830</v>
      </c>
      <c r="C22310">
        <v>53</v>
      </c>
      <c r="D22310">
        <v>-2.74</v>
      </c>
      <c r="E22310" s="2">
        <v>5.7291400000000001</v>
      </c>
      <c r="F22310">
        <v>40</v>
      </c>
      <c r="G22310">
        <v>4.1145800000000001</v>
      </c>
      <c r="H22310">
        <v>18.48</v>
      </c>
      <c r="I22310">
        <v>4.1145800000000001</v>
      </c>
      <c r="J22310">
        <v>27.44</v>
      </c>
      <c r="K22310">
        <v>-29.3</v>
      </c>
      <c r="L22310">
        <v>23</v>
      </c>
      <c r="M22310">
        <v>27</v>
      </c>
      <c r="N22310">
        <v>26</v>
      </c>
      <c r="O22310">
        <v>33</v>
      </c>
      <c r="P22310">
        <v>37</v>
      </c>
      <c r="Q22310">
        <v>19</v>
      </c>
      <c r="R22310">
        <v>17</v>
      </c>
      <c r="S22310">
        <v>16</v>
      </c>
      <c r="T22310">
        <v>13</v>
      </c>
      <c r="U22310">
        <v>10</v>
      </c>
      <c r="V22310">
        <f t="shared" si="348"/>
        <v>17.333333333333332</v>
      </c>
      <c r="W22310">
        <v>0</v>
      </c>
      <c r="X22310">
        <v>110</v>
      </c>
      <c r="Y22310">
        <v>6.2675799999999997</v>
      </c>
    </row>
    <row r="22311" spans="1:25" x14ac:dyDescent="0.3">
      <c r="A22311">
        <v>202004091830</v>
      </c>
      <c r="B22311">
        <v>202004091900</v>
      </c>
      <c r="C22311">
        <v>55</v>
      </c>
      <c r="D22311">
        <v>2.69875</v>
      </c>
      <c r="E22311" s="3">
        <v>2.35134</v>
      </c>
      <c r="F22311">
        <v>29</v>
      </c>
      <c r="G22311">
        <v>3.8382700000000001</v>
      </c>
      <c r="H22311">
        <v>17.14</v>
      </c>
      <c r="I22311">
        <v>3.8382700000000001</v>
      </c>
      <c r="J22311">
        <v>14.45</v>
      </c>
      <c r="K22311">
        <v>-25.96</v>
      </c>
      <c r="L22311">
        <v>23</v>
      </c>
      <c r="M22311">
        <v>27</v>
      </c>
      <c r="N22311">
        <v>26</v>
      </c>
      <c r="O22311">
        <v>33</v>
      </c>
      <c r="P22311">
        <v>37</v>
      </c>
      <c r="Q22311">
        <v>18</v>
      </c>
      <c r="R22311">
        <v>17</v>
      </c>
      <c r="S22311">
        <v>15</v>
      </c>
      <c r="T22311">
        <v>13</v>
      </c>
      <c r="U22311">
        <v>10</v>
      </c>
      <c r="V22311">
        <f t="shared" si="348"/>
        <v>16.666666666666668</v>
      </c>
      <c r="W22311">
        <v>0</v>
      </c>
      <c r="X22311">
        <v>43</v>
      </c>
      <c r="Y22311">
        <v>5.8308600000000004</v>
      </c>
    </row>
    <row r="22312" spans="1:25" x14ac:dyDescent="0.3">
      <c r="A22312">
        <v>202004091900</v>
      </c>
      <c r="B22312">
        <v>202004091930</v>
      </c>
      <c r="C22312">
        <v>62</v>
      </c>
      <c r="D22312">
        <v>5.91</v>
      </c>
      <c r="E22312" s="2">
        <v>0.33280100000000001</v>
      </c>
      <c r="F22312">
        <v>23</v>
      </c>
      <c r="G22312">
        <v>3.4271400000000001</v>
      </c>
      <c r="H22312">
        <v>15.06</v>
      </c>
      <c r="I22312">
        <v>3.4271400000000001</v>
      </c>
      <c r="J22312">
        <v>-2.4500000000000002</v>
      </c>
      <c r="K22312">
        <v>-5.54</v>
      </c>
      <c r="L22312">
        <v>23</v>
      </c>
      <c r="M22312">
        <v>27</v>
      </c>
      <c r="N22312">
        <v>26</v>
      </c>
      <c r="O22312">
        <v>33</v>
      </c>
      <c r="P22312">
        <v>37</v>
      </c>
      <c r="Q22312">
        <v>17</v>
      </c>
      <c r="R22312">
        <v>16</v>
      </c>
      <c r="S22312">
        <v>15</v>
      </c>
      <c r="T22312">
        <v>13</v>
      </c>
      <c r="U22312">
        <v>10</v>
      </c>
      <c r="V22312">
        <f t="shared" si="348"/>
        <v>16</v>
      </c>
      <c r="W22312">
        <v>0</v>
      </c>
      <c r="X22312">
        <v>6</v>
      </c>
      <c r="Y22312">
        <v>5.1799200000000001</v>
      </c>
    </row>
    <row r="22313" spans="1:25" x14ac:dyDescent="0.3">
      <c r="A22313">
        <v>202004091930</v>
      </c>
      <c r="B22313">
        <v>202004092000</v>
      </c>
      <c r="C22313">
        <v>61</v>
      </c>
      <c r="D22313">
        <v>5.91</v>
      </c>
      <c r="E22313" s="3">
        <v>0</v>
      </c>
      <c r="F22313">
        <v>8</v>
      </c>
      <c r="G22313">
        <v>3.3073999999999999</v>
      </c>
      <c r="H22313">
        <v>14.44</v>
      </c>
      <c r="I22313">
        <v>3.3073999999999999</v>
      </c>
      <c r="J22313">
        <v>-1.6</v>
      </c>
      <c r="K22313">
        <v>-5.82</v>
      </c>
      <c r="L22313">
        <v>23</v>
      </c>
      <c r="M22313">
        <v>27</v>
      </c>
      <c r="N22313">
        <v>26</v>
      </c>
      <c r="O22313">
        <v>33</v>
      </c>
      <c r="P22313">
        <v>37</v>
      </c>
      <c r="Q22313">
        <v>17</v>
      </c>
      <c r="R22313">
        <v>16</v>
      </c>
      <c r="S22313">
        <v>15</v>
      </c>
      <c r="T22313">
        <v>13</v>
      </c>
      <c r="U22313">
        <v>10</v>
      </c>
      <c r="V22313">
        <f t="shared" si="348"/>
        <v>16</v>
      </c>
      <c r="W22313">
        <v>0</v>
      </c>
      <c r="X22313">
        <v>-3</v>
      </c>
      <c r="Y22313">
        <v>4.9923799999999998</v>
      </c>
    </row>
    <row r="22314" spans="1:25" x14ac:dyDescent="0.3">
      <c r="A22314">
        <v>202004092000</v>
      </c>
      <c r="B22314">
        <v>202004092030</v>
      </c>
      <c r="C22314">
        <v>60</v>
      </c>
      <c r="D22314">
        <v>5.91</v>
      </c>
      <c r="E22314" s="2">
        <v>0</v>
      </c>
      <c r="F22314">
        <v>-4</v>
      </c>
      <c r="G22314">
        <v>3.2756799999999999</v>
      </c>
      <c r="H22314">
        <v>14.28</v>
      </c>
      <c r="I22314">
        <v>3.2756799999999999</v>
      </c>
      <c r="J22314">
        <v>2.2633299999999998</v>
      </c>
      <c r="K22314">
        <v>-18.298500000000001</v>
      </c>
      <c r="L22314">
        <v>23</v>
      </c>
      <c r="M22314">
        <v>27</v>
      </c>
      <c r="N22314">
        <v>26</v>
      </c>
      <c r="O22314">
        <v>33</v>
      </c>
      <c r="P22314">
        <v>37</v>
      </c>
      <c r="Q22314">
        <v>16</v>
      </c>
      <c r="R22314">
        <v>15</v>
      </c>
      <c r="S22314">
        <v>15</v>
      </c>
      <c r="T22314">
        <v>13</v>
      </c>
      <c r="U22314">
        <v>10</v>
      </c>
      <c r="V22314">
        <f t="shared" si="348"/>
        <v>15.333333333333334</v>
      </c>
      <c r="W22314">
        <v>0</v>
      </c>
      <c r="X22314">
        <v>-3</v>
      </c>
      <c r="Y22314">
        <v>4.9443999999999999</v>
      </c>
    </row>
    <row r="22315" spans="1:25" x14ac:dyDescent="0.3">
      <c r="A22315">
        <v>202004092030</v>
      </c>
      <c r="B22315">
        <v>202004092100</v>
      </c>
      <c r="C22315">
        <v>54</v>
      </c>
      <c r="D22315">
        <v>5.91</v>
      </c>
      <c r="E22315" s="3">
        <v>0</v>
      </c>
      <c r="F22315">
        <v>-9</v>
      </c>
      <c r="G22315">
        <v>3.37798</v>
      </c>
      <c r="H22315">
        <v>14.83</v>
      </c>
      <c r="I22315">
        <v>3.37798</v>
      </c>
      <c r="J22315">
        <v>-3.35</v>
      </c>
      <c r="K22315">
        <v>-8.7200000000000006</v>
      </c>
      <c r="L22315">
        <v>23</v>
      </c>
      <c r="M22315">
        <v>27</v>
      </c>
      <c r="N22315">
        <v>25</v>
      </c>
      <c r="O22315">
        <v>33</v>
      </c>
      <c r="P22315">
        <v>37</v>
      </c>
      <c r="Q22315">
        <v>15</v>
      </c>
      <c r="R22315">
        <v>15</v>
      </c>
      <c r="S22315">
        <v>15</v>
      </c>
      <c r="T22315">
        <v>13</v>
      </c>
      <c r="U22315">
        <v>10</v>
      </c>
      <c r="V22315">
        <f t="shared" si="348"/>
        <v>15</v>
      </c>
      <c r="W22315">
        <v>0</v>
      </c>
      <c r="X22315">
        <v>-3</v>
      </c>
      <c r="Y22315">
        <v>5.10968</v>
      </c>
    </row>
    <row r="22316" spans="1:25" x14ac:dyDescent="0.3">
      <c r="A22316">
        <v>202004092100</v>
      </c>
      <c r="B22316">
        <v>202004092130</v>
      </c>
      <c r="C22316">
        <v>57</v>
      </c>
      <c r="D22316">
        <v>5.91</v>
      </c>
      <c r="E22316" s="2">
        <v>0</v>
      </c>
      <c r="F22316">
        <v>-4</v>
      </c>
      <c r="G22316">
        <v>3.23705</v>
      </c>
      <c r="H22316">
        <v>14.09</v>
      </c>
      <c r="I22316">
        <v>3.23705</v>
      </c>
      <c r="J22316">
        <v>3.26</v>
      </c>
      <c r="K22316">
        <v>-22.59</v>
      </c>
      <c r="L22316">
        <v>23</v>
      </c>
      <c r="M22316">
        <v>27</v>
      </c>
      <c r="N22316">
        <v>25</v>
      </c>
      <c r="O22316">
        <v>33</v>
      </c>
      <c r="P22316">
        <v>37</v>
      </c>
      <c r="Q22316">
        <v>15</v>
      </c>
      <c r="R22316">
        <v>14</v>
      </c>
      <c r="S22316">
        <v>14</v>
      </c>
      <c r="T22316">
        <v>13</v>
      </c>
      <c r="U22316">
        <v>10</v>
      </c>
      <c r="V22316">
        <f t="shared" si="348"/>
        <v>14.333333333333334</v>
      </c>
      <c r="W22316">
        <v>0</v>
      </c>
      <c r="X22316">
        <v>-3</v>
      </c>
      <c r="Y22316">
        <v>4.8876099999999996</v>
      </c>
    </row>
    <row r="22317" spans="1:25" x14ac:dyDescent="0.3">
      <c r="A22317">
        <v>202004092130</v>
      </c>
      <c r="B22317">
        <v>202004092200</v>
      </c>
      <c r="C22317">
        <v>60</v>
      </c>
      <c r="D22317">
        <v>5.91</v>
      </c>
      <c r="E22317" s="3">
        <v>0</v>
      </c>
      <c r="F22317">
        <v>-7</v>
      </c>
      <c r="G22317">
        <v>3.1099800000000002</v>
      </c>
      <c r="H22317">
        <v>13.41</v>
      </c>
      <c r="I22317">
        <v>3.1099800000000002</v>
      </c>
      <c r="J22317">
        <v>1.3458600000000001</v>
      </c>
      <c r="K22317">
        <v>-17.142600000000002</v>
      </c>
      <c r="L22317">
        <v>23</v>
      </c>
      <c r="M22317">
        <v>27</v>
      </c>
      <c r="N22317">
        <v>25</v>
      </c>
      <c r="O22317">
        <v>33</v>
      </c>
      <c r="P22317">
        <v>37</v>
      </c>
      <c r="Q22317">
        <v>14</v>
      </c>
      <c r="R22317">
        <v>14</v>
      </c>
      <c r="S22317">
        <v>14</v>
      </c>
      <c r="T22317">
        <v>13</v>
      </c>
      <c r="U22317">
        <v>10</v>
      </c>
      <c r="V22317">
        <f t="shared" si="348"/>
        <v>14</v>
      </c>
      <c r="W22317">
        <v>0</v>
      </c>
      <c r="X22317">
        <v>-3</v>
      </c>
      <c r="Y22317">
        <v>4.6874900000000004</v>
      </c>
    </row>
    <row r="22318" spans="1:25" x14ac:dyDescent="0.3">
      <c r="A22318">
        <v>202004092200</v>
      </c>
      <c r="B22318">
        <v>202004092230</v>
      </c>
      <c r="C22318">
        <v>64</v>
      </c>
      <c r="D22318">
        <v>5.91</v>
      </c>
      <c r="E22318" s="2">
        <v>0</v>
      </c>
      <c r="F22318">
        <v>-15</v>
      </c>
      <c r="G22318">
        <v>2.9513500000000001</v>
      </c>
      <c r="H22318">
        <v>12.54</v>
      </c>
      <c r="I22318">
        <v>2.9513500000000001</v>
      </c>
      <c r="J22318">
        <v>-9.82</v>
      </c>
      <c r="K22318">
        <v>17.420000000000002</v>
      </c>
      <c r="L22318">
        <v>23</v>
      </c>
      <c r="M22318">
        <v>27</v>
      </c>
      <c r="N22318">
        <v>25</v>
      </c>
      <c r="O22318">
        <v>33</v>
      </c>
      <c r="P22318">
        <v>37</v>
      </c>
      <c r="Q22318">
        <v>14</v>
      </c>
      <c r="R22318">
        <v>14</v>
      </c>
      <c r="S22318">
        <v>14</v>
      </c>
      <c r="T22318">
        <v>13</v>
      </c>
      <c r="U22318">
        <v>10</v>
      </c>
      <c r="V22318">
        <f t="shared" si="348"/>
        <v>14</v>
      </c>
      <c r="W22318">
        <v>0</v>
      </c>
      <c r="X22318">
        <v>-3</v>
      </c>
      <c r="Y22318">
        <v>4.4371</v>
      </c>
    </row>
    <row r="22319" spans="1:25" x14ac:dyDescent="0.3">
      <c r="A22319">
        <v>202004092230</v>
      </c>
      <c r="B22319">
        <v>202004092300</v>
      </c>
      <c r="C22319">
        <v>67</v>
      </c>
      <c r="D22319">
        <v>3.7354500000000002</v>
      </c>
      <c r="E22319" s="3">
        <v>0</v>
      </c>
      <c r="F22319">
        <v>-19</v>
      </c>
      <c r="G22319">
        <v>2.7810299999999999</v>
      </c>
      <c r="H22319">
        <v>11.58</v>
      </c>
      <c r="I22319">
        <v>2.7810299999999999</v>
      </c>
      <c r="J22319">
        <v>-0.56999999999999995</v>
      </c>
      <c r="K22319">
        <v>-0.12</v>
      </c>
      <c r="L22319">
        <v>23</v>
      </c>
      <c r="M22319">
        <v>27</v>
      </c>
      <c r="N22319">
        <v>25</v>
      </c>
      <c r="O22319">
        <v>33</v>
      </c>
      <c r="P22319">
        <v>37</v>
      </c>
      <c r="Q22319">
        <v>13</v>
      </c>
      <c r="R22319">
        <v>13</v>
      </c>
      <c r="S22319">
        <v>13</v>
      </c>
      <c r="T22319">
        <v>13</v>
      </c>
      <c r="U22319">
        <v>10</v>
      </c>
      <c r="V22319">
        <f t="shared" si="348"/>
        <v>13</v>
      </c>
      <c r="W22319">
        <v>0</v>
      </c>
      <c r="X22319">
        <v>-3</v>
      </c>
      <c r="Y22319">
        <v>4.1682800000000002</v>
      </c>
    </row>
    <row r="22320" spans="1:25" x14ac:dyDescent="0.3">
      <c r="A22320">
        <v>202004092300</v>
      </c>
      <c r="B22320">
        <v>202004092330</v>
      </c>
      <c r="C22320">
        <v>71</v>
      </c>
      <c r="D22320">
        <v>3.7025899999999998</v>
      </c>
      <c r="E22320" s="2">
        <v>0</v>
      </c>
      <c r="F22320">
        <v>-19</v>
      </c>
      <c r="G22320">
        <v>2.66994</v>
      </c>
      <c r="H22320">
        <v>10.94</v>
      </c>
      <c r="I22320">
        <v>2.66994</v>
      </c>
      <c r="J22320">
        <v>0.44</v>
      </c>
      <c r="K22320">
        <v>-9.5112000000000005</v>
      </c>
      <c r="L22320">
        <v>23</v>
      </c>
      <c r="M22320">
        <v>27</v>
      </c>
      <c r="N22320">
        <v>25</v>
      </c>
      <c r="O22320">
        <v>33</v>
      </c>
      <c r="P22320">
        <v>37</v>
      </c>
      <c r="Q22320">
        <v>13</v>
      </c>
      <c r="R22320">
        <v>13</v>
      </c>
      <c r="S22320">
        <v>13</v>
      </c>
      <c r="T22320">
        <v>13</v>
      </c>
      <c r="U22320">
        <v>10</v>
      </c>
      <c r="V22320">
        <f t="shared" si="348"/>
        <v>13</v>
      </c>
      <c r="W22320">
        <v>0</v>
      </c>
      <c r="X22320">
        <v>-3</v>
      </c>
      <c r="Y22320">
        <v>3.9934699999999999</v>
      </c>
    </row>
    <row r="22321" spans="1:25" x14ac:dyDescent="0.3">
      <c r="A22321">
        <v>202004092330</v>
      </c>
      <c r="B22321">
        <v>202004100000</v>
      </c>
      <c r="C22321">
        <v>76</v>
      </c>
      <c r="D22321">
        <v>2.6389999999999998</v>
      </c>
      <c r="E22321" s="3">
        <v>0</v>
      </c>
      <c r="F22321">
        <v>-24</v>
      </c>
      <c r="G22321">
        <v>2.5128400000000002</v>
      </c>
      <c r="H22321">
        <v>10.01</v>
      </c>
      <c r="I22321">
        <v>2.5128400000000002</v>
      </c>
      <c r="J22321">
        <v>-0.6</v>
      </c>
      <c r="K22321">
        <v>12.64</v>
      </c>
      <c r="L22321">
        <v>23</v>
      </c>
      <c r="M22321">
        <v>27</v>
      </c>
      <c r="N22321">
        <v>25</v>
      </c>
      <c r="O22321">
        <v>33</v>
      </c>
      <c r="P22321">
        <v>37</v>
      </c>
      <c r="Q22321">
        <v>12</v>
      </c>
      <c r="R22321">
        <v>13</v>
      </c>
      <c r="S22321">
        <v>13</v>
      </c>
      <c r="T22321">
        <v>13</v>
      </c>
      <c r="U22321">
        <v>10</v>
      </c>
      <c r="V22321">
        <f t="shared" si="348"/>
        <v>12.666666666666666</v>
      </c>
      <c r="W22321">
        <v>0</v>
      </c>
      <c r="X22321">
        <v>-3</v>
      </c>
      <c r="Y22321">
        <v>3.74593</v>
      </c>
    </row>
    <row r="22322" spans="1:25" x14ac:dyDescent="0.3">
      <c r="A22322">
        <v>202004100000</v>
      </c>
      <c r="B22322">
        <v>202004100030</v>
      </c>
      <c r="C22322">
        <v>79</v>
      </c>
      <c r="D22322">
        <v>2.7546200000000001</v>
      </c>
      <c r="E22322" s="2">
        <v>0</v>
      </c>
      <c r="F22322">
        <v>-22</v>
      </c>
      <c r="G22322">
        <v>2.4464199999999998</v>
      </c>
      <c r="H22322">
        <v>9.61</v>
      </c>
      <c r="I22322">
        <v>2.4464199999999998</v>
      </c>
      <c r="J22322">
        <v>1.1399999999999999</v>
      </c>
      <c r="K22322">
        <v>7.21</v>
      </c>
      <c r="L22322">
        <v>23</v>
      </c>
      <c r="M22322">
        <v>27</v>
      </c>
      <c r="N22322">
        <v>25</v>
      </c>
      <c r="O22322">
        <v>33</v>
      </c>
      <c r="P22322">
        <v>37</v>
      </c>
      <c r="Q22322">
        <v>12</v>
      </c>
      <c r="R22322">
        <v>12</v>
      </c>
      <c r="S22322">
        <v>13</v>
      </c>
      <c r="T22322">
        <v>13</v>
      </c>
      <c r="U22322">
        <v>10</v>
      </c>
      <c r="V22322">
        <f t="shared" si="348"/>
        <v>12.333333333333334</v>
      </c>
      <c r="W22322">
        <v>0</v>
      </c>
      <c r="X22322">
        <v>-3</v>
      </c>
      <c r="Y22322">
        <v>3.6417999999999999</v>
      </c>
    </row>
    <row r="22323" spans="1:25" x14ac:dyDescent="0.3">
      <c r="A22323">
        <v>202004100030</v>
      </c>
      <c r="B22323">
        <v>202004100100</v>
      </c>
      <c r="C22323">
        <v>84</v>
      </c>
      <c r="D22323">
        <v>2.67</v>
      </c>
      <c r="E22323" s="3">
        <v>0</v>
      </c>
      <c r="F22323">
        <v>-23</v>
      </c>
      <c r="G22323">
        <v>2.3494199999999998</v>
      </c>
      <c r="H22323">
        <v>8.8000000000000007</v>
      </c>
      <c r="I22323">
        <v>2.3494199999999998</v>
      </c>
      <c r="J22323">
        <v>0.59</v>
      </c>
      <c r="K22323">
        <v>1.5</v>
      </c>
      <c r="L22323">
        <v>23</v>
      </c>
      <c r="M22323">
        <v>27</v>
      </c>
      <c r="N22323">
        <v>25</v>
      </c>
      <c r="O22323">
        <v>33</v>
      </c>
      <c r="P22323">
        <v>37</v>
      </c>
      <c r="Q22323">
        <v>12</v>
      </c>
      <c r="R22323">
        <v>12</v>
      </c>
      <c r="S22323">
        <v>12</v>
      </c>
      <c r="T22323">
        <v>13</v>
      </c>
      <c r="U22323">
        <v>11</v>
      </c>
      <c r="V22323">
        <f t="shared" si="348"/>
        <v>12</v>
      </c>
      <c r="W22323">
        <v>0</v>
      </c>
      <c r="X22323">
        <v>-2</v>
      </c>
      <c r="Y22323">
        <v>3.43547</v>
      </c>
    </row>
    <row r="22324" spans="1:25" x14ac:dyDescent="0.3">
      <c r="A22324">
        <v>202004100100</v>
      </c>
      <c r="B22324">
        <v>202004100130</v>
      </c>
      <c r="C22324">
        <v>85</v>
      </c>
      <c r="D22324">
        <v>2.7966700000000002</v>
      </c>
      <c r="E22324" s="2">
        <v>0</v>
      </c>
      <c r="F22324">
        <v>-23</v>
      </c>
      <c r="G22324">
        <v>2.3334700000000002</v>
      </c>
      <c r="H22324">
        <v>8.49</v>
      </c>
      <c r="I22324">
        <v>2.3334700000000002</v>
      </c>
      <c r="J22324">
        <v>0.54</v>
      </c>
      <c r="K22324">
        <v>-14.6751</v>
      </c>
      <c r="L22324">
        <v>23</v>
      </c>
      <c r="M22324">
        <v>27</v>
      </c>
      <c r="N22324">
        <v>25</v>
      </c>
      <c r="O22324">
        <v>33</v>
      </c>
      <c r="P22324">
        <v>37</v>
      </c>
      <c r="Q22324">
        <v>12</v>
      </c>
      <c r="R22324">
        <v>12</v>
      </c>
      <c r="S22324">
        <v>12</v>
      </c>
      <c r="T22324">
        <v>13</v>
      </c>
      <c r="U22324">
        <v>11</v>
      </c>
      <c r="V22324">
        <f t="shared" si="348"/>
        <v>12</v>
      </c>
      <c r="W22324">
        <v>0</v>
      </c>
      <c r="X22324">
        <v>-2</v>
      </c>
      <c r="Y22324">
        <v>3.3580399999999999</v>
      </c>
    </row>
    <row r="22325" spans="1:25" x14ac:dyDescent="0.3">
      <c r="A22325">
        <v>202004100130</v>
      </c>
      <c r="B22325">
        <v>202004100200</v>
      </c>
      <c r="C22325">
        <v>88</v>
      </c>
      <c r="D22325">
        <v>2.8127300000000002</v>
      </c>
      <c r="E22325" s="3">
        <v>0</v>
      </c>
      <c r="F22325">
        <v>-24</v>
      </c>
      <c r="G22325">
        <v>2.2920099999999999</v>
      </c>
      <c r="H22325">
        <v>8.02</v>
      </c>
      <c r="I22325">
        <v>2.2920099999999999</v>
      </c>
      <c r="J22325">
        <v>1.5706899999999999</v>
      </c>
      <c r="K22325">
        <v>-2.77</v>
      </c>
      <c r="L22325">
        <v>23</v>
      </c>
      <c r="M22325">
        <v>27</v>
      </c>
      <c r="N22325">
        <v>25</v>
      </c>
      <c r="O22325">
        <v>33</v>
      </c>
      <c r="P22325">
        <v>37</v>
      </c>
      <c r="Q22325">
        <v>11</v>
      </c>
      <c r="R22325">
        <v>12</v>
      </c>
      <c r="S22325">
        <v>12</v>
      </c>
      <c r="T22325">
        <v>13</v>
      </c>
      <c r="U22325">
        <v>11</v>
      </c>
      <c r="V22325">
        <f t="shared" si="348"/>
        <v>11.666666666666666</v>
      </c>
      <c r="W22325">
        <v>0</v>
      </c>
      <c r="X22325">
        <v>-2</v>
      </c>
      <c r="Y22325">
        <v>3.2423899999999999</v>
      </c>
    </row>
    <row r="22326" spans="1:25" x14ac:dyDescent="0.3">
      <c r="A22326">
        <v>202004100200</v>
      </c>
      <c r="B22326">
        <v>202004100230</v>
      </c>
      <c r="C22326">
        <v>89</v>
      </c>
      <c r="D22326">
        <v>2.8127300000000002</v>
      </c>
      <c r="E22326" s="2">
        <v>0</v>
      </c>
      <c r="F22326">
        <v>-24</v>
      </c>
      <c r="G22326">
        <v>2.2980700000000001</v>
      </c>
      <c r="H22326">
        <v>7.85</v>
      </c>
      <c r="I22326">
        <v>2.2980700000000001</v>
      </c>
      <c r="J22326">
        <v>0.79</v>
      </c>
      <c r="K22326">
        <v>-3.21</v>
      </c>
      <c r="L22326">
        <v>23</v>
      </c>
      <c r="M22326">
        <v>27</v>
      </c>
      <c r="N22326">
        <v>25</v>
      </c>
      <c r="O22326">
        <v>33</v>
      </c>
      <c r="P22326">
        <v>37</v>
      </c>
      <c r="Q22326">
        <v>11</v>
      </c>
      <c r="R22326">
        <v>11</v>
      </c>
      <c r="S22326">
        <v>12</v>
      </c>
      <c r="T22326">
        <v>13</v>
      </c>
      <c r="U22326">
        <v>11</v>
      </c>
      <c r="V22326">
        <f t="shared" si="348"/>
        <v>11.333333333333334</v>
      </c>
      <c r="W22326">
        <v>0</v>
      </c>
      <c r="X22326">
        <v>-2</v>
      </c>
      <c r="Y22326">
        <v>3.2010200000000002</v>
      </c>
    </row>
    <row r="22327" spans="1:25" x14ac:dyDescent="0.3">
      <c r="A22327">
        <v>202004100230</v>
      </c>
      <c r="B22327">
        <v>202004100300</v>
      </c>
      <c r="C22327">
        <v>90</v>
      </c>
      <c r="D22327">
        <v>2.8127300000000002</v>
      </c>
      <c r="E22327" s="3">
        <v>0</v>
      </c>
      <c r="F22327">
        <v>-25</v>
      </c>
      <c r="G22327">
        <v>2.2817799999999999</v>
      </c>
      <c r="H22327">
        <v>7.54</v>
      </c>
      <c r="I22327">
        <v>2.2817799999999999</v>
      </c>
      <c r="J22327">
        <v>1.23</v>
      </c>
      <c r="K22327">
        <v>1.41</v>
      </c>
      <c r="L22327">
        <v>23</v>
      </c>
      <c r="M22327">
        <v>27</v>
      </c>
      <c r="N22327">
        <v>25</v>
      </c>
      <c r="O22327">
        <v>33</v>
      </c>
      <c r="P22327">
        <v>37</v>
      </c>
      <c r="Q22327">
        <v>11</v>
      </c>
      <c r="R22327">
        <v>11</v>
      </c>
      <c r="S22327">
        <v>12</v>
      </c>
      <c r="T22327">
        <v>12</v>
      </c>
      <c r="U22327">
        <v>11</v>
      </c>
      <c r="V22327">
        <f t="shared" si="348"/>
        <v>11.333333333333334</v>
      </c>
      <c r="W22327">
        <v>0</v>
      </c>
      <c r="X22327">
        <v>-2</v>
      </c>
      <c r="Y22327">
        <v>3.1263399999999999</v>
      </c>
    </row>
    <row r="22328" spans="1:25" x14ac:dyDescent="0.3">
      <c r="A22328">
        <v>202004100300</v>
      </c>
      <c r="B22328">
        <v>202004100330</v>
      </c>
      <c r="C22328">
        <v>91</v>
      </c>
      <c r="D22328">
        <v>2.83</v>
      </c>
      <c r="E22328" s="2">
        <v>0</v>
      </c>
      <c r="F22328">
        <v>-25</v>
      </c>
      <c r="G22328">
        <v>2.2637999999999998</v>
      </c>
      <c r="H22328">
        <v>7.22</v>
      </c>
      <c r="I22328">
        <v>2.2637999999999998</v>
      </c>
      <c r="J22328">
        <v>2.09</v>
      </c>
      <c r="K22328">
        <v>-4.34</v>
      </c>
      <c r="L22328">
        <v>23</v>
      </c>
      <c r="M22328">
        <v>27</v>
      </c>
      <c r="N22328">
        <v>25</v>
      </c>
      <c r="O22328">
        <v>33</v>
      </c>
      <c r="P22328">
        <v>37</v>
      </c>
      <c r="Q22328">
        <v>11</v>
      </c>
      <c r="R22328">
        <v>11</v>
      </c>
      <c r="S22328">
        <v>11</v>
      </c>
      <c r="T22328">
        <v>12</v>
      </c>
      <c r="U22328">
        <v>11</v>
      </c>
      <c r="V22328">
        <f t="shared" si="348"/>
        <v>11</v>
      </c>
      <c r="W22328">
        <v>0</v>
      </c>
      <c r="X22328">
        <v>-2</v>
      </c>
      <c r="Y22328">
        <v>3.0501999999999998</v>
      </c>
    </row>
    <row r="22329" spans="1:25" x14ac:dyDescent="0.3">
      <c r="A22329">
        <v>202004100330</v>
      </c>
      <c r="B22329">
        <v>202004100400</v>
      </c>
      <c r="C22329">
        <v>89</v>
      </c>
      <c r="D22329">
        <v>2.7709999999999999</v>
      </c>
      <c r="E22329" s="3">
        <v>0</v>
      </c>
      <c r="F22329">
        <v>-25</v>
      </c>
      <c r="G22329">
        <v>2.3325999999999998</v>
      </c>
      <c r="H22329">
        <v>7.45</v>
      </c>
      <c r="I22329">
        <v>2.3325999999999998</v>
      </c>
      <c r="J22329">
        <v>0.2</v>
      </c>
      <c r="K22329">
        <v>-13.172599999999999</v>
      </c>
      <c r="L22329">
        <v>23</v>
      </c>
      <c r="M22329">
        <v>27</v>
      </c>
      <c r="N22329">
        <v>25</v>
      </c>
      <c r="O22329">
        <v>33</v>
      </c>
      <c r="P22329">
        <v>37</v>
      </c>
      <c r="Q22329">
        <v>10</v>
      </c>
      <c r="R22329">
        <v>11</v>
      </c>
      <c r="S22329">
        <v>11</v>
      </c>
      <c r="T22329">
        <v>12</v>
      </c>
      <c r="U22329">
        <v>11</v>
      </c>
      <c r="V22329">
        <f t="shared" si="348"/>
        <v>10.666666666666666</v>
      </c>
      <c r="W22329">
        <v>0</v>
      </c>
      <c r="X22329">
        <v>-2</v>
      </c>
      <c r="Y22329">
        <v>3.1046999999999998</v>
      </c>
    </row>
    <row r="22330" spans="1:25" x14ac:dyDescent="0.3">
      <c r="A22330">
        <v>202004100400</v>
      </c>
      <c r="B22330">
        <v>202004100430</v>
      </c>
      <c r="C22330">
        <v>90</v>
      </c>
      <c r="D22330">
        <v>3.0550000000000002</v>
      </c>
      <c r="E22330" s="2">
        <v>0</v>
      </c>
      <c r="F22330">
        <v>-26</v>
      </c>
      <c r="G22330">
        <v>2.30768</v>
      </c>
      <c r="H22330">
        <v>7.09</v>
      </c>
      <c r="I22330">
        <v>2.30768</v>
      </c>
      <c r="J22330">
        <v>1.80725</v>
      </c>
      <c r="K22330">
        <v>-13.574400000000001</v>
      </c>
      <c r="L22330">
        <v>23</v>
      </c>
      <c r="M22330">
        <v>27</v>
      </c>
      <c r="N22330">
        <v>25</v>
      </c>
      <c r="O22330">
        <v>33</v>
      </c>
      <c r="P22330">
        <v>37</v>
      </c>
      <c r="Q22330">
        <v>10</v>
      </c>
      <c r="R22330">
        <v>10</v>
      </c>
      <c r="S22330">
        <v>11</v>
      </c>
      <c r="T22330">
        <v>12</v>
      </c>
      <c r="U22330">
        <v>11</v>
      </c>
      <c r="V22330">
        <f t="shared" si="348"/>
        <v>10.333333333333334</v>
      </c>
      <c r="W22330">
        <v>0</v>
      </c>
      <c r="X22330">
        <v>-2</v>
      </c>
      <c r="Y22330">
        <v>3.0194299999999998</v>
      </c>
    </row>
    <row r="22331" spans="1:25" x14ac:dyDescent="0.3">
      <c r="A22331">
        <v>202004100430</v>
      </c>
      <c r="B22331">
        <v>202004100500</v>
      </c>
      <c r="C22331">
        <v>93</v>
      </c>
      <c r="D22331">
        <v>3.2669999999999999</v>
      </c>
      <c r="E22331" s="3">
        <v>0</v>
      </c>
      <c r="F22331">
        <v>-24</v>
      </c>
      <c r="G22331">
        <v>2.2153499999999999</v>
      </c>
      <c r="H22331">
        <v>6.3</v>
      </c>
      <c r="I22331">
        <v>2.2153499999999999</v>
      </c>
      <c r="J22331">
        <v>2.2040799999999998</v>
      </c>
      <c r="K22331">
        <v>1.63</v>
      </c>
      <c r="L22331">
        <v>23</v>
      </c>
      <c r="M22331">
        <v>27</v>
      </c>
      <c r="N22331">
        <v>25</v>
      </c>
      <c r="O22331">
        <v>33</v>
      </c>
      <c r="P22331">
        <v>37</v>
      </c>
      <c r="Q22331">
        <v>10</v>
      </c>
      <c r="R22331">
        <v>10</v>
      </c>
      <c r="S22331">
        <v>11</v>
      </c>
      <c r="T22331">
        <v>12</v>
      </c>
      <c r="U22331">
        <v>11</v>
      </c>
      <c r="V22331">
        <f t="shared" si="348"/>
        <v>10.333333333333334</v>
      </c>
      <c r="W22331">
        <v>0</v>
      </c>
      <c r="X22331">
        <v>-2</v>
      </c>
      <c r="Y22331">
        <v>2.8366899999999999</v>
      </c>
    </row>
    <row r="22332" spans="1:25" x14ac:dyDescent="0.3">
      <c r="A22332">
        <v>202004100500</v>
      </c>
      <c r="B22332">
        <v>202004100530</v>
      </c>
      <c r="C22332">
        <v>94</v>
      </c>
      <c r="D22332">
        <v>3.331</v>
      </c>
      <c r="E22332" s="2">
        <v>0</v>
      </c>
      <c r="F22332">
        <v>-25</v>
      </c>
      <c r="G22332">
        <v>2.18601</v>
      </c>
      <c r="H22332">
        <v>5.91</v>
      </c>
      <c r="I22332">
        <v>2.18601</v>
      </c>
      <c r="J22332">
        <v>1.01</v>
      </c>
      <c r="K22332">
        <v>-1.39</v>
      </c>
      <c r="L22332">
        <v>23</v>
      </c>
      <c r="M22332">
        <v>27</v>
      </c>
      <c r="N22332">
        <v>25</v>
      </c>
      <c r="O22332">
        <v>33</v>
      </c>
      <c r="P22332">
        <v>37</v>
      </c>
      <c r="Q22332">
        <v>10</v>
      </c>
      <c r="R22332">
        <v>10</v>
      </c>
      <c r="S22332">
        <v>11</v>
      </c>
      <c r="T22332">
        <v>12</v>
      </c>
      <c r="U22332">
        <v>11</v>
      </c>
      <c r="V22332">
        <f t="shared" si="348"/>
        <v>10.333333333333334</v>
      </c>
      <c r="W22332">
        <v>0</v>
      </c>
      <c r="X22332">
        <v>-2</v>
      </c>
      <c r="Y22332">
        <v>2.74864</v>
      </c>
    </row>
    <row r="22333" spans="1:25" x14ac:dyDescent="0.3">
      <c r="A22333">
        <v>202004100530</v>
      </c>
      <c r="B22333">
        <v>202004100600</v>
      </c>
      <c r="C22333">
        <v>96</v>
      </c>
      <c r="D22333">
        <v>3.468</v>
      </c>
      <c r="E22333" s="3">
        <v>0.13963</v>
      </c>
      <c r="F22333">
        <v>-26</v>
      </c>
      <c r="G22333">
        <v>2.1720299999999999</v>
      </c>
      <c r="H22333">
        <v>5.62</v>
      </c>
      <c r="I22333">
        <v>2.1720299999999999</v>
      </c>
      <c r="J22333">
        <v>0.17</v>
      </c>
      <c r="K22333">
        <v>-17.021799999999999</v>
      </c>
      <c r="L22333">
        <v>23</v>
      </c>
      <c r="M22333">
        <v>27</v>
      </c>
      <c r="N22333">
        <v>25</v>
      </c>
      <c r="O22333">
        <v>33</v>
      </c>
      <c r="P22333">
        <v>37</v>
      </c>
      <c r="Q22333">
        <v>10</v>
      </c>
      <c r="R22333">
        <v>10</v>
      </c>
      <c r="S22333">
        <v>11</v>
      </c>
      <c r="T22333">
        <v>12</v>
      </c>
      <c r="U22333">
        <v>11</v>
      </c>
      <c r="V22333">
        <f t="shared" si="348"/>
        <v>10.333333333333334</v>
      </c>
      <c r="W22333">
        <v>0</v>
      </c>
      <c r="X22333">
        <v>2</v>
      </c>
      <c r="Y22333">
        <v>2.6840999999999999</v>
      </c>
    </row>
    <row r="22334" spans="1:25" x14ac:dyDescent="0.3">
      <c r="A22334">
        <v>202004100600</v>
      </c>
      <c r="B22334">
        <v>202004100630</v>
      </c>
      <c r="C22334">
        <v>97</v>
      </c>
      <c r="D22334">
        <v>2.4500000000000002</v>
      </c>
      <c r="E22334" s="2">
        <v>1.7178500000000001</v>
      </c>
      <c r="F22334">
        <v>-28</v>
      </c>
      <c r="G22334">
        <v>2.1995399999999998</v>
      </c>
      <c r="H22334">
        <v>5.6</v>
      </c>
      <c r="I22334">
        <v>2.1995399999999998</v>
      </c>
      <c r="J22334">
        <v>3.71143</v>
      </c>
      <c r="K22334">
        <v>-17.9983</v>
      </c>
      <c r="L22334">
        <v>23</v>
      </c>
      <c r="M22334">
        <v>27</v>
      </c>
      <c r="N22334">
        <v>25</v>
      </c>
      <c r="O22334">
        <v>33</v>
      </c>
      <c r="P22334">
        <v>37</v>
      </c>
      <c r="Q22334">
        <v>9</v>
      </c>
      <c r="R22334">
        <v>10</v>
      </c>
      <c r="S22334">
        <v>10</v>
      </c>
      <c r="T22334">
        <v>12</v>
      </c>
      <c r="U22334">
        <v>11</v>
      </c>
      <c r="V22334">
        <f t="shared" si="348"/>
        <v>9.6666666666666661</v>
      </c>
      <c r="W22334">
        <v>0</v>
      </c>
      <c r="X22334">
        <v>29</v>
      </c>
      <c r="Y22334">
        <v>2.6796199999999999</v>
      </c>
    </row>
    <row r="22335" spans="1:25" x14ac:dyDescent="0.3">
      <c r="A22335">
        <v>202004100630</v>
      </c>
      <c r="B22335">
        <v>202004100700</v>
      </c>
      <c r="C22335">
        <v>96</v>
      </c>
      <c r="D22335">
        <v>-7.0949999999999998</v>
      </c>
      <c r="E22335" s="3">
        <v>5.32585</v>
      </c>
      <c r="F22335">
        <v>-27</v>
      </c>
      <c r="G22335">
        <v>2.4504000000000001</v>
      </c>
      <c r="H22335">
        <v>6.98</v>
      </c>
      <c r="I22335">
        <v>2.4504000000000001</v>
      </c>
      <c r="J22335">
        <v>12.7925</v>
      </c>
      <c r="K22335">
        <v>0.97</v>
      </c>
      <c r="L22335">
        <v>23</v>
      </c>
      <c r="M22335">
        <v>27</v>
      </c>
      <c r="N22335">
        <v>25</v>
      </c>
      <c r="O22335">
        <v>33</v>
      </c>
      <c r="P22335">
        <v>37</v>
      </c>
      <c r="Q22335">
        <v>9</v>
      </c>
      <c r="R22335">
        <v>10</v>
      </c>
      <c r="S22335">
        <v>10</v>
      </c>
      <c r="T22335">
        <v>12</v>
      </c>
      <c r="U22335">
        <v>11</v>
      </c>
      <c r="V22335">
        <f t="shared" si="348"/>
        <v>9.6666666666666661</v>
      </c>
      <c r="W22335">
        <v>0</v>
      </c>
      <c r="X22335">
        <v>93</v>
      </c>
      <c r="Y22335">
        <v>2.9933000000000001</v>
      </c>
    </row>
    <row r="22336" spans="1:25" x14ac:dyDescent="0.3">
      <c r="A22336">
        <v>202004100700</v>
      </c>
      <c r="B22336">
        <v>202004100730</v>
      </c>
      <c r="C22336">
        <v>88</v>
      </c>
      <c r="D22336">
        <v>-7.59</v>
      </c>
      <c r="E22336" s="2">
        <v>9.4098000000000006</v>
      </c>
      <c r="F22336">
        <v>-28</v>
      </c>
      <c r="G22336">
        <v>2.9380000000000002</v>
      </c>
      <c r="H22336">
        <v>9.65</v>
      </c>
      <c r="I22336">
        <v>2.9380000000000002</v>
      </c>
      <c r="J22336">
        <v>31.416399999999999</v>
      </c>
      <c r="K22336">
        <v>1.68167</v>
      </c>
      <c r="L22336">
        <v>23</v>
      </c>
      <c r="M22336">
        <v>27</v>
      </c>
      <c r="N22336">
        <v>25</v>
      </c>
      <c r="O22336">
        <v>33</v>
      </c>
      <c r="P22336">
        <v>37</v>
      </c>
      <c r="Q22336">
        <v>9</v>
      </c>
      <c r="R22336">
        <v>9</v>
      </c>
      <c r="S22336">
        <v>10</v>
      </c>
      <c r="T22336">
        <v>12</v>
      </c>
      <c r="U22336">
        <v>11</v>
      </c>
      <c r="V22336">
        <f t="shared" si="348"/>
        <v>9.3333333333333339</v>
      </c>
      <c r="W22336">
        <v>0</v>
      </c>
      <c r="X22336">
        <v>173</v>
      </c>
      <c r="Y22336">
        <v>3.65097</v>
      </c>
    </row>
    <row r="22337" spans="1:25" x14ac:dyDescent="0.3">
      <c r="A22337">
        <v>202004100730</v>
      </c>
      <c r="B22337">
        <v>202004100800</v>
      </c>
      <c r="C22337">
        <v>80</v>
      </c>
      <c r="D22337">
        <v>-11.219200000000001</v>
      </c>
      <c r="E22337" s="3">
        <v>13.308400000000001</v>
      </c>
      <c r="F22337">
        <v>-22</v>
      </c>
      <c r="G22337">
        <v>3.3729800000000001</v>
      </c>
      <c r="H22337">
        <v>11.84</v>
      </c>
      <c r="I22337">
        <v>3.3729800000000001</v>
      </c>
      <c r="J22337">
        <v>18.57</v>
      </c>
      <c r="K22337">
        <v>12.59</v>
      </c>
      <c r="L22337">
        <v>23</v>
      </c>
      <c r="M22337">
        <v>27</v>
      </c>
      <c r="N22337">
        <v>25</v>
      </c>
      <c r="O22337">
        <v>33</v>
      </c>
      <c r="P22337">
        <v>37</v>
      </c>
      <c r="Q22337">
        <v>9</v>
      </c>
      <c r="R22337">
        <v>9</v>
      </c>
      <c r="S22337">
        <v>10</v>
      </c>
      <c r="T22337">
        <v>11</v>
      </c>
      <c r="U22337">
        <v>11</v>
      </c>
      <c r="V22337">
        <f t="shared" si="348"/>
        <v>9.3333333333333339</v>
      </c>
      <c r="W22337">
        <v>0</v>
      </c>
      <c r="X22337">
        <v>257</v>
      </c>
      <c r="Y22337">
        <v>4.2385299999999999</v>
      </c>
    </row>
    <row r="22338" spans="1:25" x14ac:dyDescent="0.3">
      <c r="A22338">
        <v>202004100800</v>
      </c>
      <c r="B22338">
        <v>202004100830</v>
      </c>
      <c r="C22338">
        <v>71</v>
      </c>
      <c r="D22338">
        <v>-14.414999999999999</v>
      </c>
      <c r="E22338" s="2">
        <v>16.813700000000001</v>
      </c>
      <c r="F22338">
        <v>-17</v>
      </c>
      <c r="G22338">
        <v>3.6097899999999998</v>
      </c>
      <c r="H22338">
        <v>12.89</v>
      </c>
      <c r="I22338">
        <v>3.6097899999999998</v>
      </c>
      <c r="J22338">
        <v>61.43</v>
      </c>
      <c r="K22338">
        <v>28.6</v>
      </c>
      <c r="L22338">
        <v>23</v>
      </c>
      <c r="M22338">
        <v>27</v>
      </c>
      <c r="N22338">
        <v>25</v>
      </c>
      <c r="O22338">
        <v>33</v>
      </c>
      <c r="P22338">
        <v>37</v>
      </c>
      <c r="Q22338">
        <v>9</v>
      </c>
      <c r="R22338">
        <v>9</v>
      </c>
      <c r="S22338">
        <v>10</v>
      </c>
      <c r="T22338">
        <v>11</v>
      </c>
      <c r="U22338">
        <v>11</v>
      </c>
      <c r="V22338">
        <f t="shared" si="348"/>
        <v>9.3333333333333339</v>
      </c>
      <c r="W22338">
        <v>0</v>
      </c>
      <c r="X22338">
        <v>340</v>
      </c>
      <c r="Y22338">
        <v>4.5349500000000003</v>
      </c>
    </row>
    <row r="22339" spans="1:25" x14ac:dyDescent="0.3">
      <c r="A22339">
        <v>202004100830</v>
      </c>
      <c r="B22339">
        <v>202004100900</v>
      </c>
      <c r="C22339">
        <v>69</v>
      </c>
      <c r="D22339">
        <v>-21.528600000000001</v>
      </c>
      <c r="E22339" s="3">
        <v>19.868300000000001</v>
      </c>
      <c r="F22339">
        <v>-10</v>
      </c>
      <c r="G22339">
        <v>3.7976000000000001</v>
      </c>
      <c r="H22339">
        <v>13.66</v>
      </c>
      <c r="I22339">
        <v>3.7976000000000001</v>
      </c>
      <c r="J22339">
        <v>86.844999999999999</v>
      </c>
      <c r="K22339">
        <v>52.384999999999998</v>
      </c>
      <c r="L22339">
        <v>23</v>
      </c>
      <c r="M22339">
        <v>27</v>
      </c>
      <c r="N22339">
        <v>25</v>
      </c>
      <c r="O22339">
        <v>33</v>
      </c>
      <c r="P22339">
        <v>37</v>
      </c>
      <c r="Q22339">
        <v>9</v>
      </c>
      <c r="R22339">
        <v>9</v>
      </c>
      <c r="S22339">
        <v>10</v>
      </c>
      <c r="T22339">
        <v>11</v>
      </c>
      <c r="U22339">
        <v>11</v>
      </c>
      <c r="V22339">
        <f t="shared" ref="V22339:V22402" si="349">AVERAGE(Q22339:S22339)</f>
        <v>9.3333333333333339</v>
      </c>
      <c r="W22339">
        <v>0</v>
      </c>
      <c r="X22339">
        <v>419</v>
      </c>
      <c r="Y22339">
        <v>4.7581899999999999</v>
      </c>
    </row>
    <row r="22340" spans="1:25" x14ac:dyDescent="0.3">
      <c r="A22340">
        <v>202004100900</v>
      </c>
      <c r="B22340">
        <v>202004100930</v>
      </c>
      <c r="C22340">
        <v>66</v>
      </c>
      <c r="D22340">
        <v>-17.149999999999999</v>
      </c>
      <c r="E22340" s="2">
        <v>22.581800000000001</v>
      </c>
      <c r="F22340">
        <v>-5</v>
      </c>
      <c r="G22340">
        <v>3.9990199999999998</v>
      </c>
      <c r="H22340">
        <v>14.48</v>
      </c>
      <c r="I22340">
        <v>3.9990199999999998</v>
      </c>
      <c r="J22340">
        <v>99.46</v>
      </c>
      <c r="K22340">
        <v>76.86</v>
      </c>
      <c r="L22340">
        <v>23</v>
      </c>
      <c r="M22340">
        <v>27</v>
      </c>
      <c r="N22340">
        <v>25</v>
      </c>
      <c r="O22340">
        <v>33</v>
      </c>
      <c r="P22340">
        <v>37</v>
      </c>
      <c r="Q22340">
        <v>9</v>
      </c>
      <c r="R22340">
        <v>10</v>
      </c>
      <c r="S22340">
        <v>10</v>
      </c>
      <c r="T22340">
        <v>11</v>
      </c>
      <c r="U22340">
        <v>11</v>
      </c>
      <c r="V22340">
        <f t="shared" si="349"/>
        <v>9.6666666666666661</v>
      </c>
      <c r="W22340">
        <v>0</v>
      </c>
      <c r="X22340">
        <v>495</v>
      </c>
      <c r="Y22340">
        <v>5.00129</v>
      </c>
    </row>
    <row r="22341" spans="1:25" x14ac:dyDescent="0.3">
      <c r="A22341">
        <v>202004100930</v>
      </c>
      <c r="B22341">
        <v>202004101000</v>
      </c>
      <c r="C22341">
        <v>63</v>
      </c>
      <c r="D22341">
        <v>-16.837499999999999</v>
      </c>
      <c r="E22341" s="3">
        <v>24.849499999999999</v>
      </c>
      <c r="F22341">
        <v>1</v>
      </c>
      <c r="G22341">
        <v>4.1613899999999999</v>
      </c>
      <c r="H22341">
        <v>15.09</v>
      </c>
      <c r="I22341">
        <v>4.1613899999999999</v>
      </c>
      <c r="J22341">
        <v>133.68</v>
      </c>
      <c r="K22341">
        <v>62.55</v>
      </c>
      <c r="L22341">
        <v>23</v>
      </c>
      <c r="M22341">
        <v>27</v>
      </c>
      <c r="N22341">
        <v>25</v>
      </c>
      <c r="O22341">
        <v>33</v>
      </c>
      <c r="P22341">
        <v>37</v>
      </c>
      <c r="Q22341">
        <v>10</v>
      </c>
      <c r="R22341">
        <v>10</v>
      </c>
      <c r="S22341">
        <v>10</v>
      </c>
      <c r="T22341">
        <v>11</v>
      </c>
      <c r="U22341">
        <v>11</v>
      </c>
      <c r="V22341">
        <f t="shared" si="349"/>
        <v>10</v>
      </c>
      <c r="W22341">
        <v>0</v>
      </c>
      <c r="X22341">
        <v>564</v>
      </c>
      <c r="Y22341">
        <v>5.1856299999999997</v>
      </c>
    </row>
    <row r="22342" spans="1:25" x14ac:dyDescent="0.3">
      <c r="A22342">
        <v>202004101000</v>
      </c>
      <c r="B22342">
        <v>202004101030</v>
      </c>
      <c r="C22342">
        <v>61</v>
      </c>
      <c r="D22342">
        <v>-20.582899999999999</v>
      </c>
      <c r="E22342" s="2">
        <v>26.914200000000001</v>
      </c>
      <c r="F22342">
        <v>24</v>
      </c>
      <c r="G22342">
        <v>4.3736600000000001</v>
      </c>
      <c r="H22342">
        <v>15.93</v>
      </c>
      <c r="I22342">
        <v>4.3736600000000001</v>
      </c>
      <c r="J22342">
        <v>160.72</v>
      </c>
      <c r="K22342">
        <v>65.741</v>
      </c>
      <c r="L22342">
        <v>23</v>
      </c>
      <c r="M22342">
        <v>27</v>
      </c>
      <c r="N22342">
        <v>25</v>
      </c>
      <c r="O22342">
        <v>33</v>
      </c>
      <c r="P22342">
        <v>37</v>
      </c>
      <c r="Q22342">
        <v>10</v>
      </c>
      <c r="R22342">
        <v>10</v>
      </c>
      <c r="S22342">
        <v>10</v>
      </c>
      <c r="T22342">
        <v>11</v>
      </c>
      <c r="U22342">
        <v>11</v>
      </c>
      <c r="V22342">
        <f t="shared" si="349"/>
        <v>10</v>
      </c>
      <c r="W22342">
        <v>0</v>
      </c>
      <c r="X22342">
        <v>631</v>
      </c>
      <c r="Y22342">
        <v>5.4443200000000003</v>
      </c>
    </row>
    <row r="22343" spans="1:25" x14ac:dyDescent="0.3">
      <c r="A22343">
        <v>202004101030</v>
      </c>
      <c r="B22343">
        <v>202004101100</v>
      </c>
      <c r="C22343">
        <v>57</v>
      </c>
      <c r="D22343">
        <v>-22.2425</v>
      </c>
      <c r="E22343" s="3">
        <v>27.795300000000001</v>
      </c>
      <c r="F22343">
        <v>32</v>
      </c>
      <c r="G22343">
        <v>4.6276400000000004</v>
      </c>
      <c r="H22343">
        <v>16.95</v>
      </c>
      <c r="I22343">
        <v>4.6276400000000004</v>
      </c>
      <c r="J22343">
        <v>174.15</v>
      </c>
      <c r="K22343">
        <v>73.8536</v>
      </c>
      <c r="L22343">
        <v>23</v>
      </c>
      <c r="M22343">
        <v>27</v>
      </c>
      <c r="N22343">
        <v>25</v>
      </c>
      <c r="O22343">
        <v>33</v>
      </c>
      <c r="P22343">
        <v>37</v>
      </c>
      <c r="Q22343">
        <v>10</v>
      </c>
      <c r="R22343">
        <v>11</v>
      </c>
      <c r="S22343">
        <v>11</v>
      </c>
      <c r="T22343">
        <v>11</v>
      </c>
      <c r="U22343">
        <v>11</v>
      </c>
      <c r="V22343">
        <f t="shared" si="349"/>
        <v>10.666666666666666</v>
      </c>
      <c r="W22343">
        <v>0</v>
      </c>
      <c r="X22343">
        <v>661</v>
      </c>
      <c r="Y22343">
        <v>5.7658199999999997</v>
      </c>
    </row>
    <row r="22344" spans="1:25" x14ac:dyDescent="0.3">
      <c r="A22344">
        <v>202004101100</v>
      </c>
      <c r="B22344">
        <v>202004101130</v>
      </c>
      <c r="C22344">
        <v>54</v>
      </c>
      <c r="D22344">
        <v>-25.66</v>
      </c>
      <c r="E22344" s="2">
        <v>29.2044</v>
      </c>
      <c r="F22344">
        <v>35</v>
      </c>
      <c r="G22344">
        <v>4.8434299999999997</v>
      </c>
      <c r="H22344">
        <v>17.77</v>
      </c>
      <c r="I22344">
        <v>4.8434299999999997</v>
      </c>
      <c r="J22344">
        <v>216.43</v>
      </c>
      <c r="K22344">
        <v>92.33</v>
      </c>
      <c r="L22344">
        <v>23</v>
      </c>
      <c r="M22344">
        <v>27</v>
      </c>
      <c r="N22344">
        <v>25</v>
      </c>
      <c r="O22344">
        <v>33</v>
      </c>
      <c r="P22344">
        <v>37</v>
      </c>
      <c r="Q22344">
        <v>11</v>
      </c>
      <c r="R22344">
        <v>12</v>
      </c>
      <c r="S22344">
        <v>11</v>
      </c>
      <c r="T22344">
        <v>11</v>
      </c>
      <c r="U22344">
        <v>11</v>
      </c>
      <c r="V22344">
        <f t="shared" si="349"/>
        <v>11.333333333333334</v>
      </c>
      <c r="W22344">
        <v>0</v>
      </c>
      <c r="X22344">
        <v>711</v>
      </c>
      <c r="Y22344">
        <v>6.0299199999999997</v>
      </c>
    </row>
    <row r="22345" spans="1:25" x14ac:dyDescent="0.3">
      <c r="A22345">
        <v>202004101130</v>
      </c>
      <c r="B22345">
        <v>202004101200</v>
      </c>
      <c r="C22345">
        <v>51</v>
      </c>
      <c r="D22345">
        <v>-22.837399999999999</v>
      </c>
      <c r="E22345" s="3">
        <v>29.6294</v>
      </c>
      <c r="F22345">
        <v>47</v>
      </c>
      <c r="G22345">
        <v>5.0580600000000002</v>
      </c>
      <c r="H22345">
        <v>18.57</v>
      </c>
      <c r="I22345">
        <v>5.0580600000000002</v>
      </c>
      <c r="J22345">
        <v>214.798</v>
      </c>
      <c r="K22345">
        <v>71.474999999999994</v>
      </c>
      <c r="L22345">
        <v>23</v>
      </c>
      <c r="M22345">
        <v>27</v>
      </c>
      <c r="N22345">
        <v>25</v>
      </c>
      <c r="O22345">
        <v>33</v>
      </c>
      <c r="P22345">
        <v>37</v>
      </c>
      <c r="Q22345">
        <v>12</v>
      </c>
      <c r="R22345">
        <v>12</v>
      </c>
      <c r="S22345">
        <v>12</v>
      </c>
      <c r="T22345">
        <v>11</v>
      </c>
      <c r="U22345">
        <v>11</v>
      </c>
      <c r="V22345">
        <f t="shared" si="349"/>
        <v>12</v>
      </c>
      <c r="W22345">
        <v>0</v>
      </c>
      <c r="X22345">
        <v>731</v>
      </c>
      <c r="Y22345">
        <v>6.2923400000000003</v>
      </c>
    </row>
    <row r="22346" spans="1:25" x14ac:dyDescent="0.3">
      <c r="A22346">
        <v>202004101200</v>
      </c>
      <c r="B22346">
        <v>202004101230</v>
      </c>
      <c r="C22346">
        <v>49</v>
      </c>
      <c r="D22346">
        <v>-21.29</v>
      </c>
      <c r="E22346" s="2">
        <v>30.118099999999998</v>
      </c>
      <c r="F22346">
        <v>57</v>
      </c>
      <c r="G22346">
        <v>5.2491300000000001</v>
      </c>
      <c r="H22346">
        <v>19.25</v>
      </c>
      <c r="I22346">
        <v>5.2491300000000001</v>
      </c>
      <c r="J22346">
        <v>186.68</v>
      </c>
      <c r="K22346">
        <v>70.599999999999994</v>
      </c>
      <c r="L22346">
        <v>25</v>
      </c>
      <c r="M22346">
        <v>28</v>
      </c>
      <c r="N22346">
        <v>24</v>
      </c>
      <c r="O22346">
        <v>33</v>
      </c>
      <c r="P22346">
        <v>37</v>
      </c>
      <c r="Q22346">
        <v>13</v>
      </c>
      <c r="R22346">
        <v>13</v>
      </c>
      <c r="S22346">
        <v>12</v>
      </c>
      <c r="T22346">
        <v>11</v>
      </c>
      <c r="U22346">
        <v>11</v>
      </c>
      <c r="V22346">
        <f t="shared" si="349"/>
        <v>12.666666666666666</v>
      </c>
      <c r="W22346">
        <v>0</v>
      </c>
      <c r="X22346">
        <v>758</v>
      </c>
      <c r="Y22346">
        <v>6.5189700000000004</v>
      </c>
    </row>
    <row r="22347" spans="1:25" x14ac:dyDescent="0.3">
      <c r="A22347">
        <v>202004101230</v>
      </c>
      <c r="B22347">
        <v>202004101300</v>
      </c>
      <c r="C22347">
        <v>47</v>
      </c>
      <c r="D22347">
        <v>-23.853000000000002</v>
      </c>
      <c r="E22347" s="3">
        <v>29.918399999999998</v>
      </c>
      <c r="F22347">
        <v>65</v>
      </c>
      <c r="G22347">
        <v>5.3822200000000002</v>
      </c>
      <c r="H22347">
        <v>19.66</v>
      </c>
      <c r="I22347">
        <v>5.3822200000000002</v>
      </c>
      <c r="J22347">
        <v>231.541</v>
      </c>
      <c r="K22347">
        <v>66.222200000000001</v>
      </c>
      <c r="L22347">
        <v>25</v>
      </c>
      <c r="M22347">
        <v>28</v>
      </c>
      <c r="N22347">
        <v>24</v>
      </c>
      <c r="O22347">
        <v>33</v>
      </c>
      <c r="P22347">
        <v>37</v>
      </c>
      <c r="Q22347">
        <v>14</v>
      </c>
      <c r="R22347">
        <v>14</v>
      </c>
      <c r="S22347">
        <v>13</v>
      </c>
      <c r="T22347">
        <v>11</v>
      </c>
      <c r="U22347">
        <v>11</v>
      </c>
      <c r="V22347">
        <f t="shared" si="349"/>
        <v>13.666666666666666</v>
      </c>
      <c r="W22347">
        <v>0</v>
      </c>
      <c r="X22347">
        <v>758</v>
      </c>
      <c r="Y22347">
        <v>6.6571300000000004</v>
      </c>
    </row>
    <row r="22348" spans="1:25" x14ac:dyDescent="0.3">
      <c r="A22348">
        <v>202004101300</v>
      </c>
      <c r="B22348">
        <v>202004101330</v>
      </c>
      <c r="C22348">
        <v>47</v>
      </c>
      <c r="D22348">
        <v>-21.37</v>
      </c>
      <c r="E22348" s="2">
        <v>29.360299999999999</v>
      </c>
      <c r="F22348">
        <v>72</v>
      </c>
      <c r="G22348">
        <v>5.4961099999999998</v>
      </c>
      <c r="H22348">
        <v>19.98</v>
      </c>
      <c r="I22348">
        <v>5.4961099999999998</v>
      </c>
      <c r="J22348">
        <v>197.26</v>
      </c>
      <c r="K22348">
        <v>60.54</v>
      </c>
      <c r="L22348">
        <v>25</v>
      </c>
      <c r="M22348">
        <v>28</v>
      </c>
      <c r="N22348">
        <v>24</v>
      </c>
      <c r="O22348">
        <v>33</v>
      </c>
      <c r="P22348">
        <v>37</v>
      </c>
      <c r="Q22348">
        <v>15</v>
      </c>
      <c r="R22348">
        <v>15</v>
      </c>
      <c r="S22348">
        <v>13</v>
      </c>
      <c r="T22348">
        <v>11</v>
      </c>
      <c r="U22348">
        <v>11</v>
      </c>
      <c r="V22348">
        <f t="shared" si="349"/>
        <v>14.333333333333334</v>
      </c>
      <c r="W22348">
        <v>0</v>
      </c>
      <c r="X22348">
        <v>738</v>
      </c>
      <c r="Y22348">
        <v>6.76572</v>
      </c>
    </row>
    <row r="22349" spans="1:25" x14ac:dyDescent="0.3">
      <c r="A22349">
        <v>202004101330</v>
      </c>
      <c r="B22349">
        <v>202004101400</v>
      </c>
      <c r="C22349">
        <v>46</v>
      </c>
      <c r="D22349">
        <v>-21.19</v>
      </c>
      <c r="E22349" s="3">
        <v>28.706199999999999</v>
      </c>
      <c r="F22349">
        <v>81</v>
      </c>
      <c r="G22349">
        <v>5.5903799999999997</v>
      </c>
      <c r="H22349">
        <v>20.21</v>
      </c>
      <c r="I22349">
        <v>5.5903799999999997</v>
      </c>
      <c r="J22349">
        <v>223.5</v>
      </c>
      <c r="K22349">
        <v>56.65</v>
      </c>
      <c r="L22349">
        <v>23</v>
      </c>
      <c r="M22349">
        <v>27</v>
      </c>
      <c r="N22349">
        <v>25</v>
      </c>
      <c r="O22349">
        <v>33</v>
      </c>
      <c r="P22349">
        <v>37</v>
      </c>
      <c r="Q22349">
        <v>16</v>
      </c>
      <c r="R22349">
        <v>15</v>
      </c>
      <c r="S22349">
        <v>14</v>
      </c>
      <c r="T22349">
        <v>11</v>
      </c>
      <c r="U22349">
        <v>11</v>
      </c>
      <c r="V22349">
        <f t="shared" si="349"/>
        <v>15</v>
      </c>
      <c r="W22349">
        <v>0</v>
      </c>
      <c r="X22349">
        <v>716</v>
      </c>
      <c r="Y22349">
        <v>6.8441599999999996</v>
      </c>
    </row>
    <row r="22350" spans="1:25" x14ac:dyDescent="0.3">
      <c r="A22350">
        <v>202004101400</v>
      </c>
      <c r="B22350">
        <v>202004101430</v>
      </c>
      <c r="C22350">
        <v>44</v>
      </c>
      <c r="D22350">
        <v>-19.77</v>
      </c>
      <c r="E22350" s="2">
        <v>27.8749</v>
      </c>
      <c r="F22350">
        <v>87</v>
      </c>
      <c r="G22350">
        <v>5.67828</v>
      </c>
      <c r="H22350">
        <v>20.41</v>
      </c>
      <c r="I22350">
        <v>5.67828</v>
      </c>
      <c r="J22350">
        <v>220.46</v>
      </c>
      <c r="K22350">
        <v>51.36</v>
      </c>
      <c r="L22350">
        <v>23</v>
      </c>
      <c r="M22350">
        <v>26</v>
      </c>
      <c r="N22350">
        <v>25</v>
      </c>
      <c r="O22350">
        <v>33</v>
      </c>
      <c r="P22350">
        <v>37</v>
      </c>
      <c r="Q22350">
        <v>17</v>
      </c>
      <c r="R22350">
        <v>16</v>
      </c>
      <c r="S22350">
        <v>14</v>
      </c>
      <c r="T22350">
        <v>12</v>
      </c>
      <c r="U22350">
        <v>11</v>
      </c>
      <c r="V22350">
        <f t="shared" si="349"/>
        <v>15.666666666666666</v>
      </c>
      <c r="W22350">
        <v>0</v>
      </c>
      <c r="X22350">
        <v>691</v>
      </c>
      <c r="Y22350">
        <v>6.9126399999999997</v>
      </c>
    </row>
    <row r="22351" spans="1:25" x14ac:dyDescent="0.3">
      <c r="A22351">
        <v>202004101430</v>
      </c>
      <c r="B22351">
        <v>202004101500</v>
      </c>
      <c r="C22351">
        <v>41</v>
      </c>
      <c r="D22351">
        <v>-20.793800000000001</v>
      </c>
      <c r="E22351" s="3">
        <v>26.6129</v>
      </c>
      <c r="F22351">
        <v>86</v>
      </c>
      <c r="G22351">
        <v>5.7347200000000003</v>
      </c>
      <c r="H22351">
        <v>20.47</v>
      </c>
      <c r="I22351">
        <v>5.7347200000000003</v>
      </c>
      <c r="J22351">
        <v>204.55</v>
      </c>
      <c r="K22351">
        <v>43.618899999999996</v>
      </c>
      <c r="L22351">
        <v>23</v>
      </c>
      <c r="M22351">
        <v>26</v>
      </c>
      <c r="N22351">
        <v>25</v>
      </c>
      <c r="O22351">
        <v>33</v>
      </c>
      <c r="P22351">
        <v>37</v>
      </c>
      <c r="Q22351">
        <v>18</v>
      </c>
      <c r="R22351">
        <v>16</v>
      </c>
      <c r="S22351">
        <v>15</v>
      </c>
      <c r="T22351">
        <v>12</v>
      </c>
      <c r="U22351">
        <v>11</v>
      </c>
      <c r="V22351">
        <f t="shared" si="349"/>
        <v>16.333333333333332</v>
      </c>
      <c r="W22351">
        <v>0</v>
      </c>
      <c r="X22351">
        <v>647</v>
      </c>
      <c r="Y22351">
        <v>6.9331300000000002</v>
      </c>
    </row>
    <row r="22352" spans="1:25" x14ac:dyDescent="0.3">
      <c r="A22352">
        <v>202004101500</v>
      </c>
      <c r="B22352">
        <v>202004101530</v>
      </c>
      <c r="C22352">
        <v>42</v>
      </c>
      <c r="D22352">
        <v>-18.23</v>
      </c>
      <c r="E22352" s="2">
        <v>25.2089</v>
      </c>
      <c r="F22352">
        <v>82</v>
      </c>
      <c r="G22352">
        <v>5.7889699999999999</v>
      </c>
      <c r="H22352">
        <v>20.52</v>
      </c>
      <c r="I22352">
        <v>5.7889699999999999</v>
      </c>
      <c r="J22352">
        <v>206.28</v>
      </c>
      <c r="K22352">
        <v>37.799999999999997</v>
      </c>
      <c r="L22352">
        <v>23</v>
      </c>
      <c r="M22352">
        <v>26</v>
      </c>
      <c r="N22352">
        <v>25</v>
      </c>
      <c r="O22352">
        <v>33</v>
      </c>
      <c r="P22352">
        <v>37</v>
      </c>
      <c r="Q22352">
        <v>18</v>
      </c>
      <c r="R22352">
        <v>17</v>
      </c>
      <c r="S22352">
        <v>15</v>
      </c>
      <c r="T22352">
        <v>12</v>
      </c>
      <c r="U22352">
        <v>11</v>
      </c>
      <c r="V22352">
        <f t="shared" si="349"/>
        <v>16.666666666666668</v>
      </c>
      <c r="W22352">
        <v>0</v>
      </c>
      <c r="X22352">
        <v>594</v>
      </c>
      <c r="Y22352">
        <v>6.9501900000000001</v>
      </c>
    </row>
    <row r="22353" spans="1:25" x14ac:dyDescent="0.3">
      <c r="A22353">
        <v>202004101530</v>
      </c>
      <c r="B22353">
        <v>202004101600</v>
      </c>
      <c r="C22353">
        <v>41</v>
      </c>
      <c r="D22353">
        <v>-17.239999999999998</v>
      </c>
      <c r="E22353" s="3">
        <v>23.124300000000002</v>
      </c>
      <c r="F22353">
        <v>79</v>
      </c>
      <c r="G22353">
        <v>5.7976700000000001</v>
      </c>
      <c r="H22353">
        <v>20.37</v>
      </c>
      <c r="I22353">
        <v>5.7976700000000001</v>
      </c>
      <c r="J22353">
        <v>205.39</v>
      </c>
      <c r="K22353">
        <v>19.47</v>
      </c>
      <c r="L22353">
        <v>23</v>
      </c>
      <c r="M22353">
        <v>26</v>
      </c>
      <c r="N22353">
        <v>25</v>
      </c>
      <c r="O22353">
        <v>33</v>
      </c>
      <c r="P22353">
        <v>37</v>
      </c>
      <c r="Q22353">
        <v>19</v>
      </c>
      <c r="R22353">
        <v>17</v>
      </c>
      <c r="S22353">
        <v>15</v>
      </c>
      <c r="T22353">
        <v>12</v>
      </c>
      <c r="U22353">
        <v>11</v>
      </c>
      <c r="V22353">
        <f t="shared" si="349"/>
        <v>17</v>
      </c>
      <c r="W22353">
        <v>0</v>
      </c>
      <c r="X22353">
        <v>524</v>
      </c>
      <c r="Y22353">
        <v>6.8984199999999998</v>
      </c>
    </row>
    <row r="22354" spans="1:25" x14ac:dyDescent="0.3">
      <c r="A22354">
        <v>202004101600</v>
      </c>
      <c r="B22354">
        <v>202004101630</v>
      </c>
      <c r="C22354">
        <v>40</v>
      </c>
      <c r="D22354">
        <v>-12.37</v>
      </c>
      <c r="E22354" s="2">
        <v>20.7178</v>
      </c>
      <c r="F22354">
        <v>72</v>
      </c>
      <c r="G22354">
        <v>5.7994199999999996</v>
      </c>
      <c r="H22354">
        <v>20.190000000000001</v>
      </c>
      <c r="I22354">
        <v>5.7994199999999996</v>
      </c>
      <c r="J22354">
        <v>118.22</v>
      </c>
      <c r="K22354">
        <v>12.25</v>
      </c>
      <c r="L22354">
        <v>23</v>
      </c>
      <c r="M22354">
        <v>26</v>
      </c>
      <c r="N22354">
        <v>25</v>
      </c>
      <c r="O22354">
        <v>33</v>
      </c>
      <c r="P22354">
        <v>37</v>
      </c>
      <c r="Q22354">
        <v>19</v>
      </c>
      <c r="R22354">
        <v>17</v>
      </c>
      <c r="S22354">
        <v>15</v>
      </c>
      <c r="T22354">
        <v>12</v>
      </c>
      <c r="U22354">
        <v>11</v>
      </c>
      <c r="V22354">
        <f t="shared" si="349"/>
        <v>17</v>
      </c>
      <c r="W22354">
        <v>0</v>
      </c>
      <c r="X22354">
        <v>447</v>
      </c>
      <c r="Y22354">
        <v>6.8365299999999998</v>
      </c>
    </row>
    <row r="22355" spans="1:25" x14ac:dyDescent="0.3">
      <c r="A22355">
        <v>202004101630</v>
      </c>
      <c r="B22355">
        <v>202004101700</v>
      </c>
      <c r="C22355">
        <v>40</v>
      </c>
      <c r="D22355">
        <v>-9.73</v>
      </c>
      <c r="E22355" s="3">
        <v>18.187799999999999</v>
      </c>
      <c r="F22355">
        <v>60</v>
      </c>
      <c r="G22355">
        <v>5.8010299999999999</v>
      </c>
      <c r="H22355">
        <v>20.010000000000002</v>
      </c>
      <c r="I22355">
        <v>5.8010299999999999</v>
      </c>
      <c r="J22355">
        <v>92.06</v>
      </c>
      <c r="K22355">
        <v>4.91</v>
      </c>
      <c r="L22355">
        <v>23</v>
      </c>
      <c r="M22355">
        <v>26</v>
      </c>
      <c r="N22355">
        <v>25</v>
      </c>
      <c r="O22355">
        <v>33</v>
      </c>
      <c r="P22355">
        <v>37</v>
      </c>
      <c r="Q22355">
        <v>19</v>
      </c>
      <c r="R22355">
        <v>17</v>
      </c>
      <c r="S22355">
        <v>15</v>
      </c>
      <c r="T22355">
        <v>12</v>
      </c>
      <c r="U22355">
        <v>11</v>
      </c>
      <c r="V22355">
        <f t="shared" si="349"/>
        <v>17</v>
      </c>
      <c r="W22355">
        <v>0</v>
      </c>
      <c r="X22355">
        <v>372</v>
      </c>
      <c r="Y22355">
        <v>6.7748699999999999</v>
      </c>
    </row>
    <row r="22356" spans="1:25" x14ac:dyDescent="0.3">
      <c r="A22356">
        <v>202004101700</v>
      </c>
      <c r="B22356">
        <v>202004101730</v>
      </c>
      <c r="C22356">
        <v>40</v>
      </c>
      <c r="D22356">
        <v>-7.94</v>
      </c>
      <c r="E22356" s="2">
        <v>14.9808</v>
      </c>
      <c r="F22356">
        <v>54</v>
      </c>
      <c r="G22356">
        <v>5.7660299999999998</v>
      </c>
      <c r="H22356">
        <v>19.670000000000002</v>
      </c>
      <c r="I22356">
        <v>5.7660299999999998</v>
      </c>
      <c r="J22356">
        <v>90.68</v>
      </c>
      <c r="K22356">
        <v>-11.98</v>
      </c>
      <c r="L22356">
        <v>23</v>
      </c>
      <c r="M22356">
        <v>26</v>
      </c>
      <c r="N22356">
        <v>25</v>
      </c>
      <c r="O22356">
        <v>33</v>
      </c>
      <c r="P22356">
        <v>37</v>
      </c>
      <c r="Q22356">
        <v>19</v>
      </c>
      <c r="R22356">
        <v>17</v>
      </c>
      <c r="S22356">
        <v>15</v>
      </c>
      <c r="T22356">
        <v>13</v>
      </c>
      <c r="U22356">
        <v>11</v>
      </c>
      <c r="V22356">
        <f t="shared" si="349"/>
        <v>17</v>
      </c>
      <c r="W22356">
        <v>0</v>
      </c>
      <c r="X22356">
        <v>288</v>
      </c>
      <c r="Y22356">
        <v>6.6591399999999998</v>
      </c>
    </row>
    <row r="22357" spans="1:25" x14ac:dyDescent="0.3">
      <c r="A22357">
        <v>202004101730</v>
      </c>
      <c r="B22357">
        <v>202004101800</v>
      </c>
      <c r="C22357">
        <v>40</v>
      </c>
      <c r="D22357">
        <v>-6.17</v>
      </c>
      <c r="E22357" s="3">
        <v>11.4032</v>
      </c>
      <c r="F22357">
        <v>41</v>
      </c>
      <c r="G22357">
        <v>5.7445700000000004</v>
      </c>
      <c r="H22357">
        <v>19.39</v>
      </c>
      <c r="I22357">
        <v>5.7445700000000004</v>
      </c>
      <c r="J22357">
        <v>58.69</v>
      </c>
      <c r="K22357">
        <v>-19.440000000000001</v>
      </c>
      <c r="L22357">
        <v>23</v>
      </c>
      <c r="M22357">
        <v>26</v>
      </c>
      <c r="N22357">
        <v>25</v>
      </c>
      <c r="O22357">
        <v>33</v>
      </c>
      <c r="P22357">
        <v>37</v>
      </c>
      <c r="Q22357">
        <v>19</v>
      </c>
      <c r="R22357">
        <v>17</v>
      </c>
      <c r="S22357">
        <v>15</v>
      </c>
      <c r="T22357">
        <v>13</v>
      </c>
      <c r="U22357">
        <v>11</v>
      </c>
      <c r="V22357">
        <f t="shared" si="349"/>
        <v>17</v>
      </c>
      <c r="W22357">
        <v>0</v>
      </c>
      <c r="X22357">
        <v>205</v>
      </c>
      <c r="Y22357">
        <v>6.5644200000000001</v>
      </c>
    </row>
    <row r="22358" spans="1:25" x14ac:dyDescent="0.3">
      <c r="A22358">
        <v>202004101800</v>
      </c>
      <c r="B22358">
        <v>202004101830</v>
      </c>
      <c r="C22358">
        <v>41</v>
      </c>
      <c r="D22358">
        <v>-4.12</v>
      </c>
      <c r="E22358" s="2">
        <v>7.7183000000000002</v>
      </c>
      <c r="F22358">
        <v>34</v>
      </c>
      <c r="G22358">
        <v>5.6638400000000004</v>
      </c>
      <c r="H22358">
        <v>18.850000000000001</v>
      </c>
      <c r="I22358">
        <v>5.6638400000000004</v>
      </c>
      <c r="J22358">
        <v>42.92</v>
      </c>
      <c r="K22358">
        <v>-24.76</v>
      </c>
      <c r="L22358">
        <v>23</v>
      </c>
      <c r="M22358">
        <v>26</v>
      </c>
      <c r="N22358">
        <v>25</v>
      </c>
      <c r="O22358">
        <v>33</v>
      </c>
      <c r="P22358">
        <v>37</v>
      </c>
      <c r="Q22358">
        <v>18</v>
      </c>
      <c r="R22358">
        <v>16</v>
      </c>
      <c r="S22358">
        <v>15</v>
      </c>
      <c r="T22358">
        <v>13</v>
      </c>
      <c r="U22358">
        <v>11</v>
      </c>
      <c r="V22358">
        <f t="shared" si="349"/>
        <v>16.333333333333332</v>
      </c>
      <c r="W22358">
        <v>0</v>
      </c>
      <c r="X22358">
        <v>130</v>
      </c>
      <c r="Y22358">
        <v>6.3834299999999997</v>
      </c>
    </row>
    <row r="22359" spans="1:25" x14ac:dyDescent="0.3">
      <c r="A22359">
        <v>202004101830</v>
      </c>
      <c r="B22359">
        <v>202004101900</v>
      </c>
      <c r="C22359">
        <v>44</v>
      </c>
      <c r="D22359">
        <v>0.46250000000000002</v>
      </c>
      <c r="E22359" s="3">
        <v>3.4363700000000001</v>
      </c>
      <c r="F22359">
        <v>25</v>
      </c>
      <c r="G22359">
        <v>5.5108800000000002</v>
      </c>
      <c r="H22359">
        <v>17.989999999999998</v>
      </c>
      <c r="I22359">
        <v>5.5108800000000002</v>
      </c>
      <c r="J22359">
        <v>34.35</v>
      </c>
      <c r="K22359">
        <v>-38.79</v>
      </c>
      <c r="L22359">
        <v>23</v>
      </c>
      <c r="M22359">
        <v>26</v>
      </c>
      <c r="N22359">
        <v>25</v>
      </c>
      <c r="O22359">
        <v>33</v>
      </c>
      <c r="P22359">
        <v>37</v>
      </c>
      <c r="Q22359">
        <v>18</v>
      </c>
      <c r="R22359">
        <v>16</v>
      </c>
      <c r="S22359">
        <v>15</v>
      </c>
      <c r="T22359">
        <v>13</v>
      </c>
      <c r="U22359">
        <v>11</v>
      </c>
      <c r="V22359">
        <f t="shared" si="349"/>
        <v>16.333333333333332</v>
      </c>
      <c r="W22359">
        <v>0</v>
      </c>
      <c r="X22359">
        <v>54</v>
      </c>
      <c r="Y22359">
        <v>6.0995699999999999</v>
      </c>
    </row>
    <row r="22360" spans="1:25" x14ac:dyDescent="0.3">
      <c r="A22360">
        <v>202004101900</v>
      </c>
      <c r="B22360">
        <v>202004101930</v>
      </c>
      <c r="C22360">
        <v>49</v>
      </c>
      <c r="D22360">
        <v>6.1079999999999997</v>
      </c>
      <c r="E22360" s="2">
        <v>0.42066900000000002</v>
      </c>
      <c r="F22360">
        <v>16</v>
      </c>
      <c r="G22360">
        <v>5.2426300000000001</v>
      </c>
      <c r="H22360">
        <v>16.61</v>
      </c>
      <c r="I22360">
        <v>5.2426300000000001</v>
      </c>
      <c r="J22360">
        <v>10.44</v>
      </c>
      <c r="K22360">
        <v>-28.85</v>
      </c>
      <c r="L22360">
        <v>23</v>
      </c>
      <c r="M22360">
        <v>26</v>
      </c>
      <c r="N22360">
        <v>25</v>
      </c>
      <c r="O22360">
        <v>33</v>
      </c>
      <c r="P22360">
        <v>37</v>
      </c>
      <c r="Q22360">
        <v>17</v>
      </c>
      <c r="R22360">
        <v>16</v>
      </c>
      <c r="S22360">
        <v>15</v>
      </c>
      <c r="T22360">
        <v>13</v>
      </c>
      <c r="U22360">
        <v>11</v>
      </c>
      <c r="V22360">
        <f t="shared" si="349"/>
        <v>16</v>
      </c>
      <c r="W22360">
        <v>0</v>
      </c>
      <c r="X22360">
        <v>6</v>
      </c>
      <c r="Y22360">
        <v>5.6555299999999997</v>
      </c>
    </row>
    <row r="22361" spans="1:25" x14ac:dyDescent="0.3">
      <c r="A22361">
        <v>202004101930</v>
      </c>
      <c r="B22361">
        <v>202004102000</v>
      </c>
      <c r="C22361">
        <v>49</v>
      </c>
      <c r="D22361">
        <v>5.91</v>
      </c>
      <c r="E22361" s="3">
        <v>0</v>
      </c>
      <c r="F22361">
        <v>5</v>
      </c>
      <c r="G22361">
        <v>5.1473899999999997</v>
      </c>
      <c r="H22361">
        <v>16</v>
      </c>
      <c r="I22361">
        <v>5.1473899999999997</v>
      </c>
      <c r="J22361">
        <v>5.97</v>
      </c>
      <c r="K22361">
        <v>-40.21</v>
      </c>
      <c r="L22361">
        <v>24</v>
      </c>
      <c r="M22361">
        <v>27</v>
      </c>
      <c r="N22361">
        <v>23</v>
      </c>
      <c r="O22361">
        <v>33</v>
      </c>
      <c r="P22361">
        <v>37</v>
      </c>
      <c r="Q22361">
        <v>16</v>
      </c>
      <c r="R22361">
        <v>16</v>
      </c>
      <c r="S22361">
        <v>15</v>
      </c>
      <c r="T22361">
        <v>13</v>
      </c>
      <c r="U22361">
        <v>11</v>
      </c>
      <c r="V22361">
        <f t="shared" si="349"/>
        <v>15.666666666666666</v>
      </c>
      <c r="W22361">
        <v>0</v>
      </c>
      <c r="X22361">
        <v>-3</v>
      </c>
      <c r="Y22361">
        <v>5.4637700000000002</v>
      </c>
    </row>
    <row r="22362" spans="1:25" x14ac:dyDescent="0.3">
      <c r="A22362">
        <v>202004102000</v>
      </c>
      <c r="B22362">
        <v>202004102030</v>
      </c>
      <c r="C22362">
        <v>47</v>
      </c>
      <c r="D22362">
        <v>5.91</v>
      </c>
      <c r="E22362" s="2">
        <v>0</v>
      </c>
      <c r="F22362">
        <v>-5</v>
      </c>
      <c r="G22362">
        <v>5.0412800000000004</v>
      </c>
      <c r="H22362">
        <v>15.34</v>
      </c>
      <c r="I22362">
        <v>5.0412800000000004</v>
      </c>
      <c r="J22362">
        <v>5.9515399999999996</v>
      </c>
      <c r="K22362">
        <v>-24.605399999999999</v>
      </c>
      <c r="L22362">
        <v>24</v>
      </c>
      <c r="M22362">
        <v>27</v>
      </c>
      <c r="N22362">
        <v>23</v>
      </c>
      <c r="O22362">
        <v>33</v>
      </c>
      <c r="P22362">
        <v>37</v>
      </c>
      <c r="Q22362">
        <v>16</v>
      </c>
      <c r="R22362">
        <v>15</v>
      </c>
      <c r="S22362">
        <v>15</v>
      </c>
      <c r="T22362">
        <v>13</v>
      </c>
      <c r="U22362">
        <v>11</v>
      </c>
      <c r="V22362">
        <f t="shared" si="349"/>
        <v>15.333333333333334</v>
      </c>
      <c r="W22362">
        <v>0</v>
      </c>
      <c r="X22362">
        <v>-3</v>
      </c>
      <c r="Y22362">
        <v>5.2595499999999999</v>
      </c>
    </row>
    <row r="22363" spans="1:25" x14ac:dyDescent="0.3">
      <c r="A22363">
        <v>202004102030</v>
      </c>
      <c r="B22363">
        <v>202004102100</v>
      </c>
      <c r="C22363">
        <v>50</v>
      </c>
      <c r="D22363">
        <v>5.91</v>
      </c>
      <c r="E22363" s="3">
        <v>0</v>
      </c>
      <c r="F22363">
        <v>-10</v>
      </c>
      <c r="G22363">
        <v>4.80227</v>
      </c>
      <c r="H22363">
        <v>14.07</v>
      </c>
      <c r="I22363">
        <v>4.80227</v>
      </c>
      <c r="J22363">
        <v>1.9343300000000001</v>
      </c>
      <c r="K22363">
        <v>-18.145399999999999</v>
      </c>
      <c r="L22363">
        <v>24</v>
      </c>
      <c r="M22363">
        <v>27</v>
      </c>
      <c r="N22363">
        <v>23</v>
      </c>
      <c r="O22363">
        <v>33</v>
      </c>
      <c r="P22363">
        <v>37</v>
      </c>
      <c r="Q22363">
        <v>15</v>
      </c>
      <c r="R22363">
        <v>15</v>
      </c>
      <c r="S22363">
        <v>14</v>
      </c>
      <c r="T22363">
        <v>13</v>
      </c>
      <c r="U22363">
        <v>11</v>
      </c>
      <c r="V22363">
        <f t="shared" si="349"/>
        <v>14.666666666666666</v>
      </c>
      <c r="W22363">
        <v>0</v>
      </c>
      <c r="X22363">
        <v>-3</v>
      </c>
      <c r="Y22363">
        <v>4.87643</v>
      </c>
    </row>
    <row r="22364" spans="1:25" x14ac:dyDescent="0.3">
      <c r="A22364">
        <v>202004102100</v>
      </c>
      <c r="B22364">
        <v>202004102130</v>
      </c>
      <c r="C22364">
        <v>48</v>
      </c>
      <c r="D22364">
        <v>5.91</v>
      </c>
      <c r="E22364" s="2">
        <v>0</v>
      </c>
      <c r="F22364">
        <v>-12</v>
      </c>
      <c r="G22364">
        <v>4.7928300000000004</v>
      </c>
      <c r="H22364">
        <v>13.85</v>
      </c>
      <c r="I22364">
        <v>4.7928300000000004</v>
      </c>
      <c r="J22364">
        <v>1.54036</v>
      </c>
      <c r="K22364">
        <v>-18.4742</v>
      </c>
      <c r="L22364">
        <v>24</v>
      </c>
      <c r="M22364">
        <v>27</v>
      </c>
      <c r="N22364">
        <v>23</v>
      </c>
      <c r="O22364">
        <v>33</v>
      </c>
      <c r="P22364">
        <v>37</v>
      </c>
      <c r="Q22364">
        <v>14</v>
      </c>
      <c r="R22364">
        <v>14</v>
      </c>
      <c r="S22364">
        <v>14</v>
      </c>
      <c r="T22364">
        <v>13</v>
      </c>
      <c r="U22364">
        <v>11</v>
      </c>
      <c r="V22364">
        <f t="shared" si="349"/>
        <v>14</v>
      </c>
      <c r="W22364">
        <v>0</v>
      </c>
      <c r="X22364">
        <v>-3</v>
      </c>
      <c r="Y22364">
        <v>4.8113000000000001</v>
      </c>
    </row>
    <row r="22365" spans="1:25" x14ac:dyDescent="0.3">
      <c r="A22365">
        <v>202004102130</v>
      </c>
      <c r="B22365">
        <v>202004102200</v>
      </c>
      <c r="C22365">
        <v>48</v>
      </c>
      <c r="D22365">
        <v>5.91</v>
      </c>
      <c r="E22365" s="3">
        <v>0</v>
      </c>
      <c r="F22365">
        <v>-15</v>
      </c>
      <c r="G22365">
        <v>4.7310299999999996</v>
      </c>
      <c r="H22365">
        <v>13.39</v>
      </c>
      <c r="I22365">
        <v>4.7310299999999996</v>
      </c>
      <c r="J22365">
        <v>6.9</v>
      </c>
      <c r="K22365">
        <v>-23.72</v>
      </c>
      <c r="L22365">
        <v>24</v>
      </c>
      <c r="M22365">
        <v>27</v>
      </c>
      <c r="N22365">
        <v>23</v>
      </c>
      <c r="O22365">
        <v>33</v>
      </c>
      <c r="P22365">
        <v>37</v>
      </c>
      <c r="Q22365">
        <v>14</v>
      </c>
      <c r="R22365">
        <v>14</v>
      </c>
      <c r="S22365">
        <v>14</v>
      </c>
      <c r="T22365">
        <v>13</v>
      </c>
      <c r="U22365">
        <v>11</v>
      </c>
      <c r="V22365">
        <f t="shared" si="349"/>
        <v>14</v>
      </c>
      <c r="W22365">
        <v>0</v>
      </c>
      <c r="X22365">
        <v>-3</v>
      </c>
      <c r="Y22365">
        <v>4.6765299999999996</v>
      </c>
    </row>
    <row r="22366" spans="1:25" x14ac:dyDescent="0.3">
      <c r="A22366">
        <v>202004102200</v>
      </c>
      <c r="B22366">
        <v>202004102230</v>
      </c>
      <c r="C22366">
        <v>50</v>
      </c>
      <c r="D22366">
        <v>5.91</v>
      </c>
      <c r="E22366" s="2">
        <v>0</v>
      </c>
      <c r="F22366">
        <v>-8</v>
      </c>
      <c r="G22366">
        <v>4.6216200000000001</v>
      </c>
      <c r="H22366">
        <v>12.71</v>
      </c>
      <c r="I22366">
        <v>4.6216200000000001</v>
      </c>
      <c r="J22366">
        <v>-0.84</v>
      </c>
      <c r="K22366">
        <v>-7.93</v>
      </c>
      <c r="L22366">
        <v>24</v>
      </c>
      <c r="M22366">
        <v>27</v>
      </c>
      <c r="N22366">
        <v>23</v>
      </c>
      <c r="O22366">
        <v>33</v>
      </c>
      <c r="P22366">
        <v>37</v>
      </c>
      <c r="Q22366">
        <v>13</v>
      </c>
      <c r="R22366">
        <v>14</v>
      </c>
      <c r="S22366">
        <v>14</v>
      </c>
      <c r="T22366">
        <v>13</v>
      </c>
      <c r="U22366">
        <v>11</v>
      </c>
      <c r="V22366">
        <f t="shared" si="349"/>
        <v>13.666666666666666</v>
      </c>
      <c r="W22366">
        <v>0</v>
      </c>
      <c r="X22366">
        <v>-3</v>
      </c>
      <c r="Y22366">
        <v>4.4805799999999998</v>
      </c>
    </row>
    <row r="22367" spans="1:25" x14ac:dyDescent="0.3">
      <c r="A22367">
        <v>202004102230</v>
      </c>
      <c r="B22367">
        <v>202004102300</v>
      </c>
      <c r="C22367">
        <v>57</v>
      </c>
      <c r="D22367">
        <v>3.774</v>
      </c>
      <c r="E22367" s="3">
        <v>0</v>
      </c>
      <c r="F22367">
        <v>-14</v>
      </c>
      <c r="G22367">
        <v>4.3569599999999999</v>
      </c>
      <c r="H22367">
        <v>11.3</v>
      </c>
      <c r="I22367">
        <v>4.3569599999999999</v>
      </c>
      <c r="J22367">
        <v>0.34218700000000002</v>
      </c>
      <c r="K22367">
        <v>-7.7207699999999999</v>
      </c>
      <c r="L22367">
        <v>24</v>
      </c>
      <c r="M22367">
        <v>27</v>
      </c>
      <c r="N22367">
        <v>23</v>
      </c>
      <c r="O22367">
        <v>33</v>
      </c>
      <c r="P22367">
        <v>37</v>
      </c>
      <c r="Q22367">
        <v>13</v>
      </c>
      <c r="R22367">
        <v>13</v>
      </c>
      <c r="S22367">
        <v>13</v>
      </c>
      <c r="T22367">
        <v>13</v>
      </c>
      <c r="U22367">
        <v>11</v>
      </c>
      <c r="V22367">
        <f t="shared" si="349"/>
        <v>13</v>
      </c>
      <c r="W22367">
        <v>0</v>
      </c>
      <c r="X22367">
        <v>-3</v>
      </c>
      <c r="Y22367">
        <v>4.0869099999999996</v>
      </c>
    </row>
    <row r="22368" spans="1:25" x14ac:dyDescent="0.3">
      <c r="A22368">
        <v>202004102300</v>
      </c>
      <c r="B22368">
        <v>202004102330</v>
      </c>
      <c r="C22368">
        <v>54</v>
      </c>
      <c r="D22368">
        <v>3.8132000000000001</v>
      </c>
      <c r="E22368" s="2">
        <v>0</v>
      </c>
      <c r="F22368">
        <v>-19</v>
      </c>
      <c r="G22368">
        <v>4.4272</v>
      </c>
      <c r="H22368">
        <v>11.46</v>
      </c>
      <c r="I22368">
        <v>4.4272</v>
      </c>
      <c r="J22368">
        <v>0.41612900000000003</v>
      </c>
      <c r="K22368">
        <v>-7.7385200000000003</v>
      </c>
      <c r="L22368">
        <v>24</v>
      </c>
      <c r="M22368">
        <v>27</v>
      </c>
      <c r="N22368">
        <v>23</v>
      </c>
      <c r="O22368">
        <v>33</v>
      </c>
      <c r="P22368">
        <v>37</v>
      </c>
      <c r="Q22368">
        <v>13</v>
      </c>
      <c r="R22368">
        <v>13</v>
      </c>
      <c r="S22368">
        <v>13</v>
      </c>
      <c r="T22368">
        <v>13</v>
      </c>
      <c r="U22368">
        <v>11</v>
      </c>
      <c r="V22368">
        <f t="shared" si="349"/>
        <v>13</v>
      </c>
      <c r="W22368">
        <v>0</v>
      </c>
      <c r="X22368">
        <v>-3</v>
      </c>
      <c r="Y22368">
        <v>4.1306200000000004</v>
      </c>
    </row>
    <row r="22369" spans="1:25" x14ac:dyDescent="0.3">
      <c r="A22369">
        <v>202004102330</v>
      </c>
      <c r="B22369">
        <v>202004110000</v>
      </c>
      <c r="C22369">
        <v>55</v>
      </c>
      <c r="D22369">
        <v>3.76444</v>
      </c>
      <c r="E22369" s="3">
        <v>0</v>
      </c>
      <c r="F22369">
        <v>-24</v>
      </c>
      <c r="G22369">
        <v>4.3759499999999996</v>
      </c>
      <c r="H22369">
        <v>11.05</v>
      </c>
      <c r="I22369">
        <v>4.3759499999999996</v>
      </c>
      <c r="J22369">
        <v>0.52294099999999999</v>
      </c>
      <c r="K22369">
        <v>-7.5566700000000004</v>
      </c>
      <c r="L22369">
        <v>24</v>
      </c>
      <c r="M22369">
        <v>27</v>
      </c>
      <c r="N22369">
        <v>23</v>
      </c>
      <c r="O22369">
        <v>33</v>
      </c>
      <c r="P22369">
        <v>37</v>
      </c>
      <c r="Q22369">
        <v>12</v>
      </c>
      <c r="R22369">
        <v>13</v>
      </c>
      <c r="S22369">
        <v>13</v>
      </c>
      <c r="T22369">
        <v>13</v>
      </c>
      <c r="U22369">
        <v>11</v>
      </c>
      <c r="V22369">
        <f t="shared" si="349"/>
        <v>12.666666666666666</v>
      </c>
      <c r="W22369">
        <v>0</v>
      </c>
      <c r="X22369">
        <v>-3</v>
      </c>
      <c r="Y22369">
        <v>4.0187400000000002</v>
      </c>
    </row>
    <row r="22370" spans="1:25" x14ac:dyDescent="0.3">
      <c r="A22370">
        <v>202004110000</v>
      </c>
      <c r="B22370">
        <v>202004110030</v>
      </c>
      <c r="C22370">
        <v>56</v>
      </c>
      <c r="D22370">
        <v>3.73407</v>
      </c>
      <c r="E22370" s="2">
        <v>0</v>
      </c>
      <c r="F22370">
        <v>-25</v>
      </c>
      <c r="G22370">
        <v>4.3415299999999997</v>
      </c>
      <c r="H22370">
        <v>10.72</v>
      </c>
      <c r="I22370">
        <v>4.3415299999999997</v>
      </c>
      <c r="J22370">
        <v>0.31315799999999999</v>
      </c>
      <c r="K22370">
        <v>-7.0072400000000004</v>
      </c>
      <c r="L22370">
        <v>24</v>
      </c>
      <c r="M22370">
        <v>27</v>
      </c>
      <c r="N22370">
        <v>23</v>
      </c>
      <c r="O22370">
        <v>33</v>
      </c>
      <c r="P22370">
        <v>37</v>
      </c>
      <c r="Q22370">
        <v>12</v>
      </c>
      <c r="R22370">
        <v>12</v>
      </c>
      <c r="S22370">
        <v>13</v>
      </c>
      <c r="T22370">
        <v>13</v>
      </c>
      <c r="U22370">
        <v>11</v>
      </c>
      <c r="V22370">
        <f t="shared" si="349"/>
        <v>12.333333333333334</v>
      </c>
      <c r="W22370">
        <v>0</v>
      </c>
      <c r="X22370">
        <v>-3</v>
      </c>
      <c r="Y22370">
        <v>3.9297499999999999</v>
      </c>
    </row>
    <row r="22371" spans="1:25" x14ac:dyDescent="0.3">
      <c r="A22371">
        <v>202004110030</v>
      </c>
      <c r="B22371">
        <v>202004110100</v>
      </c>
      <c r="C22371">
        <v>67</v>
      </c>
      <c r="D22371">
        <v>4.0250000000000004</v>
      </c>
      <c r="E22371" s="3">
        <v>0</v>
      </c>
      <c r="F22371">
        <v>-25</v>
      </c>
      <c r="G22371">
        <v>3.97349</v>
      </c>
      <c r="H22371">
        <v>8.8000000000000007</v>
      </c>
      <c r="I22371">
        <v>3.97349</v>
      </c>
      <c r="J22371">
        <v>1.02</v>
      </c>
      <c r="K22371">
        <v>-1.2</v>
      </c>
      <c r="L22371">
        <v>24</v>
      </c>
      <c r="M22371">
        <v>27</v>
      </c>
      <c r="N22371">
        <v>23</v>
      </c>
      <c r="O22371">
        <v>33</v>
      </c>
      <c r="P22371">
        <v>37</v>
      </c>
      <c r="Q22371">
        <v>12</v>
      </c>
      <c r="R22371">
        <v>12</v>
      </c>
      <c r="S22371">
        <v>12</v>
      </c>
      <c r="T22371">
        <v>13</v>
      </c>
      <c r="U22371">
        <v>11</v>
      </c>
      <c r="V22371">
        <f t="shared" si="349"/>
        <v>12</v>
      </c>
      <c r="W22371">
        <v>0</v>
      </c>
      <c r="X22371">
        <v>-3</v>
      </c>
      <c r="Y22371">
        <v>3.4317000000000002</v>
      </c>
    </row>
    <row r="22372" spans="1:25" x14ac:dyDescent="0.3">
      <c r="A22372">
        <v>202004110100</v>
      </c>
      <c r="B22372">
        <v>202004110130</v>
      </c>
      <c r="C22372">
        <v>75</v>
      </c>
      <c r="D22372">
        <v>4.1533300000000004</v>
      </c>
      <c r="E22372" s="2">
        <v>0</v>
      </c>
      <c r="F22372">
        <v>-28</v>
      </c>
      <c r="G22372">
        <v>3.7606299999999999</v>
      </c>
      <c r="H22372">
        <v>7.6</v>
      </c>
      <c r="I22372">
        <v>3.7606299999999999</v>
      </c>
      <c r="J22372">
        <v>1.54</v>
      </c>
      <c r="K22372">
        <v>2.73</v>
      </c>
      <c r="L22372">
        <v>24</v>
      </c>
      <c r="M22372">
        <v>27</v>
      </c>
      <c r="N22372">
        <v>23</v>
      </c>
      <c r="O22372">
        <v>33</v>
      </c>
      <c r="P22372">
        <v>37</v>
      </c>
      <c r="Q22372">
        <v>11</v>
      </c>
      <c r="R22372">
        <v>12</v>
      </c>
      <c r="S22372">
        <v>12</v>
      </c>
      <c r="T22372">
        <v>13</v>
      </c>
      <c r="U22372">
        <v>11</v>
      </c>
      <c r="V22372">
        <f t="shared" si="349"/>
        <v>11.666666666666666</v>
      </c>
      <c r="W22372">
        <v>0</v>
      </c>
      <c r="X22372">
        <v>-3</v>
      </c>
      <c r="Y22372">
        <v>3.13748</v>
      </c>
    </row>
    <row r="22373" spans="1:25" x14ac:dyDescent="0.3">
      <c r="A22373">
        <v>202004110130</v>
      </c>
      <c r="B22373">
        <v>202004110200</v>
      </c>
      <c r="C22373">
        <v>80</v>
      </c>
      <c r="D22373">
        <v>3.7633299999999998</v>
      </c>
      <c r="E22373" s="3">
        <v>0</v>
      </c>
      <c r="F22373">
        <v>-26</v>
      </c>
      <c r="G22373">
        <v>3.6210300000000002</v>
      </c>
      <c r="H22373">
        <v>6.75</v>
      </c>
      <c r="I22373">
        <v>3.6210300000000002</v>
      </c>
      <c r="J22373">
        <v>1.89209</v>
      </c>
      <c r="K22373">
        <v>-12.4594</v>
      </c>
      <c r="L22373">
        <v>24</v>
      </c>
      <c r="M22373">
        <v>27</v>
      </c>
      <c r="N22373">
        <v>23</v>
      </c>
      <c r="O22373">
        <v>33</v>
      </c>
      <c r="P22373">
        <v>37</v>
      </c>
      <c r="Q22373">
        <v>11</v>
      </c>
      <c r="R22373">
        <v>11</v>
      </c>
      <c r="S22373">
        <v>12</v>
      </c>
      <c r="T22373">
        <v>13</v>
      </c>
      <c r="U22373">
        <v>11</v>
      </c>
      <c r="V22373">
        <f t="shared" si="349"/>
        <v>11.333333333333334</v>
      </c>
      <c r="W22373">
        <v>0</v>
      </c>
      <c r="X22373">
        <v>-3</v>
      </c>
      <c r="Y22373">
        <v>2.9371999999999998</v>
      </c>
    </row>
    <row r="22374" spans="1:25" x14ac:dyDescent="0.3">
      <c r="A22374">
        <v>202004110200</v>
      </c>
      <c r="B22374">
        <v>202004110230</v>
      </c>
      <c r="C22374">
        <v>72</v>
      </c>
      <c r="D22374">
        <v>4.1533300000000004</v>
      </c>
      <c r="E22374" s="2">
        <v>0</v>
      </c>
      <c r="F22374">
        <v>-28</v>
      </c>
      <c r="G22374">
        <v>3.8279899999999998</v>
      </c>
      <c r="H22374">
        <v>7.61</v>
      </c>
      <c r="I22374">
        <v>3.8279899999999998</v>
      </c>
      <c r="J22374">
        <v>0.14000000000000001</v>
      </c>
      <c r="K22374">
        <v>-9.7018900000000006</v>
      </c>
      <c r="L22374">
        <v>24</v>
      </c>
      <c r="M22374">
        <v>27</v>
      </c>
      <c r="N22374">
        <v>23</v>
      </c>
      <c r="O22374">
        <v>33</v>
      </c>
      <c r="P22374">
        <v>37</v>
      </c>
      <c r="Q22374">
        <v>11</v>
      </c>
      <c r="R22374">
        <v>11</v>
      </c>
      <c r="S22374">
        <v>12</v>
      </c>
      <c r="T22374">
        <v>13</v>
      </c>
      <c r="U22374">
        <v>11</v>
      </c>
      <c r="V22374">
        <f t="shared" si="349"/>
        <v>11.333333333333334</v>
      </c>
      <c r="W22374">
        <v>0</v>
      </c>
      <c r="X22374">
        <v>-2</v>
      </c>
      <c r="Y22374">
        <v>3.1397300000000001</v>
      </c>
    </row>
    <row r="22375" spans="1:25" x14ac:dyDescent="0.3">
      <c r="A22375">
        <v>202004110230</v>
      </c>
      <c r="B22375">
        <v>202004110300</v>
      </c>
      <c r="C22375">
        <v>78</v>
      </c>
      <c r="D22375">
        <v>3.7633299999999998</v>
      </c>
      <c r="E22375" s="3">
        <v>0</v>
      </c>
      <c r="F22375">
        <v>-28</v>
      </c>
      <c r="G22375">
        <v>3.6805500000000002</v>
      </c>
      <c r="H22375">
        <v>6.73</v>
      </c>
      <c r="I22375">
        <v>3.6805500000000002</v>
      </c>
      <c r="J22375">
        <v>1.8769</v>
      </c>
      <c r="K22375">
        <v>-1.4</v>
      </c>
      <c r="L22375">
        <v>24</v>
      </c>
      <c r="M22375">
        <v>27</v>
      </c>
      <c r="N22375">
        <v>23</v>
      </c>
      <c r="O22375">
        <v>33</v>
      </c>
      <c r="P22375">
        <v>37</v>
      </c>
      <c r="Q22375">
        <v>10</v>
      </c>
      <c r="R22375">
        <v>11</v>
      </c>
      <c r="S22375">
        <v>12</v>
      </c>
      <c r="T22375">
        <v>12</v>
      </c>
      <c r="U22375">
        <v>11</v>
      </c>
      <c r="V22375">
        <f t="shared" si="349"/>
        <v>11</v>
      </c>
      <c r="W22375">
        <v>0</v>
      </c>
      <c r="X22375">
        <v>-2</v>
      </c>
      <c r="Y22375">
        <v>2.9324300000000001</v>
      </c>
    </row>
    <row r="22376" spans="1:25" x14ac:dyDescent="0.3">
      <c r="A22376">
        <v>202004110300</v>
      </c>
      <c r="B22376">
        <v>202004110330</v>
      </c>
      <c r="C22376">
        <v>82</v>
      </c>
      <c r="D22376">
        <v>3.7725</v>
      </c>
      <c r="E22376" s="2">
        <v>0</v>
      </c>
      <c r="F22376">
        <v>-30</v>
      </c>
      <c r="G22376">
        <v>3.64927</v>
      </c>
      <c r="H22376">
        <v>6.42</v>
      </c>
      <c r="I22376">
        <v>3.64927</v>
      </c>
      <c r="J22376">
        <v>1.8648899999999999</v>
      </c>
      <c r="K22376">
        <v>-12.720800000000001</v>
      </c>
      <c r="L22376">
        <v>24</v>
      </c>
      <c r="M22376">
        <v>27</v>
      </c>
      <c r="N22376">
        <v>23</v>
      </c>
      <c r="O22376">
        <v>33</v>
      </c>
      <c r="P22376">
        <v>37</v>
      </c>
      <c r="Q22376">
        <v>10</v>
      </c>
      <c r="R22376">
        <v>11</v>
      </c>
      <c r="S22376">
        <v>11</v>
      </c>
      <c r="T22376">
        <v>12</v>
      </c>
      <c r="U22376">
        <v>11</v>
      </c>
      <c r="V22376">
        <f t="shared" si="349"/>
        <v>10.666666666666666</v>
      </c>
      <c r="W22376">
        <v>0</v>
      </c>
      <c r="X22376">
        <v>-2</v>
      </c>
      <c r="Y22376">
        <v>2.86111</v>
      </c>
    </row>
    <row r="22377" spans="1:25" x14ac:dyDescent="0.3">
      <c r="A22377">
        <v>202004110330</v>
      </c>
      <c r="B22377">
        <v>202004110400</v>
      </c>
      <c r="C22377">
        <v>83</v>
      </c>
      <c r="D22377">
        <v>3.6512500000000001</v>
      </c>
      <c r="E22377" s="3">
        <v>0</v>
      </c>
      <c r="F22377">
        <v>-30</v>
      </c>
      <c r="G22377">
        <v>3.49491</v>
      </c>
      <c r="H22377">
        <v>5.5</v>
      </c>
      <c r="I22377">
        <v>3.49491</v>
      </c>
      <c r="J22377">
        <v>2.4091499999999999</v>
      </c>
      <c r="K22377">
        <v>-15.991099999999999</v>
      </c>
      <c r="L22377">
        <v>24</v>
      </c>
      <c r="M22377">
        <v>27</v>
      </c>
      <c r="N22377">
        <v>23</v>
      </c>
      <c r="O22377">
        <v>33</v>
      </c>
      <c r="P22377">
        <v>37</v>
      </c>
      <c r="Q22377">
        <v>10</v>
      </c>
      <c r="R22377">
        <v>10</v>
      </c>
      <c r="S22377">
        <v>11</v>
      </c>
      <c r="T22377">
        <v>12</v>
      </c>
      <c r="U22377">
        <v>11</v>
      </c>
      <c r="V22377">
        <f t="shared" si="349"/>
        <v>10.333333333333334</v>
      </c>
      <c r="W22377">
        <v>0</v>
      </c>
      <c r="X22377">
        <v>-2</v>
      </c>
      <c r="Y22377">
        <v>2.6549800000000001</v>
      </c>
    </row>
    <row r="22378" spans="1:25" x14ac:dyDescent="0.3">
      <c r="A22378">
        <v>202004110400</v>
      </c>
      <c r="B22378">
        <v>202004110430</v>
      </c>
      <c r="C22378">
        <v>82</v>
      </c>
      <c r="D22378">
        <v>3.6512500000000001</v>
      </c>
      <c r="E22378" s="2">
        <v>0</v>
      </c>
      <c r="F22378">
        <v>-26</v>
      </c>
      <c r="G22378">
        <v>3.46523</v>
      </c>
      <c r="H22378">
        <v>5.2</v>
      </c>
      <c r="I22378">
        <v>3.46523</v>
      </c>
      <c r="J22378">
        <v>2.8758499999999998</v>
      </c>
      <c r="K22378">
        <v>-1.45</v>
      </c>
      <c r="L22378">
        <v>24</v>
      </c>
      <c r="M22378">
        <v>27</v>
      </c>
      <c r="N22378">
        <v>23</v>
      </c>
      <c r="O22378">
        <v>33</v>
      </c>
      <c r="P22378">
        <v>37</v>
      </c>
      <c r="Q22378">
        <v>10</v>
      </c>
      <c r="R22378">
        <v>10</v>
      </c>
      <c r="S22378">
        <v>11</v>
      </c>
      <c r="T22378">
        <v>12</v>
      </c>
      <c r="U22378">
        <v>11</v>
      </c>
      <c r="V22378">
        <f t="shared" si="349"/>
        <v>10.333333333333334</v>
      </c>
      <c r="W22378">
        <v>0</v>
      </c>
      <c r="X22378">
        <v>-2</v>
      </c>
      <c r="Y22378">
        <v>2.5894900000000001</v>
      </c>
    </row>
    <row r="22379" spans="1:25" x14ac:dyDescent="0.3">
      <c r="A22379">
        <v>202004110430</v>
      </c>
      <c r="B22379">
        <v>202004110500</v>
      </c>
      <c r="C22379">
        <v>85</v>
      </c>
      <c r="D22379">
        <v>3.6785700000000001</v>
      </c>
      <c r="E22379" s="3">
        <v>0</v>
      </c>
      <c r="F22379">
        <v>-30</v>
      </c>
      <c r="G22379">
        <v>3.3815</v>
      </c>
      <c r="H22379">
        <v>4.63</v>
      </c>
      <c r="I22379">
        <v>3.3815</v>
      </c>
      <c r="J22379">
        <v>2.5550000000000002</v>
      </c>
      <c r="K22379">
        <v>-18.066299999999998</v>
      </c>
      <c r="L22379">
        <v>24</v>
      </c>
      <c r="M22379">
        <v>27</v>
      </c>
      <c r="N22379">
        <v>23</v>
      </c>
      <c r="O22379">
        <v>33</v>
      </c>
      <c r="P22379">
        <v>37</v>
      </c>
      <c r="Q22379">
        <v>9</v>
      </c>
      <c r="R22379">
        <v>10</v>
      </c>
      <c r="S22379">
        <v>11</v>
      </c>
      <c r="T22379">
        <v>12</v>
      </c>
      <c r="U22379">
        <v>11</v>
      </c>
      <c r="V22379">
        <f t="shared" si="349"/>
        <v>10</v>
      </c>
      <c r="W22379">
        <v>0</v>
      </c>
      <c r="X22379">
        <v>-2</v>
      </c>
      <c r="Y22379">
        <v>2.4675099999999999</v>
      </c>
    </row>
    <row r="22380" spans="1:25" x14ac:dyDescent="0.3">
      <c r="A22380">
        <v>202004110500</v>
      </c>
      <c r="B22380">
        <v>202004110530</v>
      </c>
      <c r="C22380">
        <v>87</v>
      </c>
      <c r="D22380">
        <v>3.6785700000000001</v>
      </c>
      <c r="E22380" s="2">
        <v>0</v>
      </c>
      <c r="F22380">
        <v>-30</v>
      </c>
      <c r="G22380">
        <v>3.3216199999999998</v>
      </c>
      <c r="H22380">
        <v>4.18</v>
      </c>
      <c r="I22380">
        <v>3.3216199999999998</v>
      </c>
      <c r="J22380">
        <v>2.5750000000000002</v>
      </c>
      <c r="K22380">
        <v>-18.9511</v>
      </c>
      <c r="L22380">
        <v>24</v>
      </c>
      <c r="M22380">
        <v>27</v>
      </c>
      <c r="N22380">
        <v>23</v>
      </c>
      <c r="O22380">
        <v>33</v>
      </c>
      <c r="P22380">
        <v>37</v>
      </c>
      <c r="Q22380">
        <v>9</v>
      </c>
      <c r="R22380">
        <v>10</v>
      </c>
      <c r="S22380">
        <v>11</v>
      </c>
      <c r="T22380">
        <v>12</v>
      </c>
      <c r="U22380">
        <v>11</v>
      </c>
      <c r="V22380">
        <f t="shared" si="349"/>
        <v>10</v>
      </c>
      <c r="W22380">
        <v>0</v>
      </c>
      <c r="X22380">
        <v>-2</v>
      </c>
      <c r="Y22380">
        <v>2.3734299999999999</v>
      </c>
    </row>
    <row r="22381" spans="1:25" x14ac:dyDescent="0.3">
      <c r="A22381">
        <v>202004110530</v>
      </c>
      <c r="B22381">
        <v>202004110600</v>
      </c>
      <c r="C22381">
        <v>86</v>
      </c>
      <c r="D22381">
        <v>3.6785700000000001</v>
      </c>
      <c r="E22381" s="3">
        <v>0.127669</v>
      </c>
      <c r="F22381">
        <v>-30</v>
      </c>
      <c r="G22381">
        <v>3.3566500000000001</v>
      </c>
      <c r="H22381">
        <v>4.21</v>
      </c>
      <c r="I22381">
        <v>3.3566500000000001</v>
      </c>
      <c r="J22381">
        <v>-0.28999999999999998</v>
      </c>
      <c r="K22381">
        <v>-6.72</v>
      </c>
      <c r="L22381">
        <v>24</v>
      </c>
      <c r="M22381">
        <v>27</v>
      </c>
      <c r="N22381">
        <v>23</v>
      </c>
      <c r="O22381">
        <v>33</v>
      </c>
      <c r="P22381">
        <v>37</v>
      </c>
      <c r="Q22381">
        <v>9</v>
      </c>
      <c r="R22381">
        <v>10</v>
      </c>
      <c r="S22381">
        <v>10</v>
      </c>
      <c r="T22381">
        <v>12</v>
      </c>
      <c r="U22381">
        <v>11</v>
      </c>
      <c r="V22381">
        <f t="shared" si="349"/>
        <v>9.6666666666666661</v>
      </c>
      <c r="W22381">
        <v>0</v>
      </c>
      <c r="X22381">
        <v>2</v>
      </c>
      <c r="Y22381">
        <v>2.3795799999999998</v>
      </c>
    </row>
    <row r="22382" spans="1:25" x14ac:dyDescent="0.3">
      <c r="A22382">
        <v>202004110600</v>
      </c>
      <c r="B22382">
        <v>202004110630</v>
      </c>
      <c r="C22382">
        <v>86</v>
      </c>
      <c r="D22382">
        <v>1.04714</v>
      </c>
      <c r="E22382" s="2">
        <v>1.8692200000000001</v>
      </c>
      <c r="F22382">
        <v>-32</v>
      </c>
      <c r="G22382">
        <v>3.4620899999999999</v>
      </c>
      <c r="H22382">
        <v>4.59</v>
      </c>
      <c r="I22382">
        <v>3.4620899999999999</v>
      </c>
      <c r="J22382">
        <v>1.1559999999999999</v>
      </c>
      <c r="K22382">
        <v>-10.86</v>
      </c>
      <c r="L22382">
        <v>24</v>
      </c>
      <c r="M22382">
        <v>27</v>
      </c>
      <c r="N22382">
        <v>23</v>
      </c>
      <c r="O22382">
        <v>33</v>
      </c>
      <c r="P22382">
        <v>37</v>
      </c>
      <c r="Q22382">
        <v>9</v>
      </c>
      <c r="R22382">
        <v>9</v>
      </c>
      <c r="S22382">
        <v>10</v>
      </c>
      <c r="T22382">
        <v>12</v>
      </c>
      <c r="U22382">
        <v>11</v>
      </c>
      <c r="V22382">
        <f t="shared" si="349"/>
        <v>9.3333333333333339</v>
      </c>
      <c r="W22382">
        <v>0</v>
      </c>
      <c r="X22382">
        <v>26</v>
      </c>
      <c r="Y22382">
        <v>2.4588999999999999</v>
      </c>
    </row>
    <row r="22383" spans="1:25" x14ac:dyDescent="0.3">
      <c r="A22383">
        <v>202004110630</v>
      </c>
      <c r="B22383">
        <v>202004110700</v>
      </c>
      <c r="C22383">
        <v>80</v>
      </c>
      <c r="D22383">
        <v>-5.5780000000000003</v>
      </c>
      <c r="E22383" s="3">
        <v>6.4139799999999996</v>
      </c>
      <c r="F22383">
        <v>-29</v>
      </c>
      <c r="G22383">
        <v>3.90517</v>
      </c>
      <c r="H22383">
        <v>6.59</v>
      </c>
      <c r="I22383">
        <v>3.90517</v>
      </c>
      <c r="J22383">
        <v>1.94</v>
      </c>
      <c r="K22383">
        <v>-4.38</v>
      </c>
      <c r="L22383">
        <v>24</v>
      </c>
      <c r="M22383">
        <v>27</v>
      </c>
      <c r="N22383">
        <v>23</v>
      </c>
      <c r="O22383">
        <v>33</v>
      </c>
      <c r="P22383">
        <v>37</v>
      </c>
      <c r="Q22383">
        <v>9</v>
      </c>
      <c r="R22383">
        <v>9</v>
      </c>
      <c r="S22383">
        <v>10</v>
      </c>
      <c r="T22383">
        <v>12</v>
      </c>
      <c r="U22383">
        <v>11</v>
      </c>
      <c r="V22383">
        <f t="shared" si="349"/>
        <v>9.3333333333333339</v>
      </c>
      <c r="W22383">
        <v>0</v>
      </c>
      <c r="X22383">
        <v>96</v>
      </c>
      <c r="Y22383">
        <v>2.89961</v>
      </c>
    </row>
    <row r="22384" spans="1:25" x14ac:dyDescent="0.3">
      <c r="A22384">
        <v>202004110700</v>
      </c>
      <c r="B22384">
        <v>202004110730</v>
      </c>
      <c r="C22384">
        <v>76</v>
      </c>
      <c r="D22384">
        <v>-7.0750000000000002</v>
      </c>
      <c r="E22384" s="2">
        <v>11.128500000000001</v>
      </c>
      <c r="F22384">
        <v>-29</v>
      </c>
      <c r="G22384">
        <v>4.3084100000000003</v>
      </c>
      <c r="H22384">
        <v>8.32</v>
      </c>
      <c r="I22384">
        <v>4.3084100000000003</v>
      </c>
      <c r="J22384">
        <v>15.68</v>
      </c>
      <c r="K22384">
        <v>-15.0433</v>
      </c>
      <c r="L22384">
        <v>24</v>
      </c>
      <c r="M22384">
        <v>27</v>
      </c>
      <c r="N22384">
        <v>23</v>
      </c>
      <c r="O22384">
        <v>33</v>
      </c>
      <c r="P22384">
        <v>37</v>
      </c>
      <c r="Q22384">
        <v>9</v>
      </c>
      <c r="R22384">
        <v>9</v>
      </c>
      <c r="S22384">
        <v>10</v>
      </c>
      <c r="T22384">
        <v>11</v>
      </c>
      <c r="U22384">
        <v>11</v>
      </c>
      <c r="V22384">
        <f t="shared" si="349"/>
        <v>9.3333333333333339</v>
      </c>
      <c r="W22384">
        <v>0</v>
      </c>
      <c r="X22384">
        <v>181</v>
      </c>
      <c r="Y22384">
        <v>3.3114599999999998</v>
      </c>
    </row>
    <row r="22385" spans="1:25" x14ac:dyDescent="0.3">
      <c r="A22385">
        <v>202004110730</v>
      </c>
      <c r="B22385">
        <v>202004110800</v>
      </c>
      <c r="C22385">
        <v>76</v>
      </c>
      <c r="D22385">
        <v>-13.324299999999999</v>
      </c>
      <c r="E22385" s="3">
        <v>15.3161</v>
      </c>
      <c r="F22385">
        <v>-24</v>
      </c>
      <c r="G22385">
        <v>4.6557399999999998</v>
      </c>
      <c r="H22385">
        <v>9.74</v>
      </c>
      <c r="I22385">
        <v>4.6557399999999998</v>
      </c>
      <c r="J22385">
        <v>28.55</v>
      </c>
      <c r="K22385">
        <v>5.96</v>
      </c>
      <c r="L22385">
        <v>24</v>
      </c>
      <c r="M22385">
        <v>27</v>
      </c>
      <c r="N22385">
        <v>23</v>
      </c>
      <c r="O22385">
        <v>33</v>
      </c>
      <c r="P22385">
        <v>37</v>
      </c>
      <c r="Q22385">
        <v>8</v>
      </c>
      <c r="R22385">
        <v>9</v>
      </c>
      <c r="S22385">
        <v>10</v>
      </c>
      <c r="T22385">
        <v>11</v>
      </c>
      <c r="U22385">
        <v>11</v>
      </c>
      <c r="V22385">
        <f t="shared" si="349"/>
        <v>9</v>
      </c>
      <c r="W22385">
        <v>0</v>
      </c>
      <c r="X22385">
        <v>268</v>
      </c>
      <c r="Y22385">
        <v>3.6701700000000002</v>
      </c>
    </row>
    <row r="22386" spans="1:25" x14ac:dyDescent="0.3">
      <c r="A22386">
        <v>202004110800</v>
      </c>
      <c r="B22386">
        <v>202004110830</v>
      </c>
      <c r="C22386">
        <v>69</v>
      </c>
      <c r="D22386">
        <v>-21.02</v>
      </c>
      <c r="E22386" s="2">
        <v>18.763400000000001</v>
      </c>
      <c r="F22386">
        <v>-19</v>
      </c>
      <c r="G22386">
        <v>4.9048699999999998</v>
      </c>
      <c r="H22386">
        <v>10.69</v>
      </c>
      <c r="I22386">
        <v>4.9048699999999998</v>
      </c>
      <c r="J22386">
        <v>123.07</v>
      </c>
      <c r="K22386">
        <v>20.079999999999998</v>
      </c>
      <c r="L22386">
        <v>24</v>
      </c>
      <c r="M22386">
        <v>27</v>
      </c>
      <c r="N22386">
        <v>23</v>
      </c>
      <c r="O22386">
        <v>33</v>
      </c>
      <c r="P22386">
        <v>37</v>
      </c>
      <c r="Q22386">
        <v>8</v>
      </c>
      <c r="R22386">
        <v>9</v>
      </c>
      <c r="S22386">
        <v>10</v>
      </c>
      <c r="T22386">
        <v>11</v>
      </c>
      <c r="U22386">
        <v>11</v>
      </c>
      <c r="V22386">
        <f t="shared" si="349"/>
        <v>9</v>
      </c>
      <c r="W22386">
        <v>0</v>
      </c>
      <c r="X22386">
        <v>350</v>
      </c>
      <c r="Y22386">
        <v>3.92028</v>
      </c>
    </row>
    <row r="22387" spans="1:25" x14ac:dyDescent="0.3">
      <c r="A22387">
        <v>202004110830</v>
      </c>
      <c r="B22387">
        <v>202004110900</v>
      </c>
      <c r="C22387">
        <v>64</v>
      </c>
      <c r="D22387">
        <v>-21.31</v>
      </c>
      <c r="E22387" s="3">
        <v>21.869399999999999</v>
      </c>
      <c r="F22387">
        <v>-14</v>
      </c>
      <c r="G22387">
        <v>5.26</v>
      </c>
      <c r="H22387">
        <v>12.08</v>
      </c>
      <c r="I22387">
        <v>5.26</v>
      </c>
      <c r="J22387">
        <v>100.09</v>
      </c>
      <c r="K22387">
        <v>50.27</v>
      </c>
      <c r="L22387">
        <v>24</v>
      </c>
      <c r="M22387">
        <v>27</v>
      </c>
      <c r="N22387">
        <v>23</v>
      </c>
      <c r="O22387">
        <v>33</v>
      </c>
      <c r="P22387">
        <v>37</v>
      </c>
      <c r="Q22387">
        <v>9</v>
      </c>
      <c r="R22387">
        <v>9</v>
      </c>
      <c r="S22387">
        <v>10</v>
      </c>
      <c r="T22387">
        <v>11</v>
      </c>
      <c r="U22387">
        <v>11</v>
      </c>
      <c r="V22387">
        <f t="shared" si="349"/>
        <v>9.3333333333333339</v>
      </c>
      <c r="W22387">
        <v>0</v>
      </c>
      <c r="X22387">
        <v>434</v>
      </c>
      <c r="Y22387">
        <v>4.3005599999999999</v>
      </c>
    </row>
    <row r="22388" spans="1:25" x14ac:dyDescent="0.3">
      <c r="A22388">
        <v>202004110900</v>
      </c>
      <c r="B22388">
        <v>202004110930</v>
      </c>
      <c r="C22388">
        <v>58</v>
      </c>
      <c r="D22388">
        <v>-20.84</v>
      </c>
      <c r="E22388" s="2">
        <v>24.362100000000002</v>
      </c>
      <c r="F22388">
        <v>-10</v>
      </c>
      <c r="G22388">
        <v>5.6720800000000002</v>
      </c>
      <c r="H22388">
        <v>13.68</v>
      </c>
      <c r="I22388">
        <v>5.6720800000000002</v>
      </c>
      <c r="J22388">
        <v>138.04</v>
      </c>
      <c r="K22388">
        <v>47.87</v>
      </c>
      <c r="L22388">
        <v>24</v>
      </c>
      <c r="M22388">
        <v>27</v>
      </c>
      <c r="N22388">
        <v>23</v>
      </c>
      <c r="O22388">
        <v>33</v>
      </c>
      <c r="P22388">
        <v>37</v>
      </c>
      <c r="Q22388">
        <v>9</v>
      </c>
      <c r="R22388">
        <v>9</v>
      </c>
      <c r="S22388">
        <v>10</v>
      </c>
      <c r="T22388">
        <v>11</v>
      </c>
      <c r="U22388">
        <v>11</v>
      </c>
      <c r="V22388">
        <f t="shared" si="349"/>
        <v>9.3333333333333339</v>
      </c>
      <c r="W22388">
        <v>0</v>
      </c>
      <c r="X22388">
        <v>509</v>
      </c>
      <c r="Y22388">
        <v>4.7587200000000003</v>
      </c>
    </row>
    <row r="22389" spans="1:25" x14ac:dyDescent="0.3">
      <c r="A22389">
        <v>202004110930</v>
      </c>
      <c r="B22389">
        <v>202004111000</v>
      </c>
      <c r="C22389">
        <v>53</v>
      </c>
      <c r="D22389">
        <v>-23.37</v>
      </c>
      <c r="E22389" s="3">
        <v>26.357600000000001</v>
      </c>
      <c r="F22389">
        <v>-5</v>
      </c>
      <c r="G22389">
        <v>6.0540599999999998</v>
      </c>
      <c r="H22389">
        <v>15.12</v>
      </c>
      <c r="I22389">
        <v>6.0540599999999998</v>
      </c>
      <c r="J22389">
        <v>141.63999999999999</v>
      </c>
      <c r="K22389">
        <v>59.27</v>
      </c>
      <c r="L22389">
        <v>24</v>
      </c>
      <c r="M22389">
        <v>27</v>
      </c>
      <c r="N22389">
        <v>23</v>
      </c>
      <c r="O22389">
        <v>33</v>
      </c>
      <c r="P22389">
        <v>37</v>
      </c>
      <c r="Q22389">
        <v>9</v>
      </c>
      <c r="R22389">
        <v>9</v>
      </c>
      <c r="S22389">
        <v>10</v>
      </c>
      <c r="T22389">
        <v>11</v>
      </c>
      <c r="U22389">
        <v>11</v>
      </c>
      <c r="V22389">
        <f t="shared" si="349"/>
        <v>9.3333333333333339</v>
      </c>
      <c r="W22389">
        <v>0</v>
      </c>
      <c r="X22389">
        <v>576</v>
      </c>
      <c r="Y22389">
        <v>5.1890799999999997</v>
      </c>
    </row>
    <row r="22390" spans="1:25" x14ac:dyDescent="0.3">
      <c r="A22390">
        <v>202004111000</v>
      </c>
      <c r="B22390">
        <v>202004111030</v>
      </c>
      <c r="C22390">
        <v>50</v>
      </c>
      <c r="D22390">
        <v>-25.26</v>
      </c>
      <c r="E22390" s="2">
        <v>27.9815</v>
      </c>
      <c r="F22390">
        <v>4</v>
      </c>
      <c r="G22390">
        <v>6.4496399999999996</v>
      </c>
      <c r="H22390">
        <v>16.59</v>
      </c>
      <c r="I22390">
        <v>6.4496399999999996</v>
      </c>
      <c r="J22390">
        <v>165.32</v>
      </c>
      <c r="K22390">
        <v>60.22</v>
      </c>
      <c r="L22390">
        <v>24</v>
      </c>
      <c r="M22390">
        <v>27</v>
      </c>
      <c r="N22390">
        <v>23</v>
      </c>
      <c r="O22390">
        <v>33</v>
      </c>
      <c r="P22390">
        <v>37</v>
      </c>
      <c r="Q22390">
        <v>9</v>
      </c>
      <c r="R22390">
        <v>10</v>
      </c>
      <c r="S22390">
        <v>10</v>
      </c>
      <c r="T22390">
        <v>11</v>
      </c>
      <c r="U22390">
        <v>11</v>
      </c>
      <c r="V22390">
        <f t="shared" si="349"/>
        <v>9.6666666666666661</v>
      </c>
      <c r="W22390">
        <v>0</v>
      </c>
      <c r="X22390">
        <v>635</v>
      </c>
      <c r="Y22390">
        <v>5.6453300000000004</v>
      </c>
    </row>
    <row r="22391" spans="1:25" x14ac:dyDescent="0.3">
      <c r="A22391">
        <v>202004111030</v>
      </c>
      <c r="B22391">
        <v>202004111100</v>
      </c>
      <c r="C22391">
        <v>46</v>
      </c>
      <c r="D22391">
        <v>-22.93</v>
      </c>
      <c r="E22391" s="3">
        <v>28.8919</v>
      </c>
      <c r="F22391">
        <v>19</v>
      </c>
      <c r="G22391">
        <v>6.7622999999999998</v>
      </c>
      <c r="H22391">
        <v>17.7</v>
      </c>
      <c r="I22391">
        <v>6.7622999999999998</v>
      </c>
      <c r="J22391">
        <v>208.24</v>
      </c>
      <c r="K22391">
        <v>44.81</v>
      </c>
      <c r="L22391">
        <v>24</v>
      </c>
      <c r="M22391">
        <v>27</v>
      </c>
      <c r="N22391">
        <v>23</v>
      </c>
      <c r="O22391">
        <v>33</v>
      </c>
      <c r="P22391">
        <v>37</v>
      </c>
      <c r="Q22391">
        <v>10</v>
      </c>
      <c r="R22391">
        <v>10</v>
      </c>
      <c r="S22391">
        <v>10</v>
      </c>
      <c r="T22391">
        <v>11</v>
      </c>
      <c r="U22391">
        <v>11</v>
      </c>
      <c r="V22391">
        <f t="shared" si="349"/>
        <v>10</v>
      </c>
      <c r="W22391">
        <v>0</v>
      </c>
      <c r="X22391">
        <v>680</v>
      </c>
      <c r="Y22391">
        <v>6.0007200000000003</v>
      </c>
    </row>
    <row r="22392" spans="1:25" x14ac:dyDescent="0.3">
      <c r="A22392">
        <v>202004111100</v>
      </c>
      <c r="B22392">
        <v>202004111130</v>
      </c>
      <c r="C22392">
        <v>44</v>
      </c>
      <c r="D22392">
        <v>-23.23</v>
      </c>
      <c r="E22392" s="2">
        <v>29.409300000000002</v>
      </c>
      <c r="F22392">
        <v>55</v>
      </c>
      <c r="G22392">
        <v>6.9765899999999998</v>
      </c>
      <c r="H22392">
        <v>18.399999999999999</v>
      </c>
      <c r="I22392">
        <v>6.9765899999999998</v>
      </c>
      <c r="J22392">
        <v>218.78</v>
      </c>
      <c r="K22392">
        <v>52.28</v>
      </c>
      <c r="L22392">
        <v>24</v>
      </c>
      <c r="M22392">
        <v>27</v>
      </c>
      <c r="N22392">
        <v>23</v>
      </c>
      <c r="O22392">
        <v>33</v>
      </c>
      <c r="P22392">
        <v>37</v>
      </c>
      <c r="Q22392">
        <v>11</v>
      </c>
      <c r="R22392">
        <v>11</v>
      </c>
      <c r="S22392">
        <v>11</v>
      </c>
      <c r="T22392">
        <v>11</v>
      </c>
      <c r="U22392">
        <v>11</v>
      </c>
      <c r="V22392">
        <f t="shared" si="349"/>
        <v>11</v>
      </c>
      <c r="W22392">
        <v>0</v>
      </c>
      <c r="X22392">
        <v>712</v>
      </c>
      <c r="Y22392">
        <v>6.2294600000000004</v>
      </c>
    </row>
    <row r="22393" spans="1:25" x14ac:dyDescent="0.3">
      <c r="A22393">
        <v>202004111130</v>
      </c>
      <c r="B22393">
        <v>202004111200</v>
      </c>
      <c r="C22393">
        <v>43</v>
      </c>
      <c r="D22393">
        <v>-25.88</v>
      </c>
      <c r="E22393" s="3">
        <v>29.871700000000001</v>
      </c>
      <c r="F22393">
        <v>60</v>
      </c>
      <c r="G22393">
        <v>7.19245</v>
      </c>
      <c r="H22393">
        <v>19.100000000000001</v>
      </c>
      <c r="I22393">
        <v>7.19245</v>
      </c>
      <c r="J22393">
        <v>248.04</v>
      </c>
      <c r="K22393">
        <v>59.23</v>
      </c>
      <c r="L22393">
        <v>24</v>
      </c>
      <c r="M22393">
        <v>27</v>
      </c>
      <c r="N22393">
        <v>23</v>
      </c>
      <c r="O22393">
        <v>33</v>
      </c>
      <c r="P22393">
        <v>37</v>
      </c>
      <c r="Q22393">
        <v>12</v>
      </c>
      <c r="R22393">
        <v>12</v>
      </c>
      <c r="S22393">
        <v>11</v>
      </c>
      <c r="T22393">
        <v>11</v>
      </c>
      <c r="U22393">
        <v>11</v>
      </c>
      <c r="V22393">
        <f t="shared" si="349"/>
        <v>11.666666666666666</v>
      </c>
      <c r="W22393">
        <v>0</v>
      </c>
      <c r="X22393">
        <v>742</v>
      </c>
      <c r="Y22393">
        <v>6.4617199999999997</v>
      </c>
    </row>
    <row r="22394" spans="1:25" x14ac:dyDescent="0.3">
      <c r="A22394">
        <v>202004111200</v>
      </c>
      <c r="B22394">
        <v>202004111230</v>
      </c>
      <c r="C22394">
        <v>41</v>
      </c>
      <c r="D22394">
        <v>-24.11</v>
      </c>
      <c r="E22394" s="2">
        <v>29.867899999999999</v>
      </c>
      <c r="F22394">
        <v>51</v>
      </c>
      <c r="G22394">
        <v>7.3446199999999999</v>
      </c>
      <c r="H22394">
        <v>19.54</v>
      </c>
      <c r="I22394">
        <v>7.3446199999999999</v>
      </c>
      <c r="J22394">
        <v>236.69</v>
      </c>
      <c r="K22394">
        <v>55.06</v>
      </c>
      <c r="L22394">
        <v>24</v>
      </c>
      <c r="M22394">
        <v>27</v>
      </c>
      <c r="N22394">
        <v>23</v>
      </c>
      <c r="O22394">
        <v>33</v>
      </c>
      <c r="P22394">
        <v>37</v>
      </c>
      <c r="Q22394">
        <v>12</v>
      </c>
      <c r="R22394">
        <v>12</v>
      </c>
      <c r="S22394">
        <v>12</v>
      </c>
      <c r="T22394">
        <v>11</v>
      </c>
      <c r="U22394">
        <v>11</v>
      </c>
      <c r="V22394">
        <f t="shared" si="349"/>
        <v>12</v>
      </c>
      <c r="W22394">
        <v>0</v>
      </c>
      <c r="X22394">
        <v>752</v>
      </c>
      <c r="Y22394">
        <v>6.6094200000000001</v>
      </c>
    </row>
    <row r="22395" spans="1:25" x14ac:dyDescent="0.3">
      <c r="A22395">
        <v>202004111230</v>
      </c>
      <c r="B22395">
        <v>202004111300</v>
      </c>
      <c r="C22395">
        <v>39</v>
      </c>
      <c r="D22395">
        <v>-24.73</v>
      </c>
      <c r="E22395" s="3">
        <v>29.7041</v>
      </c>
      <c r="F22395">
        <v>62</v>
      </c>
      <c r="G22395">
        <v>7.5856700000000004</v>
      </c>
      <c r="H22395">
        <v>20.329999999999998</v>
      </c>
      <c r="I22395">
        <v>7.5856700000000004</v>
      </c>
      <c r="J22395">
        <v>255.82</v>
      </c>
      <c r="K22395">
        <v>55.34</v>
      </c>
      <c r="L22395">
        <v>24</v>
      </c>
      <c r="M22395">
        <v>27</v>
      </c>
      <c r="N22395">
        <v>23</v>
      </c>
      <c r="O22395">
        <v>33</v>
      </c>
      <c r="P22395">
        <v>37</v>
      </c>
      <c r="Q22395">
        <v>13</v>
      </c>
      <c r="R22395">
        <v>13</v>
      </c>
      <c r="S22395">
        <v>12</v>
      </c>
      <c r="T22395">
        <v>11</v>
      </c>
      <c r="U22395">
        <v>11</v>
      </c>
      <c r="V22395">
        <f t="shared" si="349"/>
        <v>12.666666666666666</v>
      </c>
      <c r="W22395">
        <v>0</v>
      </c>
      <c r="X22395">
        <v>759</v>
      </c>
      <c r="Y22395">
        <v>6.8780799999999997</v>
      </c>
    </row>
    <row r="22396" spans="1:25" x14ac:dyDescent="0.3">
      <c r="A22396">
        <v>202004111300</v>
      </c>
      <c r="B22396">
        <v>202004111330</v>
      </c>
      <c r="C22396">
        <v>38</v>
      </c>
      <c r="D22396">
        <v>-23.47</v>
      </c>
      <c r="E22396" s="2">
        <v>29.1568</v>
      </c>
      <c r="F22396">
        <v>67</v>
      </c>
      <c r="G22396">
        <v>7.8257399999999997</v>
      </c>
      <c r="H22396">
        <v>21.11</v>
      </c>
      <c r="I22396">
        <v>7.8257399999999997</v>
      </c>
      <c r="J22396">
        <v>265.69</v>
      </c>
      <c r="K22396">
        <v>45.26</v>
      </c>
      <c r="L22396">
        <v>24</v>
      </c>
      <c r="M22396">
        <v>26</v>
      </c>
      <c r="N22396">
        <v>23</v>
      </c>
      <c r="O22396">
        <v>33</v>
      </c>
      <c r="P22396">
        <v>37</v>
      </c>
      <c r="Q22396">
        <v>14</v>
      </c>
      <c r="R22396">
        <v>14</v>
      </c>
      <c r="S22396">
        <v>13</v>
      </c>
      <c r="T22396">
        <v>11</v>
      </c>
      <c r="U22396">
        <v>11</v>
      </c>
      <c r="V22396">
        <f t="shared" si="349"/>
        <v>13.666666666666666</v>
      </c>
      <c r="W22396">
        <v>0</v>
      </c>
      <c r="X22396">
        <v>746</v>
      </c>
      <c r="Y22396">
        <v>7.1474599999999997</v>
      </c>
    </row>
    <row r="22397" spans="1:25" x14ac:dyDescent="0.3">
      <c r="A22397">
        <v>202004111330</v>
      </c>
      <c r="B22397">
        <v>202004111400</v>
      </c>
      <c r="C22397">
        <v>36</v>
      </c>
      <c r="D22397">
        <v>-26.38</v>
      </c>
      <c r="E22397" s="3">
        <v>28.380299999999998</v>
      </c>
      <c r="F22397">
        <v>73</v>
      </c>
      <c r="G22397">
        <v>8.0112400000000008</v>
      </c>
      <c r="H22397">
        <v>21.67</v>
      </c>
      <c r="I22397">
        <v>8.0112400000000008</v>
      </c>
      <c r="J22397">
        <v>291.12</v>
      </c>
      <c r="K22397">
        <v>31.43</v>
      </c>
      <c r="L22397">
        <v>24</v>
      </c>
      <c r="M22397">
        <v>26</v>
      </c>
      <c r="N22397">
        <v>23</v>
      </c>
      <c r="O22397">
        <v>33</v>
      </c>
      <c r="P22397">
        <v>37</v>
      </c>
      <c r="Q22397">
        <v>15</v>
      </c>
      <c r="R22397">
        <v>15</v>
      </c>
      <c r="S22397">
        <v>13</v>
      </c>
      <c r="T22397">
        <v>11</v>
      </c>
      <c r="U22397">
        <v>11</v>
      </c>
      <c r="V22397">
        <f t="shared" si="349"/>
        <v>14.333333333333334</v>
      </c>
      <c r="W22397">
        <v>0</v>
      </c>
      <c r="X22397">
        <v>719</v>
      </c>
      <c r="Y22397">
        <v>7.34328</v>
      </c>
    </row>
    <row r="22398" spans="1:25" x14ac:dyDescent="0.3">
      <c r="A22398">
        <v>202004111400</v>
      </c>
      <c r="B22398">
        <v>202004111430</v>
      </c>
      <c r="C22398">
        <v>37</v>
      </c>
      <c r="D22398">
        <v>-21.392900000000001</v>
      </c>
      <c r="E22398" s="2">
        <v>27.6722</v>
      </c>
      <c r="F22398">
        <v>83</v>
      </c>
      <c r="G22398">
        <v>8.1235900000000001</v>
      </c>
      <c r="H22398">
        <v>21.94</v>
      </c>
      <c r="I22398">
        <v>8.1235900000000001</v>
      </c>
      <c r="J22398">
        <v>226.92099999999999</v>
      </c>
      <c r="K22398">
        <v>40.638300000000001</v>
      </c>
      <c r="L22398">
        <v>24</v>
      </c>
      <c r="M22398">
        <v>26</v>
      </c>
      <c r="N22398">
        <v>23</v>
      </c>
      <c r="O22398">
        <v>33</v>
      </c>
      <c r="P22398">
        <v>37</v>
      </c>
      <c r="Q22398">
        <v>16</v>
      </c>
      <c r="R22398">
        <v>15</v>
      </c>
      <c r="S22398">
        <v>14</v>
      </c>
      <c r="T22398">
        <v>11</v>
      </c>
      <c r="U22398">
        <v>11</v>
      </c>
      <c r="V22398">
        <f t="shared" si="349"/>
        <v>15</v>
      </c>
      <c r="W22398">
        <v>0</v>
      </c>
      <c r="X22398">
        <v>688</v>
      </c>
      <c r="Y22398">
        <v>7.4383299999999997</v>
      </c>
    </row>
    <row r="22399" spans="1:25" x14ac:dyDescent="0.3">
      <c r="A22399">
        <v>202004111430</v>
      </c>
      <c r="B22399">
        <v>202004111500</v>
      </c>
      <c r="C22399">
        <v>36</v>
      </c>
      <c r="D22399">
        <v>-25.1</v>
      </c>
      <c r="E22399" s="3">
        <v>26.4603</v>
      </c>
      <c r="F22399">
        <v>88</v>
      </c>
      <c r="G22399">
        <v>8.2516300000000005</v>
      </c>
      <c r="H22399">
        <v>22.27</v>
      </c>
      <c r="I22399">
        <v>8.2516300000000005</v>
      </c>
      <c r="J22399">
        <v>262.37</v>
      </c>
      <c r="K22399">
        <v>29.43</v>
      </c>
      <c r="L22399">
        <v>24</v>
      </c>
      <c r="M22399">
        <v>26</v>
      </c>
      <c r="N22399">
        <v>23</v>
      </c>
      <c r="O22399">
        <v>33</v>
      </c>
      <c r="P22399">
        <v>37</v>
      </c>
      <c r="Q22399">
        <v>17</v>
      </c>
      <c r="R22399">
        <v>16</v>
      </c>
      <c r="S22399">
        <v>14</v>
      </c>
      <c r="T22399">
        <v>12</v>
      </c>
      <c r="U22399">
        <v>11</v>
      </c>
      <c r="V22399">
        <f t="shared" si="349"/>
        <v>15.666666666666666</v>
      </c>
      <c r="W22399">
        <v>0</v>
      </c>
      <c r="X22399">
        <v>637</v>
      </c>
      <c r="Y22399">
        <v>7.5551700000000004</v>
      </c>
    </row>
    <row r="22400" spans="1:25" x14ac:dyDescent="0.3">
      <c r="A22400">
        <v>202004111500</v>
      </c>
      <c r="B22400">
        <v>202004111530</v>
      </c>
      <c r="C22400">
        <v>36</v>
      </c>
      <c r="D22400">
        <v>-20.546700000000001</v>
      </c>
      <c r="E22400" s="2">
        <v>25.212800000000001</v>
      </c>
      <c r="F22400">
        <v>86</v>
      </c>
      <c r="G22400">
        <v>8.3621200000000009</v>
      </c>
      <c r="H22400">
        <v>22.53</v>
      </c>
      <c r="I22400">
        <v>8.3621200000000009</v>
      </c>
      <c r="J22400">
        <v>220.54599999999999</v>
      </c>
      <c r="K22400">
        <v>24.699000000000002</v>
      </c>
      <c r="L22400">
        <v>24</v>
      </c>
      <c r="M22400">
        <v>26</v>
      </c>
      <c r="N22400">
        <v>23</v>
      </c>
      <c r="O22400">
        <v>33</v>
      </c>
      <c r="P22400">
        <v>37</v>
      </c>
      <c r="Q22400">
        <v>18</v>
      </c>
      <c r="R22400">
        <v>16</v>
      </c>
      <c r="S22400">
        <v>15</v>
      </c>
      <c r="T22400">
        <v>12</v>
      </c>
      <c r="U22400">
        <v>11</v>
      </c>
      <c r="V22400">
        <f t="shared" si="349"/>
        <v>16.333333333333332</v>
      </c>
      <c r="W22400">
        <v>0</v>
      </c>
      <c r="X22400">
        <v>585</v>
      </c>
      <c r="Y22400">
        <v>7.6476699999999997</v>
      </c>
    </row>
    <row r="22401" spans="1:25" x14ac:dyDescent="0.3">
      <c r="A22401">
        <v>202004111530</v>
      </c>
      <c r="B22401">
        <v>202004111600</v>
      </c>
      <c r="C22401">
        <v>36</v>
      </c>
      <c r="D22401">
        <v>-18.097999999999999</v>
      </c>
      <c r="E22401" s="3">
        <v>23.546700000000001</v>
      </c>
      <c r="F22401">
        <v>83</v>
      </c>
      <c r="G22401">
        <v>8.4703400000000002</v>
      </c>
      <c r="H22401">
        <v>22.78</v>
      </c>
      <c r="I22401">
        <v>8.4703400000000002</v>
      </c>
      <c r="J22401">
        <v>187.1</v>
      </c>
      <c r="K22401">
        <v>22.42</v>
      </c>
      <c r="L22401">
        <v>24</v>
      </c>
      <c r="M22401">
        <v>26</v>
      </c>
      <c r="N22401">
        <v>23</v>
      </c>
      <c r="O22401">
        <v>33</v>
      </c>
      <c r="P22401">
        <v>37</v>
      </c>
      <c r="Q22401">
        <v>19</v>
      </c>
      <c r="R22401">
        <v>17</v>
      </c>
      <c r="S22401">
        <v>15</v>
      </c>
      <c r="T22401">
        <v>12</v>
      </c>
      <c r="U22401">
        <v>11</v>
      </c>
      <c r="V22401">
        <f t="shared" si="349"/>
        <v>17</v>
      </c>
      <c r="W22401">
        <v>0</v>
      </c>
      <c r="X22401">
        <v>521</v>
      </c>
      <c r="Y22401">
        <v>7.7370000000000001</v>
      </c>
    </row>
    <row r="22402" spans="1:25" x14ac:dyDescent="0.3">
      <c r="A22402">
        <v>202004111600</v>
      </c>
      <c r="B22402">
        <v>202004111630</v>
      </c>
      <c r="C22402">
        <v>36</v>
      </c>
      <c r="D22402">
        <v>-15.215</v>
      </c>
      <c r="E22402" s="2">
        <v>21.559100000000001</v>
      </c>
      <c r="F22402">
        <v>80</v>
      </c>
      <c r="G22402">
        <v>8.5504999999999995</v>
      </c>
      <c r="H22402">
        <v>22.92</v>
      </c>
      <c r="I22402">
        <v>8.5504999999999995</v>
      </c>
      <c r="J22402">
        <v>129.35</v>
      </c>
      <c r="K22402">
        <v>12.52</v>
      </c>
      <c r="L22402">
        <v>24</v>
      </c>
      <c r="M22402">
        <v>26</v>
      </c>
      <c r="N22402">
        <v>23</v>
      </c>
      <c r="O22402">
        <v>33</v>
      </c>
      <c r="P22402">
        <v>37</v>
      </c>
      <c r="Q22402">
        <v>19</v>
      </c>
      <c r="R22402">
        <v>17</v>
      </c>
      <c r="S22402">
        <v>15</v>
      </c>
      <c r="T22402">
        <v>12</v>
      </c>
      <c r="U22402">
        <v>11</v>
      </c>
      <c r="V22402">
        <f t="shared" si="349"/>
        <v>17</v>
      </c>
      <c r="W22402">
        <v>0</v>
      </c>
      <c r="X22402">
        <v>449</v>
      </c>
      <c r="Y22402">
        <v>7.7871199999999998</v>
      </c>
    </row>
    <row r="22403" spans="1:25" x14ac:dyDescent="0.3">
      <c r="A22403">
        <v>202004111630</v>
      </c>
      <c r="B22403">
        <v>202004111700</v>
      </c>
      <c r="C22403">
        <v>37</v>
      </c>
      <c r="D22403">
        <v>-13.2933</v>
      </c>
      <c r="E22403" s="3">
        <v>18.793500000000002</v>
      </c>
      <c r="F22403">
        <v>76</v>
      </c>
      <c r="G22403">
        <v>8.6075800000000005</v>
      </c>
      <c r="H22403">
        <v>22.97</v>
      </c>
      <c r="I22403">
        <v>8.6075800000000005</v>
      </c>
      <c r="J22403">
        <v>137.773</v>
      </c>
      <c r="K22403">
        <v>-29.215</v>
      </c>
      <c r="L22403">
        <v>24</v>
      </c>
      <c r="M22403">
        <v>26</v>
      </c>
      <c r="N22403">
        <v>23</v>
      </c>
      <c r="O22403">
        <v>33</v>
      </c>
      <c r="P22403">
        <v>37</v>
      </c>
      <c r="Q22403">
        <v>19</v>
      </c>
      <c r="R22403">
        <v>17</v>
      </c>
      <c r="S22403">
        <v>15</v>
      </c>
      <c r="T22403">
        <v>12</v>
      </c>
      <c r="U22403">
        <v>11</v>
      </c>
      <c r="V22403">
        <f t="shared" ref="V22403:V22466" si="350">AVERAGE(Q22403:S22403)</f>
        <v>17</v>
      </c>
      <c r="W22403">
        <v>0</v>
      </c>
      <c r="X22403">
        <v>361</v>
      </c>
      <c r="Y22403">
        <v>7.8049299999999997</v>
      </c>
    </row>
    <row r="22404" spans="1:25" x14ac:dyDescent="0.3">
      <c r="A22404">
        <v>202004111700</v>
      </c>
      <c r="B22404">
        <v>202004111730</v>
      </c>
      <c r="C22404">
        <v>37</v>
      </c>
      <c r="D22404">
        <v>-9.8000000000000007</v>
      </c>
      <c r="E22404" s="2">
        <v>15.9613</v>
      </c>
      <c r="F22404">
        <v>71</v>
      </c>
      <c r="G22404">
        <v>8.6233299999999993</v>
      </c>
      <c r="H22404">
        <v>22.86</v>
      </c>
      <c r="I22404">
        <v>8.6233299999999993</v>
      </c>
      <c r="J22404">
        <v>40.869999999999997</v>
      </c>
      <c r="K22404">
        <v>5.62</v>
      </c>
      <c r="L22404">
        <v>24</v>
      </c>
      <c r="M22404">
        <v>26</v>
      </c>
      <c r="N22404">
        <v>23</v>
      </c>
      <c r="O22404">
        <v>33</v>
      </c>
      <c r="P22404">
        <v>37</v>
      </c>
      <c r="Q22404">
        <v>20</v>
      </c>
      <c r="R22404">
        <v>17</v>
      </c>
      <c r="S22404">
        <v>16</v>
      </c>
      <c r="T22404">
        <v>13</v>
      </c>
      <c r="U22404">
        <v>11</v>
      </c>
      <c r="V22404">
        <f t="shared" si="350"/>
        <v>17.666666666666668</v>
      </c>
      <c r="W22404">
        <v>0</v>
      </c>
      <c r="X22404">
        <v>283</v>
      </c>
      <c r="Y22404">
        <v>7.7652000000000001</v>
      </c>
    </row>
    <row r="22405" spans="1:25" x14ac:dyDescent="0.3">
      <c r="A22405">
        <v>202004111730</v>
      </c>
      <c r="B22405">
        <v>202004111800</v>
      </c>
      <c r="C22405">
        <v>43</v>
      </c>
      <c r="D22405">
        <v>-6.4675000000000002</v>
      </c>
      <c r="E22405" s="3">
        <v>12.387499999999999</v>
      </c>
      <c r="F22405">
        <v>60</v>
      </c>
      <c r="G22405">
        <v>8.45519</v>
      </c>
      <c r="H22405">
        <v>22.04</v>
      </c>
      <c r="I22405">
        <v>8.45519</v>
      </c>
      <c r="J22405">
        <v>19.899999999999999</v>
      </c>
      <c r="K22405">
        <v>-10.07</v>
      </c>
      <c r="L22405">
        <v>24</v>
      </c>
      <c r="M22405">
        <v>26</v>
      </c>
      <c r="N22405">
        <v>23</v>
      </c>
      <c r="O22405">
        <v>33</v>
      </c>
      <c r="P22405">
        <v>37</v>
      </c>
      <c r="Q22405">
        <v>19</v>
      </c>
      <c r="R22405">
        <v>17</v>
      </c>
      <c r="S22405">
        <v>16</v>
      </c>
      <c r="T22405">
        <v>13</v>
      </c>
      <c r="U22405">
        <v>11</v>
      </c>
      <c r="V22405">
        <f t="shared" si="350"/>
        <v>17.333333333333332</v>
      </c>
      <c r="W22405">
        <v>0</v>
      </c>
      <c r="X22405">
        <v>198</v>
      </c>
      <c r="Y22405">
        <v>7.4725200000000003</v>
      </c>
    </row>
    <row r="22406" spans="1:25" x14ac:dyDescent="0.3">
      <c r="A22406">
        <v>202004111800</v>
      </c>
      <c r="B22406">
        <v>202004111830</v>
      </c>
      <c r="C22406">
        <v>46</v>
      </c>
      <c r="D22406">
        <v>-6.5437500000000002</v>
      </c>
      <c r="E22406" s="2">
        <v>8.1013199999999994</v>
      </c>
      <c r="F22406">
        <v>49</v>
      </c>
      <c r="G22406">
        <v>8.2554400000000001</v>
      </c>
      <c r="H22406">
        <v>21.1</v>
      </c>
      <c r="I22406">
        <v>8.2554400000000001</v>
      </c>
      <c r="J22406">
        <v>-0.67</v>
      </c>
      <c r="K22406">
        <v>-2.83</v>
      </c>
      <c r="L22406">
        <v>24</v>
      </c>
      <c r="M22406">
        <v>26</v>
      </c>
      <c r="N22406">
        <v>23</v>
      </c>
      <c r="O22406">
        <v>33</v>
      </c>
      <c r="P22406">
        <v>37</v>
      </c>
      <c r="Q22406">
        <v>19</v>
      </c>
      <c r="R22406">
        <v>17</v>
      </c>
      <c r="S22406">
        <v>16</v>
      </c>
      <c r="T22406">
        <v>13</v>
      </c>
      <c r="U22406">
        <v>11</v>
      </c>
      <c r="V22406">
        <f t="shared" si="350"/>
        <v>17.333333333333332</v>
      </c>
      <c r="W22406">
        <v>0</v>
      </c>
      <c r="X22406">
        <v>118</v>
      </c>
      <c r="Y22406">
        <v>7.1423399999999999</v>
      </c>
    </row>
    <row r="22407" spans="1:25" x14ac:dyDescent="0.3">
      <c r="A22407">
        <v>202004111830</v>
      </c>
      <c r="B22407">
        <v>202004111900</v>
      </c>
      <c r="C22407">
        <v>43</v>
      </c>
      <c r="D22407">
        <v>3.7633299999999998</v>
      </c>
      <c r="E22407" s="3">
        <v>3.2448299999999999</v>
      </c>
      <c r="F22407">
        <v>40</v>
      </c>
      <c r="G22407">
        <v>8.1250300000000006</v>
      </c>
      <c r="H22407">
        <v>20.43</v>
      </c>
      <c r="I22407">
        <v>8.1250300000000006</v>
      </c>
      <c r="J22407">
        <v>2.0299999999999998</v>
      </c>
      <c r="K22407">
        <v>-21.83</v>
      </c>
      <c r="L22407">
        <v>23</v>
      </c>
      <c r="M22407">
        <v>26</v>
      </c>
      <c r="N22407">
        <v>23</v>
      </c>
      <c r="O22407">
        <v>33</v>
      </c>
      <c r="P22407">
        <v>37</v>
      </c>
      <c r="Q22407">
        <v>19</v>
      </c>
      <c r="R22407">
        <v>17</v>
      </c>
      <c r="S22407">
        <v>16</v>
      </c>
      <c r="T22407">
        <v>13</v>
      </c>
      <c r="U22407">
        <v>11</v>
      </c>
      <c r="V22407">
        <f t="shared" si="350"/>
        <v>17.333333333333332</v>
      </c>
      <c r="W22407">
        <v>0</v>
      </c>
      <c r="X22407">
        <v>43</v>
      </c>
      <c r="Y22407">
        <v>6.9105100000000004</v>
      </c>
    </row>
    <row r="22408" spans="1:25" x14ac:dyDescent="0.3">
      <c r="A22408">
        <v>202004111900</v>
      </c>
      <c r="B22408">
        <v>202004111930</v>
      </c>
      <c r="C22408">
        <v>45</v>
      </c>
      <c r="D22408">
        <v>4.6173299999999999</v>
      </c>
      <c r="E22408" s="2">
        <v>0.56715400000000005</v>
      </c>
      <c r="F22408">
        <v>31</v>
      </c>
      <c r="G22408">
        <v>7.8827299999999996</v>
      </c>
      <c r="H22408">
        <v>19.329999999999998</v>
      </c>
      <c r="I22408">
        <v>7.8827299999999996</v>
      </c>
      <c r="J22408">
        <v>8.9969999999999999</v>
      </c>
      <c r="K22408">
        <v>-27.63</v>
      </c>
      <c r="L22408">
        <v>23</v>
      </c>
      <c r="M22408">
        <v>26</v>
      </c>
      <c r="N22408">
        <v>23</v>
      </c>
      <c r="O22408">
        <v>33</v>
      </c>
      <c r="P22408">
        <v>37</v>
      </c>
      <c r="Q22408">
        <v>18</v>
      </c>
      <c r="R22408">
        <v>17</v>
      </c>
      <c r="S22408">
        <v>16</v>
      </c>
      <c r="T22408">
        <v>13</v>
      </c>
      <c r="U22408">
        <v>11</v>
      </c>
      <c r="V22408">
        <f t="shared" si="350"/>
        <v>17</v>
      </c>
      <c r="W22408">
        <v>0</v>
      </c>
      <c r="X22408">
        <v>7</v>
      </c>
      <c r="Y22408">
        <v>6.5365900000000003</v>
      </c>
    </row>
    <row r="22409" spans="1:25" x14ac:dyDescent="0.3">
      <c r="A22409">
        <v>202004111930</v>
      </c>
      <c r="B22409">
        <v>202004112000</v>
      </c>
      <c r="C22409">
        <v>59</v>
      </c>
      <c r="D22409">
        <v>5.91</v>
      </c>
      <c r="E22409" s="3">
        <v>0</v>
      </c>
      <c r="F22409">
        <v>17</v>
      </c>
      <c r="G22409">
        <v>7.1526500000000004</v>
      </c>
      <c r="H22409">
        <v>16.34</v>
      </c>
      <c r="I22409">
        <v>7.1526500000000004</v>
      </c>
      <c r="J22409">
        <v>5.3128099999999998</v>
      </c>
      <c r="K22409">
        <v>-22.835000000000001</v>
      </c>
      <c r="L22409">
        <v>23</v>
      </c>
      <c r="M22409">
        <v>26</v>
      </c>
      <c r="N22409">
        <v>23</v>
      </c>
      <c r="O22409">
        <v>33</v>
      </c>
      <c r="P22409">
        <v>37</v>
      </c>
      <c r="Q22409">
        <v>18</v>
      </c>
      <c r="R22409">
        <v>16</v>
      </c>
      <c r="S22409">
        <v>15</v>
      </c>
      <c r="T22409">
        <v>13</v>
      </c>
      <c r="U22409">
        <v>11</v>
      </c>
      <c r="V22409">
        <f t="shared" si="350"/>
        <v>16.333333333333332</v>
      </c>
      <c r="W22409">
        <v>0</v>
      </c>
      <c r="X22409">
        <v>-2</v>
      </c>
      <c r="Y22409">
        <v>5.56412</v>
      </c>
    </row>
    <row r="22410" spans="1:25" x14ac:dyDescent="0.3">
      <c r="A22410">
        <v>202004112000</v>
      </c>
      <c r="B22410">
        <v>202004112030</v>
      </c>
      <c r="C22410">
        <v>57</v>
      </c>
      <c r="D22410">
        <v>5.91</v>
      </c>
      <c r="E22410" s="2">
        <v>0</v>
      </c>
      <c r="F22410">
        <v>3</v>
      </c>
      <c r="G22410">
        <v>7.1748200000000004</v>
      </c>
      <c r="H22410">
        <v>16.27</v>
      </c>
      <c r="I22410">
        <v>7.1748200000000004</v>
      </c>
      <c r="J22410">
        <v>4.8673500000000001</v>
      </c>
      <c r="K22410">
        <v>-22.072399999999998</v>
      </c>
      <c r="L22410">
        <v>23</v>
      </c>
      <c r="M22410">
        <v>26</v>
      </c>
      <c r="N22410">
        <v>23</v>
      </c>
      <c r="O22410">
        <v>33</v>
      </c>
      <c r="P22410">
        <v>37</v>
      </c>
      <c r="Q22410">
        <v>17</v>
      </c>
      <c r="R22410">
        <v>16</v>
      </c>
      <c r="S22410">
        <v>15</v>
      </c>
      <c r="T22410">
        <v>13</v>
      </c>
      <c r="U22410">
        <v>11</v>
      </c>
      <c r="V22410">
        <f t="shared" si="350"/>
        <v>16</v>
      </c>
      <c r="W22410">
        <v>0</v>
      </c>
      <c r="X22410">
        <v>-3</v>
      </c>
      <c r="Y22410">
        <v>5.5420199999999999</v>
      </c>
    </row>
    <row r="22411" spans="1:25" x14ac:dyDescent="0.3">
      <c r="A22411">
        <v>202004112030</v>
      </c>
      <c r="B22411">
        <v>202004112100</v>
      </c>
      <c r="C22411">
        <v>61</v>
      </c>
      <c r="D22411">
        <v>5.91</v>
      </c>
      <c r="E22411" s="3">
        <v>0</v>
      </c>
      <c r="F22411">
        <v>-8</v>
      </c>
      <c r="G22411">
        <v>6.9470000000000001</v>
      </c>
      <c r="H22411">
        <v>15.23</v>
      </c>
      <c r="I22411">
        <v>6.9470000000000001</v>
      </c>
      <c r="J22411">
        <v>-0.76</v>
      </c>
      <c r="K22411">
        <v>-21.3203</v>
      </c>
      <c r="L22411">
        <v>23</v>
      </c>
      <c r="M22411">
        <v>26</v>
      </c>
      <c r="N22411">
        <v>23</v>
      </c>
      <c r="O22411">
        <v>33</v>
      </c>
      <c r="P22411">
        <v>37</v>
      </c>
      <c r="Q22411">
        <v>16</v>
      </c>
      <c r="R22411">
        <v>15</v>
      </c>
      <c r="S22411">
        <v>15</v>
      </c>
      <c r="T22411">
        <v>13</v>
      </c>
      <c r="U22411">
        <v>11</v>
      </c>
      <c r="V22411">
        <f t="shared" si="350"/>
        <v>15.333333333333334</v>
      </c>
      <c r="W22411">
        <v>0</v>
      </c>
      <c r="X22411">
        <v>-3</v>
      </c>
      <c r="Y22411">
        <v>5.2200199999999999</v>
      </c>
    </row>
    <row r="22412" spans="1:25" x14ac:dyDescent="0.3">
      <c r="A22412">
        <v>202004112100</v>
      </c>
      <c r="B22412">
        <v>202004112130</v>
      </c>
      <c r="C22412">
        <v>66</v>
      </c>
      <c r="D22412">
        <v>5.91</v>
      </c>
      <c r="E22412" s="2">
        <v>0</v>
      </c>
      <c r="F22412">
        <v>-11</v>
      </c>
      <c r="G22412">
        <v>6.6855799999999999</v>
      </c>
      <c r="H22412">
        <v>14.06</v>
      </c>
      <c r="I22412">
        <v>6.6855799999999999</v>
      </c>
      <c r="J22412">
        <v>1.46132</v>
      </c>
      <c r="K22412">
        <v>-16.1494</v>
      </c>
      <c r="L22412">
        <v>23</v>
      </c>
      <c r="M22412">
        <v>26</v>
      </c>
      <c r="N22412">
        <v>23</v>
      </c>
      <c r="O22412">
        <v>33</v>
      </c>
      <c r="P22412">
        <v>37</v>
      </c>
      <c r="Q22412">
        <v>15</v>
      </c>
      <c r="R22412">
        <v>15</v>
      </c>
      <c r="S22412">
        <v>15</v>
      </c>
      <c r="T22412">
        <v>13</v>
      </c>
      <c r="U22412">
        <v>11</v>
      </c>
      <c r="V22412">
        <f t="shared" si="350"/>
        <v>15</v>
      </c>
      <c r="W22412">
        <v>0</v>
      </c>
      <c r="X22412">
        <v>-3</v>
      </c>
      <c r="Y22412">
        <v>4.8680099999999999</v>
      </c>
    </row>
    <row r="22413" spans="1:25" x14ac:dyDescent="0.3">
      <c r="A22413">
        <v>202004112130</v>
      </c>
      <c r="B22413">
        <v>202004112200</v>
      </c>
      <c r="C22413">
        <v>70</v>
      </c>
      <c r="D22413">
        <v>6.444</v>
      </c>
      <c r="E22413" s="3">
        <v>0</v>
      </c>
      <c r="F22413">
        <v>-13</v>
      </c>
      <c r="G22413">
        <v>6.5290299999999997</v>
      </c>
      <c r="H22413">
        <v>13.3</v>
      </c>
      <c r="I22413">
        <v>6.5290299999999997</v>
      </c>
      <c r="J22413">
        <v>0.23774999999999999</v>
      </c>
      <c r="K22413">
        <v>-12.5913</v>
      </c>
      <c r="L22413">
        <v>23</v>
      </c>
      <c r="M22413">
        <v>26</v>
      </c>
      <c r="N22413">
        <v>23</v>
      </c>
      <c r="O22413">
        <v>33</v>
      </c>
      <c r="P22413">
        <v>37</v>
      </c>
      <c r="Q22413">
        <v>15</v>
      </c>
      <c r="R22413">
        <v>15</v>
      </c>
      <c r="S22413">
        <v>14</v>
      </c>
      <c r="T22413">
        <v>13</v>
      </c>
      <c r="U22413">
        <v>11</v>
      </c>
      <c r="V22413">
        <f t="shared" si="350"/>
        <v>14.666666666666666</v>
      </c>
      <c r="W22413">
        <v>0</v>
      </c>
      <c r="X22413">
        <v>-3</v>
      </c>
      <c r="Y22413">
        <v>4.6452900000000001</v>
      </c>
    </row>
    <row r="22414" spans="1:25" x14ac:dyDescent="0.3">
      <c r="A22414">
        <v>202004112200</v>
      </c>
      <c r="B22414">
        <v>202004112230</v>
      </c>
      <c r="C22414">
        <v>79</v>
      </c>
      <c r="D22414">
        <v>3.6378599999999999</v>
      </c>
      <c r="E22414" s="2">
        <v>0</v>
      </c>
      <c r="F22414">
        <v>-16</v>
      </c>
      <c r="G22414">
        <v>6.1527500000000002</v>
      </c>
      <c r="H22414">
        <v>11.68</v>
      </c>
      <c r="I22414">
        <v>6.1527500000000002</v>
      </c>
      <c r="J22414">
        <v>0.22500000000000001</v>
      </c>
      <c r="K22414">
        <v>-7.5135500000000004</v>
      </c>
      <c r="L22414">
        <v>23</v>
      </c>
      <c r="M22414">
        <v>26</v>
      </c>
      <c r="N22414">
        <v>23</v>
      </c>
      <c r="O22414">
        <v>33</v>
      </c>
      <c r="P22414">
        <v>37</v>
      </c>
      <c r="Q22414">
        <v>14</v>
      </c>
      <c r="R22414">
        <v>14</v>
      </c>
      <c r="S22414">
        <v>14</v>
      </c>
      <c r="T22414">
        <v>13</v>
      </c>
      <c r="U22414">
        <v>11</v>
      </c>
      <c r="V22414">
        <f t="shared" si="350"/>
        <v>14</v>
      </c>
      <c r="W22414">
        <v>0</v>
      </c>
      <c r="X22414">
        <v>-2</v>
      </c>
      <c r="Y22414">
        <v>4.1867900000000002</v>
      </c>
    </row>
    <row r="22415" spans="1:25" x14ac:dyDescent="0.3">
      <c r="A22415">
        <v>202004112230</v>
      </c>
      <c r="B22415">
        <v>202004112300</v>
      </c>
      <c r="C22415">
        <v>80</v>
      </c>
      <c r="D22415">
        <v>3.6655600000000002</v>
      </c>
      <c r="E22415" s="3">
        <v>0</v>
      </c>
      <c r="F22415">
        <v>-16</v>
      </c>
      <c r="G22415">
        <v>6.0542299999999996</v>
      </c>
      <c r="H22415">
        <v>11.15</v>
      </c>
      <c r="I22415">
        <v>6.0542299999999996</v>
      </c>
      <c r="J22415">
        <v>0.209231</v>
      </c>
      <c r="K22415">
        <v>-5.7533300000000001</v>
      </c>
      <c r="L22415">
        <v>23</v>
      </c>
      <c r="M22415">
        <v>26</v>
      </c>
      <c r="N22415">
        <v>23</v>
      </c>
      <c r="O22415">
        <v>33</v>
      </c>
      <c r="P22415">
        <v>37</v>
      </c>
      <c r="Q22415">
        <v>14</v>
      </c>
      <c r="R22415">
        <v>14</v>
      </c>
      <c r="S22415">
        <v>14</v>
      </c>
      <c r="T22415">
        <v>13</v>
      </c>
      <c r="U22415">
        <v>11</v>
      </c>
      <c r="V22415">
        <f t="shared" si="350"/>
        <v>14</v>
      </c>
      <c r="W22415">
        <v>0</v>
      </c>
      <c r="X22415">
        <v>-2</v>
      </c>
      <c r="Y22415">
        <v>4.0416100000000004</v>
      </c>
    </row>
    <row r="22416" spans="1:25" x14ac:dyDescent="0.3">
      <c r="A22416">
        <v>202004112300</v>
      </c>
      <c r="B22416">
        <v>202004112330</v>
      </c>
      <c r="C22416">
        <v>76</v>
      </c>
      <c r="D22416">
        <v>3.65333</v>
      </c>
      <c r="E22416" s="2">
        <v>0</v>
      </c>
      <c r="F22416">
        <v>-14</v>
      </c>
      <c r="G22416">
        <v>6.2001299999999997</v>
      </c>
      <c r="H22416">
        <v>11.58</v>
      </c>
      <c r="I22416">
        <v>6.2001299999999997</v>
      </c>
      <c r="J22416">
        <v>0.82</v>
      </c>
      <c r="K22416">
        <v>-7.4409700000000001</v>
      </c>
      <c r="L22416">
        <v>23</v>
      </c>
      <c r="M22416">
        <v>26</v>
      </c>
      <c r="N22416">
        <v>23</v>
      </c>
      <c r="O22416">
        <v>33</v>
      </c>
      <c r="P22416">
        <v>37</v>
      </c>
      <c r="Q22416">
        <v>13</v>
      </c>
      <c r="R22416">
        <v>13</v>
      </c>
      <c r="S22416">
        <v>14</v>
      </c>
      <c r="T22416">
        <v>13</v>
      </c>
      <c r="U22416">
        <v>11</v>
      </c>
      <c r="V22416">
        <f t="shared" si="350"/>
        <v>13.333333333333334</v>
      </c>
      <c r="W22416">
        <v>0</v>
      </c>
      <c r="X22416">
        <v>-2</v>
      </c>
      <c r="Y22416">
        <v>4.1590400000000001</v>
      </c>
    </row>
    <row r="22417" spans="1:25" x14ac:dyDescent="0.3">
      <c r="A22417">
        <v>202004112330</v>
      </c>
      <c r="B22417">
        <v>202004120000</v>
      </c>
      <c r="C22417">
        <v>79</v>
      </c>
      <c r="D22417">
        <v>3.6447400000000001</v>
      </c>
      <c r="E22417" s="3">
        <v>0</v>
      </c>
      <c r="F22417">
        <v>-16</v>
      </c>
      <c r="G22417">
        <v>6.0699899999999998</v>
      </c>
      <c r="H22417">
        <v>10.93</v>
      </c>
      <c r="I22417">
        <v>6.0699899999999998</v>
      </c>
      <c r="J22417">
        <v>0.369286</v>
      </c>
      <c r="K22417">
        <v>-5.3250000000000002</v>
      </c>
      <c r="L22417">
        <v>23</v>
      </c>
      <c r="M22417">
        <v>26</v>
      </c>
      <c r="N22417">
        <v>23</v>
      </c>
      <c r="O22417">
        <v>33</v>
      </c>
      <c r="P22417">
        <v>37</v>
      </c>
      <c r="Q22417">
        <v>13</v>
      </c>
      <c r="R22417">
        <v>13</v>
      </c>
      <c r="S22417">
        <v>13</v>
      </c>
      <c r="T22417">
        <v>13</v>
      </c>
      <c r="U22417">
        <v>11</v>
      </c>
      <c r="V22417">
        <f t="shared" si="350"/>
        <v>13</v>
      </c>
      <c r="W22417">
        <v>0</v>
      </c>
      <c r="X22417">
        <v>-2</v>
      </c>
      <c r="Y22417">
        <v>3.9819300000000002</v>
      </c>
    </row>
    <row r="22418" spans="1:25" x14ac:dyDescent="0.3">
      <c r="A22418">
        <v>202004120000</v>
      </c>
      <c r="B22418">
        <v>202004120030</v>
      </c>
      <c r="C22418">
        <v>80</v>
      </c>
      <c r="D22418">
        <v>3.6240000000000001</v>
      </c>
      <c r="E22418" s="2">
        <v>0</v>
      </c>
      <c r="F22418">
        <v>-17</v>
      </c>
      <c r="G22418">
        <v>5.99566</v>
      </c>
      <c r="H22418">
        <v>10.5</v>
      </c>
      <c r="I22418">
        <v>5.99566</v>
      </c>
      <c r="J22418">
        <v>-0.73</v>
      </c>
      <c r="K22418">
        <v>-5.1997099999999996</v>
      </c>
      <c r="L22418">
        <v>23</v>
      </c>
      <c r="M22418">
        <v>26</v>
      </c>
      <c r="N22418">
        <v>23</v>
      </c>
      <c r="O22418">
        <v>33</v>
      </c>
      <c r="P22418">
        <v>37</v>
      </c>
      <c r="Q22418">
        <v>13</v>
      </c>
      <c r="R22418">
        <v>13</v>
      </c>
      <c r="S22418">
        <v>13</v>
      </c>
      <c r="T22418">
        <v>13</v>
      </c>
      <c r="U22418">
        <v>11</v>
      </c>
      <c r="V22418">
        <f t="shared" si="350"/>
        <v>13</v>
      </c>
      <c r="W22418">
        <v>0</v>
      </c>
      <c r="X22418">
        <v>-3</v>
      </c>
      <c r="Y22418">
        <v>3.8667699999999998</v>
      </c>
    </row>
    <row r="22419" spans="1:25" x14ac:dyDescent="0.3">
      <c r="A22419">
        <v>202004120030</v>
      </c>
      <c r="B22419">
        <v>202004120100</v>
      </c>
      <c r="C22419">
        <v>87</v>
      </c>
      <c r="D22419">
        <v>4.0250000000000004</v>
      </c>
      <c r="E22419" s="3">
        <v>0</v>
      </c>
      <c r="F22419">
        <v>-19</v>
      </c>
      <c r="G22419">
        <v>5.6794900000000004</v>
      </c>
      <c r="H22419">
        <v>9.25</v>
      </c>
      <c r="I22419">
        <v>5.6794900000000004</v>
      </c>
      <c r="J22419">
        <v>1.258</v>
      </c>
      <c r="K22419">
        <v>-7.7928800000000003</v>
      </c>
      <c r="L22419">
        <v>23</v>
      </c>
      <c r="M22419">
        <v>26</v>
      </c>
      <c r="N22419">
        <v>23</v>
      </c>
      <c r="O22419">
        <v>33</v>
      </c>
      <c r="P22419">
        <v>37</v>
      </c>
      <c r="Q22419">
        <v>12</v>
      </c>
      <c r="R22419">
        <v>13</v>
      </c>
      <c r="S22419">
        <v>13</v>
      </c>
      <c r="T22419">
        <v>13</v>
      </c>
      <c r="U22419">
        <v>11</v>
      </c>
      <c r="V22419">
        <f t="shared" si="350"/>
        <v>12.666666666666666</v>
      </c>
      <c r="W22419">
        <v>0</v>
      </c>
      <c r="X22419">
        <v>-2</v>
      </c>
      <c r="Y22419">
        <v>3.5415299999999998</v>
      </c>
    </row>
    <row r="22420" spans="1:25" x14ac:dyDescent="0.3">
      <c r="A22420">
        <v>202004120100</v>
      </c>
      <c r="B22420">
        <v>202004120130</v>
      </c>
      <c r="C22420">
        <v>85</v>
      </c>
      <c r="D22420">
        <v>4.0250000000000004</v>
      </c>
      <c r="E22420" s="2">
        <v>0</v>
      </c>
      <c r="F22420">
        <v>-19</v>
      </c>
      <c r="G22420">
        <v>5.6460400000000002</v>
      </c>
      <c r="H22420">
        <v>9.11</v>
      </c>
      <c r="I22420">
        <v>5.6460400000000002</v>
      </c>
      <c r="J22420">
        <v>1.29271</v>
      </c>
      <c r="K22420">
        <v>-7.6863299999999999</v>
      </c>
      <c r="L22420">
        <v>23</v>
      </c>
      <c r="M22420">
        <v>26</v>
      </c>
      <c r="N22420">
        <v>23</v>
      </c>
      <c r="O22420">
        <v>33</v>
      </c>
      <c r="P22420">
        <v>37</v>
      </c>
      <c r="Q22420">
        <v>12</v>
      </c>
      <c r="R22420">
        <v>12</v>
      </c>
      <c r="S22420">
        <v>13</v>
      </c>
      <c r="T22420">
        <v>13</v>
      </c>
      <c r="U22420">
        <v>11</v>
      </c>
      <c r="V22420">
        <f t="shared" si="350"/>
        <v>12.333333333333334</v>
      </c>
      <c r="W22420">
        <v>0</v>
      </c>
      <c r="X22420">
        <v>-2</v>
      </c>
      <c r="Y22420">
        <v>3.5059100000000001</v>
      </c>
    </row>
    <row r="22421" spans="1:25" x14ac:dyDescent="0.3">
      <c r="A22421">
        <v>202004120130</v>
      </c>
      <c r="B22421">
        <v>202004120200</v>
      </c>
      <c r="C22421">
        <v>88</v>
      </c>
      <c r="D22421">
        <v>4.1533300000000004</v>
      </c>
      <c r="E22421" s="3">
        <v>0</v>
      </c>
      <c r="F22421">
        <v>-22</v>
      </c>
      <c r="G22421">
        <v>5.5570199999999996</v>
      </c>
      <c r="H22421">
        <v>8.75</v>
      </c>
      <c r="I22421">
        <v>5.5570199999999996</v>
      </c>
      <c r="J22421">
        <v>1.6677200000000001</v>
      </c>
      <c r="K22421">
        <v>-8.8334499999999991</v>
      </c>
      <c r="L22421">
        <v>23</v>
      </c>
      <c r="M22421">
        <v>26</v>
      </c>
      <c r="N22421">
        <v>23</v>
      </c>
      <c r="O22421">
        <v>33</v>
      </c>
      <c r="P22421">
        <v>37</v>
      </c>
      <c r="Q22421">
        <v>12</v>
      </c>
      <c r="R22421">
        <v>12</v>
      </c>
      <c r="S22421">
        <v>13</v>
      </c>
      <c r="T22421">
        <v>13</v>
      </c>
      <c r="U22421">
        <v>11</v>
      </c>
      <c r="V22421">
        <f t="shared" si="350"/>
        <v>12.333333333333334</v>
      </c>
      <c r="W22421">
        <v>0</v>
      </c>
      <c r="X22421">
        <v>-2</v>
      </c>
      <c r="Y22421">
        <v>3.41527</v>
      </c>
    </row>
    <row r="22422" spans="1:25" x14ac:dyDescent="0.3">
      <c r="A22422">
        <v>202004120200</v>
      </c>
      <c r="B22422">
        <v>202004120230</v>
      </c>
      <c r="C22422">
        <v>92</v>
      </c>
      <c r="D22422">
        <v>4.1533300000000004</v>
      </c>
      <c r="E22422" s="2">
        <v>0</v>
      </c>
      <c r="F22422">
        <v>-21</v>
      </c>
      <c r="G22422">
        <v>5.3928099999999999</v>
      </c>
      <c r="H22422">
        <v>8.09</v>
      </c>
      <c r="I22422">
        <v>5.3928099999999999</v>
      </c>
      <c r="J22422">
        <v>1.54138</v>
      </c>
      <c r="K22422">
        <v>-8.5048300000000001</v>
      </c>
      <c r="L22422">
        <v>23</v>
      </c>
      <c r="M22422">
        <v>26</v>
      </c>
      <c r="N22422">
        <v>23</v>
      </c>
      <c r="O22422">
        <v>33</v>
      </c>
      <c r="P22422">
        <v>37</v>
      </c>
      <c r="Q22422">
        <v>12</v>
      </c>
      <c r="R22422">
        <v>12</v>
      </c>
      <c r="S22422">
        <v>12</v>
      </c>
      <c r="T22422">
        <v>13</v>
      </c>
      <c r="U22422">
        <v>11</v>
      </c>
      <c r="V22422">
        <f t="shared" si="350"/>
        <v>12</v>
      </c>
      <c r="W22422">
        <v>0</v>
      </c>
      <c r="X22422">
        <v>-2</v>
      </c>
      <c r="Y22422">
        <v>3.2522500000000001</v>
      </c>
    </row>
    <row r="22423" spans="1:25" x14ac:dyDescent="0.3">
      <c r="A22423">
        <v>202004120230</v>
      </c>
      <c r="B22423">
        <v>202004120300</v>
      </c>
      <c r="C22423">
        <v>89</v>
      </c>
      <c r="D22423">
        <v>4.1533300000000004</v>
      </c>
      <c r="E22423" s="3">
        <v>0</v>
      </c>
      <c r="F22423">
        <v>-23</v>
      </c>
      <c r="G22423">
        <v>5.4726800000000004</v>
      </c>
      <c r="H22423">
        <v>8.4</v>
      </c>
      <c r="I22423">
        <v>5.4726800000000004</v>
      </c>
      <c r="J22423">
        <v>1.51</v>
      </c>
      <c r="K22423">
        <v>-8.5048300000000001</v>
      </c>
      <c r="L22423">
        <v>23</v>
      </c>
      <c r="M22423">
        <v>26</v>
      </c>
      <c r="N22423">
        <v>23</v>
      </c>
      <c r="O22423">
        <v>33</v>
      </c>
      <c r="P22423">
        <v>37</v>
      </c>
      <c r="Q22423">
        <v>11</v>
      </c>
      <c r="R22423">
        <v>12</v>
      </c>
      <c r="S22423">
        <v>12</v>
      </c>
      <c r="T22423">
        <v>13</v>
      </c>
      <c r="U22423">
        <v>11</v>
      </c>
      <c r="V22423">
        <f t="shared" si="350"/>
        <v>11.666666666666666</v>
      </c>
      <c r="W22423">
        <v>0</v>
      </c>
      <c r="X22423">
        <v>-2</v>
      </c>
      <c r="Y22423">
        <v>3.3282099999999999</v>
      </c>
    </row>
    <row r="22424" spans="1:25" x14ac:dyDescent="0.3">
      <c r="A22424">
        <v>202004120300</v>
      </c>
      <c r="B22424">
        <v>202004120330</v>
      </c>
      <c r="C22424">
        <v>92</v>
      </c>
      <c r="D22424">
        <v>4.1533300000000004</v>
      </c>
      <c r="E22424" s="2">
        <v>0</v>
      </c>
      <c r="F22424">
        <v>-23</v>
      </c>
      <c r="G22424">
        <v>5.3339100000000004</v>
      </c>
      <c r="H22424">
        <v>7.84</v>
      </c>
      <c r="I22424">
        <v>5.3339100000000004</v>
      </c>
      <c r="J22424">
        <v>1.5850900000000001</v>
      </c>
      <c r="K22424">
        <v>-8.3115799999999993</v>
      </c>
      <c r="L22424">
        <v>23</v>
      </c>
      <c r="M22424">
        <v>26</v>
      </c>
      <c r="N22424">
        <v>23</v>
      </c>
      <c r="O22424">
        <v>33</v>
      </c>
      <c r="P22424">
        <v>37</v>
      </c>
      <c r="Q22424">
        <v>11</v>
      </c>
      <c r="R22424">
        <v>11</v>
      </c>
      <c r="S22424">
        <v>12</v>
      </c>
      <c r="T22424">
        <v>13</v>
      </c>
      <c r="U22424">
        <v>11</v>
      </c>
      <c r="V22424">
        <f t="shared" si="350"/>
        <v>11.333333333333334</v>
      </c>
      <c r="W22424">
        <v>0</v>
      </c>
      <c r="X22424">
        <v>-2</v>
      </c>
      <c r="Y22424">
        <v>3.1914400000000001</v>
      </c>
    </row>
    <row r="22425" spans="1:25" x14ac:dyDescent="0.3">
      <c r="A22425">
        <v>202004120330</v>
      </c>
      <c r="B22425">
        <v>202004120400</v>
      </c>
      <c r="C22425">
        <v>89</v>
      </c>
      <c r="D22425">
        <v>4.1533300000000004</v>
      </c>
      <c r="E22425" s="3">
        <v>0</v>
      </c>
      <c r="F22425">
        <v>-22</v>
      </c>
      <c r="G22425">
        <v>5.5068000000000001</v>
      </c>
      <c r="H22425">
        <v>8.52</v>
      </c>
      <c r="I22425">
        <v>5.5068000000000001</v>
      </c>
      <c r="J22425">
        <v>1.7194700000000001</v>
      </c>
      <c r="K22425">
        <v>-8.8727099999999997</v>
      </c>
      <c r="L22425">
        <v>23</v>
      </c>
      <c r="M22425">
        <v>26</v>
      </c>
      <c r="N22425">
        <v>23</v>
      </c>
      <c r="O22425">
        <v>33</v>
      </c>
      <c r="P22425">
        <v>37</v>
      </c>
      <c r="Q22425">
        <v>11</v>
      </c>
      <c r="R22425">
        <v>11</v>
      </c>
      <c r="S22425">
        <v>12</v>
      </c>
      <c r="T22425">
        <v>13</v>
      </c>
      <c r="U22425">
        <v>11</v>
      </c>
      <c r="V22425">
        <f t="shared" si="350"/>
        <v>11.333333333333334</v>
      </c>
      <c r="W22425">
        <v>0</v>
      </c>
      <c r="X22425">
        <v>-2</v>
      </c>
      <c r="Y22425">
        <v>3.35772</v>
      </c>
    </row>
    <row r="22426" spans="1:25" x14ac:dyDescent="0.3">
      <c r="A22426">
        <v>202004120400</v>
      </c>
      <c r="B22426">
        <v>202004120430</v>
      </c>
      <c r="C22426">
        <v>88</v>
      </c>
      <c r="D22426">
        <v>4.1533300000000004</v>
      </c>
      <c r="E22426" s="2">
        <v>0</v>
      </c>
      <c r="F22426">
        <v>-24</v>
      </c>
      <c r="G22426">
        <v>5.4734400000000001</v>
      </c>
      <c r="H22426">
        <v>8.3800000000000008</v>
      </c>
      <c r="I22426">
        <v>5.4734400000000001</v>
      </c>
      <c r="J22426">
        <v>1.66855</v>
      </c>
      <c r="K22426">
        <v>-6.97</v>
      </c>
      <c r="L22426">
        <v>23</v>
      </c>
      <c r="M22426">
        <v>26</v>
      </c>
      <c r="N22426">
        <v>23</v>
      </c>
      <c r="O22426">
        <v>33</v>
      </c>
      <c r="P22426">
        <v>37</v>
      </c>
      <c r="Q22426">
        <v>11</v>
      </c>
      <c r="R22426">
        <v>11</v>
      </c>
      <c r="S22426">
        <v>12</v>
      </c>
      <c r="T22426">
        <v>12</v>
      </c>
      <c r="U22426">
        <v>11</v>
      </c>
      <c r="V22426">
        <f t="shared" si="350"/>
        <v>11.333333333333334</v>
      </c>
      <c r="W22426">
        <v>0</v>
      </c>
      <c r="X22426">
        <v>-2</v>
      </c>
      <c r="Y22426">
        <v>3.3230499999999998</v>
      </c>
    </row>
    <row r="22427" spans="1:25" x14ac:dyDescent="0.3">
      <c r="A22427">
        <v>202004120430</v>
      </c>
      <c r="B22427">
        <v>202004120500</v>
      </c>
      <c r="C22427">
        <v>90</v>
      </c>
      <c r="D22427">
        <v>4.1533300000000004</v>
      </c>
      <c r="E22427" s="3">
        <v>0</v>
      </c>
      <c r="F22427">
        <v>-22</v>
      </c>
      <c r="G22427">
        <v>5.3646700000000003</v>
      </c>
      <c r="H22427">
        <v>7.94</v>
      </c>
      <c r="I22427">
        <v>5.3646700000000003</v>
      </c>
      <c r="J22427">
        <v>-1.1299999999999999</v>
      </c>
      <c r="K22427">
        <v>-8.5211900000000007</v>
      </c>
      <c r="L22427">
        <v>23</v>
      </c>
      <c r="M22427">
        <v>26</v>
      </c>
      <c r="N22427">
        <v>23</v>
      </c>
      <c r="O22427">
        <v>33</v>
      </c>
      <c r="P22427">
        <v>37</v>
      </c>
      <c r="Q22427">
        <v>10</v>
      </c>
      <c r="R22427">
        <v>11</v>
      </c>
      <c r="S22427">
        <v>11</v>
      </c>
      <c r="T22427">
        <v>12</v>
      </c>
      <c r="U22427">
        <v>11</v>
      </c>
      <c r="V22427">
        <f t="shared" si="350"/>
        <v>10.666666666666666</v>
      </c>
      <c r="W22427">
        <v>0</v>
      </c>
      <c r="X22427">
        <v>-2</v>
      </c>
      <c r="Y22427">
        <v>3.2154199999999999</v>
      </c>
    </row>
    <row r="22428" spans="1:25" x14ac:dyDescent="0.3">
      <c r="A22428">
        <v>202004120500</v>
      </c>
      <c r="B22428">
        <v>202004120530</v>
      </c>
      <c r="C22428">
        <v>89</v>
      </c>
      <c r="D22428">
        <v>4.1533300000000004</v>
      </c>
      <c r="E22428" s="2">
        <v>0</v>
      </c>
      <c r="F22428">
        <v>-22</v>
      </c>
      <c r="G22428">
        <v>5.3640499999999998</v>
      </c>
      <c r="H22428">
        <v>7.93</v>
      </c>
      <c r="I22428">
        <v>5.3640499999999998</v>
      </c>
      <c r="J22428">
        <v>1.54911</v>
      </c>
      <c r="K22428">
        <v>0.62</v>
      </c>
      <c r="L22428">
        <v>23</v>
      </c>
      <c r="M22428">
        <v>26</v>
      </c>
      <c r="N22428">
        <v>23</v>
      </c>
      <c r="O22428">
        <v>33</v>
      </c>
      <c r="P22428">
        <v>37</v>
      </c>
      <c r="Q22428">
        <v>10</v>
      </c>
      <c r="R22428">
        <v>11</v>
      </c>
      <c r="S22428">
        <v>11</v>
      </c>
      <c r="T22428">
        <v>12</v>
      </c>
      <c r="U22428">
        <v>11</v>
      </c>
      <c r="V22428">
        <f t="shared" si="350"/>
        <v>10.666666666666666</v>
      </c>
      <c r="W22428">
        <v>0</v>
      </c>
      <c r="X22428">
        <v>-2</v>
      </c>
      <c r="Y22428">
        <v>3.21292</v>
      </c>
    </row>
    <row r="22429" spans="1:25" x14ac:dyDescent="0.3">
      <c r="A22429">
        <v>202004120530</v>
      </c>
      <c r="B22429">
        <v>202004120600</v>
      </c>
      <c r="C22429">
        <v>89</v>
      </c>
      <c r="D22429">
        <v>4.1533300000000004</v>
      </c>
      <c r="E22429" s="3">
        <v>0.232594</v>
      </c>
      <c r="F22429">
        <v>-23</v>
      </c>
      <c r="G22429">
        <v>5.38103</v>
      </c>
      <c r="H22429">
        <v>7.99</v>
      </c>
      <c r="I22429">
        <v>5.38103</v>
      </c>
      <c r="J22429">
        <v>1.5046600000000001</v>
      </c>
      <c r="K22429">
        <v>-8.8125</v>
      </c>
      <c r="L22429">
        <v>23</v>
      </c>
      <c r="M22429">
        <v>26</v>
      </c>
      <c r="N22429">
        <v>23</v>
      </c>
      <c r="O22429">
        <v>33</v>
      </c>
      <c r="P22429">
        <v>37</v>
      </c>
      <c r="Q22429">
        <v>10</v>
      </c>
      <c r="R22429">
        <v>11</v>
      </c>
      <c r="S22429">
        <v>11</v>
      </c>
      <c r="T22429">
        <v>12</v>
      </c>
      <c r="U22429">
        <v>11</v>
      </c>
      <c r="V22429">
        <f t="shared" si="350"/>
        <v>10.666666666666666</v>
      </c>
      <c r="W22429">
        <v>0</v>
      </c>
      <c r="X22429">
        <v>3</v>
      </c>
      <c r="Y22429">
        <v>3.2273999999999998</v>
      </c>
    </row>
    <row r="22430" spans="1:25" x14ac:dyDescent="0.3">
      <c r="A22430">
        <v>202004120600</v>
      </c>
      <c r="B22430">
        <v>202004120630</v>
      </c>
      <c r="C22430">
        <v>91</v>
      </c>
      <c r="D22430">
        <v>4.0250000000000004</v>
      </c>
      <c r="E22430" s="2">
        <v>2.6692200000000001</v>
      </c>
      <c r="F22430">
        <v>-21</v>
      </c>
      <c r="G22430">
        <v>5.2750300000000001</v>
      </c>
      <c r="H22430">
        <v>7.56</v>
      </c>
      <c r="I22430">
        <v>5.2750300000000001</v>
      </c>
      <c r="J22430">
        <v>-1.89</v>
      </c>
      <c r="K22430">
        <v>-16.353100000000001</v>
      </c>
      <c r="L22430">
        <v>23</v>
      </c>
      <c r="M22430">
        <v>26</v>
      </c>
      <c r="N22430">
        <v>23</v>
      </c>
      <c r="O22430">
        <v>33</v>
      </c>
      <c r="P22430">
        <v>37</v>
      </c>
      <c r="Q22430">
        <v>10</v>
      </c>
      <c r="R22430">
        <v>10</v>
      </c>
      <c r="S22430">
        <v>11</v>
      </c>
      <c r="T22430">
        <v>12</v>
      </c>
      <c r="U22430">
        <v>11</v>
      </c>
      <c r="V22430">
        <f t="shared" si="350"/>
        <v>10.333333333333334</v>
      </c>
      <c r="W22430">
        <v>0</v>
      </c>
      <c r="X22430">
        <v>31</v>
      </c>
      <c r="Y22430">
        <v>3.1237599999999999</v>
      </c>
    </row>
    <row r="22431" spans="1:25" x14ac:dyDescent="0.3">
      <c r="A22431">
        <v>202004120630</v>
      </c>
      <c r="B22431">
        <v>202004120700</v>
      </c>
      <c r="C22431">
        <v>86</v>
      </c>
      <c r="D22431">
        <v>-8.56</v>
      </c>
      <c r="E22431" s="3">
        <v>7.5678099999999997</v>
      </c>
      <c r="F22431">
        <v>-24</v>
      </c>
      <c r="G22431">
        <v>5.7163700000000004</v>
      </c>
      <c r="H22431">
        <v>9.3000000000000007</v>
      </c>
      <c r="I22431">
        <v>5.7163700000000004</v>
      </c>
      <c r="J22431">
        <v>20.52</v>
      </c>
      <c r="K22431">
        <v>-10.355700000000001</v>
      </c>
      <c r="L22431">
        <v>23</v>
      </c>
      <c r="M22431">
        <v>26</v>
      </c>
      <c r="N22431">
        <v>23</v>
      </c>
      <c r="O22431">
        <v>33</v>
      </c>
      <c r="P22431">
        <v>37</v>
      </c>
      <c r="Q22431">
        <v>10</v>
      </c>
      <c r="R22431">
        <v>10</v>
      </c>
      <c r="S22431">
        <v>11</v>
      </c>
      <c r="T22431">
        <v>12</v>
      </c>
      <c r="U22431">
        <v>11</v>
      </c>
      <c r="V22431">
        <f t="shared" si="350"/>
        <v>10.333333333333334</v>
      </c>
      <c r="W22431">
        <v>0</v>
      </c>
      <c r="X22431">
        <v>97</v>
      </c>
      <c r="Y22431">
        <v>3.5532900000000001</v>
      </c>
    </row>
    <row r="22432" spans="1:25" x14ac:dyDescent="0.3">
      <c r="A22432">
        <v>202004120700</v>
      </c>
      <c r="B22432">
        <v>202004120730</v>
      </c>
      <c r="C22432">
        <v>84</v>
      </c>
      <c r="D22432">
        <v>-7.0750000000000002</v>
      </c>
      <c r="E22432" s="2">
        <v>12.5244</v>
      </c>
      <c r="F22432">
        <v>-23</v>
      </c>
      <c r="G22432">
        <v>6.33256</v>
      </c>
      <c r="H22432">
        <v>11.69</v>
      </c>
      <c r="I22432">
        <v>6.33256</v>
      </c>
      <c r="J22432">
        <v>19.73</v>
      </c>
      <c r="K22432">
        <v>-8.76</v>
      </c>
      <c r="L22432">
        <v>23</v>
      </c>
      <c r="M22432">
        <v>26</v>
      </c>
      <c r="N22432">
        <v>23</v>
      </c>
      <c r="O22432">
        <v>33</v>
      </c>
      <c r="P22432">
        <v>37</v>
      </c>
      <c r="Q22432">
        <v>10</v>
      </c>
      <c r="R22432">
        <v>10</v>
      </c>
      <c r="S22432">
        <v>11</v>
      </c>
      <c r="T22432">
        <v>12</v>
      </c>
      <c r="U22432">
        <v>11</v>
      </c>
      <c r="V22432">
        <f t="shared" si="350"/>
        <v>10.333333333333334</v>
      </c>
      <c r="W22432">
        <v>0</v>
      </c>
      <c r="X22432">
        <v>178</v>
      </c>
      <c r="Y22432">
        <v>4.1878299999999999</v>
      </c>
    </row>
    <row r="22433" spans="1:25" x14ac:dyDescent="0.3">
      <c r="A22433">
        <v>202004120730</v>
      </c>
      <c r="B22433">
        <v>202004120800</v>
      </c>
      <c r="C22433">
        <v>77</v>
      </c>
      <c r="D22433">
        <v>-13.525</v>
      </c>
      <c r="E22433" s="3">
        <v>16.7729</v>
      </c>
      <c r="F22433">
        <v>-19</v>
      </c>
      <c r="G22433">
        <v>6.8064099999999996</v>
      </c>
      <c r="H22433">
        <v>13.5</v>
      </c>
      <c r="I22433">
        <v>6.8064099999999996</v>
      </c>
      <c r="J22433">
        <v>30.7</v>
      </c>
      <c r="K22433">
        <v>12.23</v>
      </c>
      <c r="L22433">
        <v>23</v>
      </c>
      <c r="M22433">
        <v>26</v>
      </c>
      <c r="N22433">
        <v>23</v>
      </c>
      <c r="O22433">
        <v>33</v>
      </c>
      <c r="P22433">
        <v>37</v>
      </c>
      <c r="Q22433">
        <v>10</v>
      </c>
      <c r="R22433">
        <v>10</v>
      </c>
      <c r="S22433">
        <v>11</v>
      </c>
      <c r="T22433">
        <v>12</v>
      </c>
      <c r="U22433">
        <v>11</v>
      </c>
      <c r="V22433">
        <f t="shared" si="350"/>
        <v>10.333333333333334</v>
      </c>
      <c r="W22433">
        <v>0</v>
      </c>
      <c r="X22433">
        <v>261</v>
      </c>
      <c r="Y22433">
        <v>4.7012499999999999</v>
      </c>
    </row>
    <row r="22434" spans="1:25" x14ac:dyDescent="0.3">
      <c r="A22434">
        <v>202004120800</v>
      </c>
      <c r="B22434">
        <v>202004120830</v>
      </c>
      <c r="C22434">
        <v>68</v>
      </c>
      <c r="D22434">
        <v>-23.035</v>
      </c>
      <c r="E22434" s="2">
        <v>20.225000000000001</v>
      </c>
      <c r="F22434">
        <v>-15</v>
      </c>
      <c r="G22434">
        <v>7.3851399999999998</v>
      </c>
      <c r="H22434">
        <v>15.69</v>
      </c>
      <c r="I22434">
        <v>7.3851399999999998</v>
      </c>
      <c r="J22434">
        <v>44.65</v>
      </c>
      <c r="K22434">
        <v>37.75</v>
      </c>
      <c r="L22434">
        <v>23</v>
      </c>
      <c r="M22434">
        <v>26</v>
      </c>
      <c r="N22434">
        <v>23</v>
      </c>
      <c r="O22434">
        <v>33</v>
      </c>
      <c r="P22434">
        <v>37</v>
      </c>
      <c r="Q22434">
        <v>10</v>
      </c>
      <c r="R22434">
        <v>10</v>
      </c>
      <c r="S22434">
        <v>11</v>
      </c>
      <c r="T22434">
        <v>12</v>
      </c>
      <c r="U22434">
        <v>11</v>
      </c>
      <c r="V22434">
        <f t="shared" si="350"/>
        <v>10.333333333333334</v>
      </c>
      <c r="W22434">
        <v>0</v>
      </c>
      <c r="X22434">
        <v>341</v>
      </c>
      <c r="Y22434">
        <v>5.35853</v>
      </c>
    </row>
    <row r="22435" spans="1:25" x14ac:dyDescent="0.3">
      <c r="A22435">
        <v>202004120830</v>
      </c>
      <c r="B22435">
        <v>202004120900</v>
      </c>
      <c r="C22435">
        <v>61</v>
      </c>
      <c r="D22435">
        <v>-20.783300000000001</v>
      </c>
      <c r="E22435" s="3">
        <v>23.177</v>
      </c>
      <c r="F22435">
        <v>-9</v>
      </c>
      <c r="G22435">
        <v>7.7666300000000001</v>
      </c>
      <c r="H22435">
        <v>17.12</v>
      </c>
      <c r="I22435">
        <v>7.7666300000000001</v>
      </c>
      <c r="J22435">
        <v>104.4</v>
      </c>
      <c r="K22435">
        <v>15.6</v>
      </c>
      <c r="L22435">
        <v>23</v>
      </c>
      <c r="M22435">
        <v>26</v>
      </c>
      <c r="N22435">
        <v>23</v>
      </c>
      <c r="O22435">
        <v>33</v>
      </c>
      <c r="P22435">
        <v>37</v>
      </c>
      <c r="Q22435">
        <v>10</v>
      </c>
      <c r="R22435">
        <v>10</v>
      </c>
      <c r="S22435">
        <v>11</v>
      </c>
      <c r="T22435">
        <v>12</v>
      </c>
      <c r="U22435">
        <v>11</v>
      </c>
      <c r="V22435">
        <f t="shared" si="350"/>
        <v>10.333333333333334</v>
      </c>
      <c r="W22435">
        <v>0</v>
      </c>
      <c r="X22435">
        <v>421</v>
      </c>
      <c r="Y22435">
        <v>5.8079499999999999</v>
      </c>
    </row>
    <row r="22436" spans="1:25" x14ac:dyDescent="0.3">
      <c r="A22436">
        <v>202004120900</v>
      </c>
      <c r="B22436">
        <v>202004120930</v>
      </c>
      <c r="C22436">
        <v>52</v>
      </c>
      <c r="D22436">
        <v>-18.489999999999998</v>
      </c>
      <c r="E22436" s="2">
        <v>25.588999999999999</v>
      </c>
      <c r="F22436">
        <v>-1</v>
      </c>
      <c r="G22436">
        <v>8.0405700000000007</v>
      </c>
      <c r="H22436">
        <v>18.14</v>
      </c>
      <c r="I22436">
        <v>8.0405700000000007</v>
      </c>
      <c r="J22436">
        <v>82.63</v>
      </c>
      <c r="K22436">
        <v>8.3800000000000008</v>
      </c>
      <c r="L22436">
        <v>23</v>
      </c>
      <c r="M22436">
        <v>26</v>
      </c>
      <c r="N22436">
        <v>23</v>
      </c>
      <c r="O22436">
        <v>33</v>
      </c>
      <c r="P22436">
        <v>37</v>
      </c>
      <c r="Q22436">
        <v>10</v>
      </c>
      <c r="R22436">
        <v>10</v>
      </c>
      <c r="S22436">
        <v>11</v>
      </c>
      <c r="T22436">
        <v>11</v>
      </c>
      <c r="U22436">
        <v>11</v>
      </c>
      <c r="V22436">
        <f t="shared" si="350"/>
        <v>10.333333333333334</v>
      </c>
      <c r="W22436">
        <v>0</v>
      </c>
      <c r="X22436">
        <v>497</v>
      </c>
      <c r="Y22436">
        <v>6.1378500000000003</v>
      </c>
    </row>
    <row r="22437" spans="1:25" x14ac:dyDescent="0.3">
      <c r="A22437">
        <v>202004120930</v>
      </c>
      <c r="B22437">
        <v>202004121000</v>
      </c>
      <c r="C22437">
        <v>48</v>
      </c>
      <c r="D22437">
        <v>-18.350000000000001</v>
      </c>
      <c r="E22437" s="3">
        <v>27.2987</v>
      </c>
      <c r="F22437">
        <v>5</v>
      </c>
      <c r="G22437">
        <v>8.2459100000000003</v>
      </c>
      <c r="H22437">
        <v>18.899999999999999</v>
      </c>
      <c r="I22437">
        <v>8.2459100000000003</v>
      </c>
      <c r="J22437">
        <v>135.13</v>
      </c>
      <c r="K22437">
        <v>12.59</v>
      </c>
      <c r="L22437">
        <v>23</v>
      </c>
      <c r="M22437">
        <v>26</v>
      </c>
      <c r="N22437">
        <v>23</v>
      </c>
      <c r="O22437">
        <v>33</v>
      </c>
      <c r="P22437">
        <v>37</v>
      </c>
      <c r="Q22437">
        <v>10</v>
      </c>
      <c r="R22437">
        <v>11</v>
      </c>
      <c r="S22437">
        <v>11</v>
      </c>
      <c r="T22437">
        <v>11</v>
      </c>
      <c r="U22437">
        <v>11</v>
      </c>
      <c r="V22437">
        <f t="shared" si="350"/>
        <v>10.666666666666666</v>
      </c>
      <c r="W22437">
        <v>0</v>
      </c>
      <c r="X22437">
        <v>569</v>
      </c>
      <c r="Y22437">
        <v>6.3885300000000003</v>
      </c>
    </row>
    <row r="22438" spans="1:25" x14ac:dyDescent="0.3">
      <c r="A22438">
        <v>202004121000</v>
      </c>
      <c r="B22438">
        <v>202004121030</v>
      </c>
      <c r="C22438">
        <v>47</v>
      </c>
      <c r="D22438">
        <v>-20.466200000000001</v>
      </c>
      <c r="E22438" s="2">
        <v>28.654299999999999</v>
      </c>
      <c r="F22438">
        <v>14</v>
      </c>
      <c r="G22438">
        <v>8.4302600000000005</v>
      </c>
      <c r="H22438">
        <v>19.579999999999998</v>
      </c>
      <c r="I22438">
        <v>8.4302600000000005</v>
      </c>
      <c r="J22438">
        <v>185.78</v>
      </c>
      <c r="K22438">
        <v>25.14</v>
      </c>
      <c r="L22438">
        <v>23</v>
      </c>
      <c r="M22438">
        <v>26</v>
      </c>
      <c r="N22438">
        <v>23</v>
      </c>
      <c r="O22438">
        <v>33</v>
      </c>
      <c r="P22438">
        <v>37</v>
      </c>
      <c r="Q22438">
        <v>11</v>
      </c>
      <c r="R22438">
        <v>11</v>
      </c>
      <c r="S22438">
        <v>11</v>
      </c>
      <c r="T22438">
        <v>11</v>
      </c>
      <c r="U22438">
        <v>11</v>
      </c>
      <c r="V22438">
        <f t="shared" si="350"/>
        <v>11</v>
      </c>
      <c r="W22438">
        <v>0</v>
      </c>
      <c r="X22438">
        <v>633</v>
      </c>
      <c r="Y22438">
        <v>6.6162599999999996</v>
      </c>
    </row>
    <row r="22439" spans="1:25" x14ac:dyDescent="0.3">
      <c r="A22439">
        <v>202004121030</v>
      </c>
      <c r="B22439">
        <v>202004121100</v>
      </c>
      <c r="C22439">
        <v>45</v>
      </c>
      <c r="D22439">
        <v>-22.946100000000001</v>
      </c>
      <c r="E22439" s="3">
        <v>29.412600000000001</v>
      </c>
      <c r="F22439">
        <v>25</v>
      </c>
      <c r="G22439">
        <v>8.5935100000000002</v>
      </c>
      <c r="H22439">
        <v>20.18</v>
      </c>
      <c r="I22439">
        <v>8.5935100000000002</v>
      </c>
      <c r="J22439">
        <v>245.84</v>
      </c>
      <c r="K22439">
        <v>49.86</v>
      </c>
      <c r="L22439">
        <v>23</v>
      </c>
      <c r="M22439">
        <v>26</v>
      </c>
      <c r="N22439">
        <v>23</v>
      </c>
      <c r="O22439">
        <v>33</v>
      </c>
      <c r="P22439">
        <v>37</v>
      </c>
      <c r="Q22439">
        <v>11</v>
      </c>
      <c r="R22439">
        <v>12</v>
      </c>
      <c r="S22439">
        <v>11</v>
      </c>
      <c r="T22439">
        <v>11</v>
      </c>
      <c r="U22439">
        <v>11</v>
      </c>
      <c r="V22439">
        <f t="shared" si="350"/>
        <v>11.333333333333334</v>
      </c>
      <c r="W22439">
        <v>0</v>
      </c>
      <c r="X22439">
        <v>679</v>
      </c>
      <c r="Y22439">
        <v>6.8198400000000001</v>
      </c>
    </row>
    <row r="22440" spans="1:25" x14ac:dyDescent="0.3">
      <c r="A22440">
        <v>202004121100</v>
      </c>
      <c r="B22440">
        <v>202004121130</v>
      </c>
      <c r="C22440">
        <v>41</v>
      </c>
      <c r="D22440">
        <v>-25.48</v>
      </c>
      <c r="E22440" s="2">
        <v>29.845600000000001</v>
      </c>
      <c r="F22440">
        <v>34</v>
      </c>
      <c r="G22440">
        <v>8.7034800000000008</v>
      </c>
      <c r="H22440">
        <v>20.58</v>
      </c>
      <c r="I22440">
        <v>8.7034800000000008</v>
      </c>
      <c r="J22440">
        <v>238.02</v>
      </c>
      <c r="K22440">
        <v>37.99</v>
      </c>
      <c r="L22440">
        <v>23</v>
      </c>
      <c r="M22440">
        <v>26</v>
      </c>
      <c r="N22440">
        <v>23</v>
      </c>
      <c r="O22440">
        <v>33</v>
      </c>
      <c r="P22440">
        <v>37</v>
      </c>
      <c r="Q22440">
        <v>12</v>
      </c>
      <c r="R22440">
        <v>12</v>
      </c>
      <c r="S22440">
        <v>12</v>
      </c>
      <c r="T22440">
        <v>11</v>
      </c>
      <c r="U22440">
        <v>11</v>
      </c>
      <c r="V22440">
        <f t="shared" si="350"/>
        <v>12</v>
      </c>
      <c r="W22440">
        <v>0</v>
      </c>
      <c r="X22440">
        <v>721</v>
      </c>
      <c r="Y22440">
        <v>6.9568599999999998</v>
      </c>
    </row>
    <row r="22441" spans="1:25" x14ac:dyDescent="0.3">
      <c r="A22441">
        <v>202004121130</v>
      </c>
      <c r="B22441">
        <v>202004121200</v>
      </c>
      <c r="C22441">
        <v>36</v>
      </c>
      <c r="D22441">
        <v>-22.779599999999999</v>
      </c>
      <c r="E22441" s="3">
        <v>29.9284</v>
      </c>
      <c r="F22441">
        <v>46</v>
      </c>
      <c r="G22441">
        <v>8.8536800000000007</v>
      </c>
      <c r="H22441">
        <v>21.13</v>
      </c>
      <c r="I22441">
        <v>8.8536800000000007</v>
      </c>
      <c r="J22441">
        <v>237.26</v>
      </c>
      <c r="K22441">
        <v>36.200000000000003</v>
      </c>
      <c r="L22441">
        <v>23</v>
      </c>
      <c r="M22441">
        <v>26</v>
      </c>
      <c r="N22441">
        <v>23</v>
      </c>
      <c r="O22441">
        <v>33</v>
      </c>
      <c r="P22441">
        <v>37</v>
      </c>
      <c r="Q22441">
        <v>13</v>
      </c>
      <c r="R22441">
        <v>13</v>
      </c>
      <c r="S22441">
        <v>12</v>
      </c>
      <c r="T22441">
        <v>11</v>
      </c>
      <c r="U22441">
        <v>11</v>
      </c>
      <c r="V22441">
        <f t="shared" si="350"/>
        <v>12.666666666666666</v>
      </c>
      <c r="W22441">
        <v>0</v>
      </c>
      <c r="X22441">
        <v>758</v>
      </c>
      <c r="Y22441">
        <v>7.1470599999999997</v>
      </c>
    </row>
    <row r="22442" spans="1:25" x14ac:dyDescent="0.3">
      <c r="A22442">
        <v>202004121200</v>
      </c>
      <c r="B22442">
        <v>202004121230</v>
      </c>
      <c r="C22442">
        <v>34</v>
      </c>
      <c r="D22442">
        <v>-21.907299999999999</v>
      </c>
      <c r="E22442" s="2">
        <v>29.940799999999999</v>
      </c>
      <c r="F22442">
        <v>63</v>
      </c>
      <c r="G22442">
        <v>8.9451300000000007</v>
      </c>
      <c r="H22442">
        <v>21.46</v>
      </c>
      <c r="I22442">
        <v>8.9451300000000007</v>
      </c>
      <c r="J22442">
        <v>293.04000000000002</v>
      </c>
      <c r="K22442">
        <v>51.163899999999998</v>
      </c>
      <c r="L22442">
        <v>23</v>
      </c>
      <c r="M22442">
        <v>25</v>
      </c>
      <c r="N22442">
        <v>23</v>
      </c>
      <c r="O22442">
        <v>33</v>
      </c>
      <c r="P22442">
        <v>37</v>
      </c>
      <c r="Q22442">
        <v>14</v>
      </c>
      <c r="R22442">
        <v>14</v>
      </c>
      <c r="S22442">
        <v>13</v>
      </c>
      <c r="T22442">
        <v>12</v>
      </c>
      <c r="U22442">
        <v>11</v>
      </c>
      <c r="V22442">
        <f t="shared" si="350"/>
        <v>13.666666666666666</v>
      </c>
      <c r="W22442">
        <v>0</v>
      </c>
      <c r="X22442">
        <v>776</v>
      </c>
      <c r="Y22442">
        <v>7.26206</v>
      </c>
    </row>
    <row r="22443" spans="1:25" x14ac:dyDescent="0.3">
      <c r="A22443">
        <v>202004121230</v>
      </c>
      <c r="B22443">
        <v>202004121300</v>
      </c>
      <c r="C22443">
        <v>32</v>
      </c>
      <c r="D22443">
        <v>-22.5275</v>
      </c>
      <c r="E22443" s="3">
        <v>29.795300000000001</v>
      </c>
      <c r="F22443">
        <v>62</v>
      </c>
      <c r="G22443">
        <v>9.0741399999999999</v>
      </c>
      <c r="H22443">
        <v>21.93</v>
      </c>
      <c r="I22443">
        <v>9.0741399999999999</v>
      </c>
      <c r="J22443">
        <v>236.53</v>
      </c>
      <c r="K22443">
        <v>38.67</v>
      </c>
      <c r="L22443">
        <v>23</v>
      </c>
      <c r="M22443">
        <v>25</v>
      </c>
      <c r="N22443">
        <v>23</v>
      </c>
      <c r="O22443">
        <v>33</v>
      </c>
      <c r="P22443">
        <v>37</v>
      </c>
      <c r="Q22443">
        <v>14</v>
      </c>
      <c r="R22443">
        <v>15</v>
      </c>
      <c r="S22443">
        <v>13</v>
      </c>
      <c r="T22443">
        <v>12</v>
      </c>
      <c r="U22443">
        <v>11</v>
      </c>
      <c r="V22443">
        <f t="shared" si="350"/>
        <v>14</v>
      </c>
      <c r="W22443">
        <v>0</v>
      </c>
      <c r="X22443">
        <v>786</v>
      </c>
      <c r="Y22443">
        <v>7.4271500000000001</v>
      </c>
    </row>
    <row r="22444" spans="1:25" x14ac:dyDescent="0.3">
      <c r="A22444">
        <v>202004121300</v>
      </c>
      <c r="B22444">
        <v>202004121330</v>
      </c>
      <c r="C22444">
        <v>30</v>
      </c>
      <c r="D22444">
        <v>-21.449000000000002</v>
      </c>
      <c r="E22444" s="2">
        <v>29.2896</v>
      </c>
      <c r="F22444">
        <v>66</v>
      </c>
      <c r="G22444">
        <v>9.1684199999999993</v>
      </c>
      <c r="H22444">
        <v>22.27</v>
      </c>
      <c r="I22444">
        <v>9.1684199999999993</v>
      </c>
      <c r="J22444">
        <v>276.87</v>
      </c>
      <c r="K22444">
        <v>32.31</v>
      </c>
      <c r="L22444">
        <v>23</v>
      </c>
      <c r="M22444">
        <v>25</v>
      </c>
      <c r="N22444">
        <v>23</v>
      </c>
      <c r="O22444">
        <v>33</v>
      </c>
      <c r="P22444">
        <v>37</v>
      </c>
      <c r="Q22444">
        <v>15</v>
      </c>
      <c r="R22444">
        <v>15</v>
      </c>
      <c r="S22444">
        <v>14</v>
      </c>
      <c r="T22444">
        <v>12</v>
      </c>
      <c r="U22444">
        <v>11</v>
      </c>
      <c r="V22444">
        <f t="shared" si="350"/>
        <v>14.666666666666666</v>
      </c>
      <c r="W22444">
        <v>0</v>
      </c>
      <c r="X22444">
        <v>774</v>
      </c>
      <c r="Y22444">
        <v>7.54739</v>
      </c>
    </row>
    <row r="22445" spans="1:25" x14ac:dyDescent="0.3">
      <c r="A22445">
        <v>202004121330</v>
      </c>
      <c r="B22445">
        <v>202004121400</v>
      </c>
      <c r="C22445">
        <v>30</v>
      </c>
      <c r="D22445">
        <v>-20.452500000000001</v>
      </c>
      <c r="E22445" s="3">
        <v>28.745699999999999</v>
      </c>
      <c r="F22445">
        <v>69</v>
      </c>
      <c r="G22445">
        <v>9.2815300000000001</v>
      </c>
      <c r="H22445">
        <v>22.68</v>
      </c>
      <c r="I22445">
        <v>9.2815300000000001</v>
      </c>
      <c r="J22445">
        <v>304.17</v>
      </c>
      <c r="K22445">
        <v>34.06</v>
      </c>
      <c r="L22445">
        <v>23</v>
      </c>
      <c r="M22445">
        <v>25</v>
      </c>
      <c r="N22445">
        <v>22</v>
      </c>
      <c r="O22445">
        <v>33</v>
      </c>
      <c r="P22445">
        <v>37</v>
      </c>
      <c r="Q22445">
        <v>16</v>
      </c>
      <c r="R22445">
        <v>16</v>
      </c>
      <c r="S22445">
        <v>15</v>
      </c>
      <c r="T22445">
        <v>12</v>
      </c>
      <c r="U22445">
        <v>11</v>
      </c>
      <c r="V22445">
        <f t="shared" si="350"/>
        <v>15.666666666666666</v>
      </c>
      <c r="W22445">
        <v>0</v>
      </c>
      <c r="X22445">
        <v>751</v>
      </c>
      <c r="Y22445">
        <v>7.6933999999999996</v>
      </c>
    </row>
    <row r="22446" spans="1:25" x14ac:dyDescent="0.3">
      <c r="A22446">
        <v>202004121400</v>
      </c>
      <c r="B22446">
        <v>202004121430</v>
      </c>
      <c r="C22446">
        <v>32</v>
      </c>
      <c r="D22446">
        <v>-19.3492</v>
      </c>
      <c r="E22446" s="2">
        <v>28.452400000000001</v>
      </c>
      <c r="F22446">
        <v>77</v>
      </c>
      <c r="G22446">
        <v>9.3303600000000007</v>
      </c>
      <c r="H22446">
        <v>22.85</v>
      </c>
      <c r="I22446">
        <v>9.3303600000000007</v>
      </c>
      <c r="J22446">
        <v>301.2</v>
      </c>
      <c r="K22446">
        <v>22.09</v>
      </c>
      <c r="L22446">
        <v>23</v>
      </c>
      <c r="M22446">
        <v>25</v>
      </c>
      <c r="N22446">
        <v>22</v>
      </c>
      <c r="O22446">
        <v>33</v>
      </c>
      <c r="P22446">
        <v>37</v>
      </c>
      <c r="Q22446">
        <v>17</v>
      </c>
      <c r="R22446">
        <v>17</v>
      </c>
      <c r="S22446">
        <v>15</v>
      </c>
      <c r="T22446">
        <v>12</v>
      </c>
      <c r="U22446">
        <v>11</v>
      </c>
      <c r="V22446">
        <f t="shared" si="350"/>
        <v>16.333333333333332</v>
      </c>
      <c r="W22446">
        <v>0</v>
      </c>
      <c r="X22446">
        <v>725</v>
      </c>
      <c r="Y22446">
        <v>7.7541399999999996</v>
      </c>
    </row>
    <row r="22447" spans="1:25" x14ac:dyDescent="0.3">
      <c r="A22447">
        <v>202004121430</v>
      </c>
      <c r="B22447">
        <v>202004121500</v>
      </c>
      <c r="C22447">
        <v>30</v>
      </c>
      <c r="D22447">
        <v>-18.276700000000002</v>
      </c>
      <c r="E22447" s="3">
        <v>27.038900000000002</v>
      </c>
      <c r="F22447">
        <v>77</v>
      </c>
      <c r="G22447">
        <v>9.3309499999999996</v>
      </c>
      <c r="H22447">
        <v>22.84</v>
      </c>
      <c r="I22447">
        <v>9.3309499999999996</v>
      </c>
      <c r="J22447">
        <v>204.98</v>
      </c>
      <c r="K22447">
        <v>1.1100000000000001</v>
      </c>
      <c r="L22447">
        <v>23</v>
      </c>
      <c r="M22447">
        <v>25</v>
      </c>
      <c r="N22447">
        <v>22</v>
      </c>
      <c r="O22447">
        <v>33</v>
      </c>
      <c r="P22447">
        <v>37</v>
      </c>
      <c r="Q22447">
        <v>18</v>
      </c>
      <c r="R22447">
        <v>17</v>
      </c>
      <c r="S22447">
        <v>15</v>
      </c>
      <c r="T22447">
        <v>12</v>
      </c>
      <c r="U22447">
        <v>11</v>
      </c>
      <c r="V22447">
        <f t="shared" si="350"/>
        <v>16.666666666666668</v>
      </c>
      <c r="W22447">
        <v>0</v>
      </c>
      <c r="X22447">
        <v>651</v>
      </c>
      <c r="Y22447">
        <v>7.7503799999999998</v>
      </c>
    </row>
    <row r="22448" spans="1:25" x14ac:dyDescent="0.3">
      <c r="A22448">
        <v>202004121500</v>
      </c>
      <c r="B22448">
        <v>202004121530</v>
      </c>
      <c r="C22448">
        <v>32</v>
      </c>
      <c r="D22448">
        <v>-14.646000000000001</v>
      </c>
      <c r="E22448" s="2">
        <v>22.577500000000001</v>
      </c>
      <c r="F22448">
        <v>78</v>
      </c>
      <c r="G22448">
        <v>9.1652100000000001</v>
      </c>
      <c r="H22448">
        <v>22.21</v>
      </c>
      <c r="I22448">
        <v>9.1652100000000001</v>
      </c>
      <c r="J22448">
        <v>210.23</v>
      </c>
      <c r="K22448">
        <v>3.2966700000000002</v>
      </c>
      <c r="L22448">
        <v>23</v>
      </c>
      <c r="M22448">
        <v>25</v>
      </c>
      <c r="N22448">
        <v>22</v>
      </c>
      <c r="O22448">
        <v>33</v>
      </c>
      <c r="P22448">
        <v>37</v>
      </c>
      <c r="Q22448">
        <v>19</v>
      </c>
      <c r="R22448">
        <v>17</v>
      </c>
      <c r="S22448">
        <v>16</v>
      </c>
      <c r="T22448">
        <v>12</v>
      </c>
      <c r="U22448">
        <v>11</v>
      </c>
      <c r="V22448">
        <f t="shared" si="350"/>
        <v>17.333333333333332</v>
      </c>
      <c r="W22448">
        <v>0</v>
      </c>
      <c r="X22448">
        <v>437</v>
      </c>
      <c r="Y22448">
        <v>7.5254000000000003</v>
      </c>
    </row>
    <row r="22449" spans="1:25" x14ac:dyDescent="0.3">
      <c r="A22449">
        <v>202004121530</v>
      </c>
      <c r="B22449">
        <v>202004121600</v>
      </c>
      <c r="C22449">
        <v>30</v>
      </c>
      <c r="D22449">
        <v>-18.445</v>
      </c>
      <c r="E22449" s="3">
        <v>24.367799999999999</v>
      </c>
      <c r="F22449">
        <v>72</v>
      </c>
      <c r="G22449">
        <v>9.3106600000000004</v>
      </c>
      <c r="H22449">
        <v>22.74</v>
      </c>
      <c r="I22449">
        <v>9.3106600000000004</v>
      </c>
      <c r="J22449">
        <v>154.91</v>
      </c>
      <c r="K22449">
        <v>5.01</v>
      </c>
      <c r="L22449">
        <v>23</v>
      </c>
      <c r="M22449">
        <v>25</v>
      </c>
      <c r="N22449">
        <v>22</v>
      </c>
      <c r="O22449">
        <v>33</v>
      </c>
      <c r="P22449">
        <v>37</v>
      </c>
      <c r="Q22449">
        <v>19</v>
      </c>
      <c r="R22449">
        <v>18</v>
      </c>
      <c r="S22449">
        <v>16</v>
      </c>
      <c r="T22449">
        <v>13</v>
      </c>
      <c r="U22449">
        <v>11</v>
      </c>
      <c r="V22449">
        <f t="shared" si="350"/>
        <v>17.666666666666668</v>
      </c>
      <c r="W22449">
        <v>0</v>
      </c>
      <c r="X22449">
        <v>516</v>
      </c>
      <c r="Y22449">
        <v>7.7141799999999998</v>
      </c>
    </row>
    <row r="22450" spans="1:25" x14ac:dyDescent="0.3">
      <c r="A22450">
        <v>202004121600</v>
      </c>
      <c r="B22450">
        <v>202004121630</v>
      </c>
      <c r="C22450">
        <v>34</v>
      </c>
      <c r="D22450">
        <v>-11.766</v>
      </c>
      <c r="E22450" s="2">
        <v>19.078099999999999</v>
      </c>
      <c r="F22450">
        <v>55</v>
      </c>
      <c r="G22450">
        <v>9.1501599999999996</v>
      </c>
      <c r="H22450">
        <v>22.13</v>
      </c>
      <c r="I22450">
        <v>9.1501599999999996</v>
      </c>
      <c r="J22450">
        <v>170.39</v>
      </c>
      <c r="K22450">
        <v>-10.736000000000001</v>
      </c>
      <c r="L22450">
        <v>23</v>
      </c>
      <c r="M22450">
        <v>25</v>
      </c>
      <c r="N22450">
        <v>22</v>
      </c>
      <c r="O22450">
        <v>33</v>
      </c>
      <c r="P22450">
        <v>37</v>
      </c>
      <c r="Q22450">
        <v>19</v>
      </c>
      <c r="R22450">
        <v>18</v>
      </c>
      <c r="S22450">
        <v>16</v>
      </c>
      <c r="T22450">
        <v>13</v>
      </c>
      <c r="U22450">
        <v>11</v>
      </c>
      <c r="V22450">
        <f t="shared" si="350"/>
        <v>17.666666666666668</v>
      </c>
      <c r="W22450">
        <v>0</v>
      </c>
      <c r="X22450">
        <v>321</v>
      </c>
      <c r="Y22450">
        <v>7.4966900000000001</v>
      </c>
    </row>
    <row r="22451" spans="1:25" x14ac:dyDescent="0.3">
      <c r="A22451">
        <v>202004121630</v>
      </c>
      <c r="B22451">
        <v>202004121700</v>
      </c>
      <c r="C22451">
        <v>43</v>
      </c>
      <c r="D22451">
        <v>-7.4</v>
      </c>
      <c r="E22451" s="3">
        <v>15.5969</v>
      </c>
      <c r="F22451">
        <v>59</v>
      </c>
      <c r="G22451">
        <v>8.8042599999999993</v>
      </c>
      <c r="H22451">
        <v>20.83</v>
      </c>
      <c r="I22451">
        <v>8.8042599999999993</v>
      </c>
      <c r="J22451">
        <v>93.84</v>
      </c>
      <c r="K22451">
        <v>-26.1312</v>
      </c>
      <c r="L22451">
        <v>23</v>
      </c>
      <c r="M22451">
        <v>25</v>
      </c>
      <c r="N22451">
        <v>22</v>
      </c>
      <c r="O22451">
        <v>33</v>
      </c>
      <c r="P22451">
        <v>37</v>
      </c>
      <c r="Q22451">
        <v>20</v>
      </c>
      <c r="R22451">
        <v>18</v>
      </c>
      <c r="S22451">
        <v>16</v>
      </c>
      <c r="T22451">
        <v>13</v>
      </c>
      <c r="U22451">
        <v>11</v>
      </c>
      <c r="V22451">
        <f t="shared" si="350"/>
        <v>18</v>
      </c>
      <c r="W22451">
        <v>0</v>
      </c>
      <c r="X22451">
        <v>227</v>
      </c>
      <c r="Y22451">
        <v>7.0413600000000001</v>
      </c>
    </row>
    <row r="22452" spans="1:25" x14ac:dyDescent="0.3">
      <c r="A22452">
        <v>202004121700</v>
      </c>
      <c r="B22452">
        <v>202004121730</v>
      </c>
      <c r="C22452">
        <v>43</v>
      </c>
      <c r="D22452">
        <v>-9.3633299999999995</v>
      </c>
      <c r="E22452" s="2">
        <v>17.7742</v>
      </c>
      <c r="F22452">
        <v>53</v>
      </c>
      <c r="G22452">
        <v>8.9040400000000002</v>
      </c>
      <c r="H22452">
        <v>21.19</v>
      </c>
      <c r="I22452">
        <v>8.9040400000000002</v>
      </c>
      <c r="J22452">
        <v>133.93</v>
      </c>
      <c r="K22452">
        <v>-13.1</v>
      </c>
      <c r="L22452">
        <v>23</v>
      </c>
      <c r="M22452">
        <v>25</v>
      </c>
      <c r="N22452">
        <v>22</v>
      </c>
      <c r="O22452">
        <v>33</v>
      </c>
      <c r="P22452">
        <v>37</v>
      </c>
      <c r="Q22452">
        <v>20</v>
      </c>
      <c r="R22452">
        <v>18</v>
      </c>
      <c r="S22452">
        <v>16</v>
      </c>
      <c r="T22452">
        <v>13</v>
      </c>
      <c r="U22452">
        <v>11</v>
      </c>
      <c r="V22452">
        <f t="shared" si="350"/>
        <v>18</v>
      </c>
      <c r="W22452">
        <v>0</v>
      </c>
      <c r="X22452">
        <v>274</v>
      </c>
      <c r="Y22452">
        <v>7.1661400000000004</v>
      </c>
    </row>
    <row r="22453" spans="1:25" x14ac:dyDescent="0.3">
      <c r="A22453">
        <v>202004121730</v>
      </c>
      <c r="B22453">
        <v>202004121800</v>
      </c>
      <c r="C22453">
        <v>45</v>
      </c>
      <c r="D22453">
        <v>-6.5175000000000001</v>
      </c>
      <c r="E22453" s="3">
        <v>13.3005</v>
      </c>
      <c r="F22453">
        <v>31</v>
      </c>
      <c r="G22453">
        <v>8.7029800000000002</v>
      </c>
      <c r="H22453">
        <v>20.43</v>
      </c>
      <c r="I22453">
        <v>8.7029800000000002</v>
      </c>
      <c r="J22453">
        <v>81.569999999999993</v>
      </c>
      <c r="K22453">
        <v>-25.23</v>
      </c>
      <c r="L22453">
        <v>23</v>
      </c>
      <c r="M22453">
        <v>25</v>
      </c>
      <c r="N22453">
        <v>22</v>
      </c>
      <c r="O22453">
        <v>33</v>
      </c>
      <c r="P22453">
        <v>37</v>
      </c>
      <c r="Q22453">
        <v>19</v>
      </c>
      <c r="R22453">
        <v>18</v>
      </c>
      <c r="S22453">
        <v>16</v>
      </c>
      <c r="T22453">
        <v>13</v>
      </c>
      <c r="U22453">
        <v>11</v>
      </c>
      <c r="V22453">
        <f t="shared" si="350"/>
        <v>17.666666666666668</v>
      </c>
      <c r="W22453">
        <v>0</v>
      </c>
      <c r="X22453">
        <v>179</v>
      </c>
      <c r="Y22453">
        <v>6.9032299999999998</v>
      </c>
    </row>
    <row r="22454" spans="1:25" x14ac:dyDescent="0.3">
      <c r="A22454">
        <v>202004121800</v>
      </c>
      <c r="B22454">
        <v>202004121830</v>
      </c>
      <c r="C22454">
        <v>47</v>
      </c>
      <c r="D22454">
        <v>-2.9333300000000002</v>
      </c>
      <c r="E22454" s="2">
        <v>6.9672200000000002</v>
      </c>
      <c r="F22454">
        <v>36</v>
      </c>
      <c r="G22454">
        <v>8.3301400000000001</v>
      </c>
      <c r="H22454">
        <v>19.03</v>
      </c>
      <c r="I22454">
        <v>8.3301400000000001</v>
      </c>
      <c r="J22454">
        <v>17.3</v>
      </c>
      <c r="K22454">
        <v>-25.302700000000002</v>
      </c>
      <c r="L22454">
        <v>23</v>
      </c>
      <c r="M22454">
        <v>25</v>
      </c>
      <c r="N22454">
        <v>22</v>
      </c>
      <c r="O22454">
        <v>33</v>
      </c>
      <c r="P22454">
        <v>37</v>
      </c>
      <c r="Q22454">
        <v>19</v>
      </c>
      <c r="R22454">
        <v>17</v>
      </c>
      <c r="S22454">
        <v>16</v>
      </c>
      <c r="T22454">
        <v>14</v>
      </c>
      <c r="U22454">
        <v>11</v>
      </c>
      <c r="V22454">
        <f t="shared" si="350"/>
        <v>17.333333333333332</v>
      </c>
      <c r="W22454">
        <v>0</v>
      </c>
      <c r="X22454">
        <v>80</v>
      </c>
      <c r="Y22454">
        <v>6.4293399999999998</v>
      </c>
    </row>
    <row r="22455" spans="1:25" x14ac:dyDescent="0.3">
      <c r="A22455">
        <v>202004121830</v>
      </c>
      <c r="B22455">
        <v>202004121900</v>
      </c>
      <c r="C22455">
        <v>40</v>
      </c>
      <c r="D22455">
        <v>2.4249999999999998</v>
      </c>
      <c r="E22455" s="3">
        <v>3.47811</v>
      </c>
      <c r="F22455">
        <v>28</v>
      </c>
      <c r="G22455">
        <v>8.4699600000000004</v>
      </c>
      <c r="H22455">
        <v>19.54</v>
      </c>
      <c r="I22455">
        <v>8.4699600000000004</v>
      </c>
      <c r="J22455">
        <v>-2.7</v>
      </c>
      <c r="K22455">
        <v>-28.763999999999999</v>
      </c>
      <c r="L22455">
        <v>23</v>
      </c>
      <c r="M22455">
        <v>25</v>
      </c>
      <c r="N22455">
        <v>22</v>
      </c>
      <c r="O22455">
        <v>33</v>
      </c>
      <c r="P22455">
        <v>37</v>
      </c>
      <c r="Q22455">
        <v>18</v>
      </c>
      <c r="R22455">
        <v>17</v>
      </c>
      <c r="S22455">
        <v>16</v>
      </c>
      <c r="T22455">
        <v>14</v>
      </c>
      <c r="U22455">
        <v>11</v>
      </c>
      <c r="V22455">
        <f t="shared" si="350"/>
        <v>17</v>
      </c>
      <c r="W22455">
        <v>0</v>
      </c>
      <c r="X22455">
        <v>37</v>
      </c>
      <c r="Y22455">
        <v>6.6002000000000001</v>
      </c>
    </row>
    <row r="22456" spans="1:25" x14ac:dyDescent="0.3">
      <c r="A22456">
        <v>202004121900</v>
      </c>
      <c r="B22456">
        <v>202004121930</v>
      </c>
      <c r="C22456">
        <v>39</v>
      </c>
      <c r="D22456">
        <v>4.96692</v>
      </c>
      <c r="E22456" s="2">
        <v>0.99657099999999998</v>
      </c>
      <c r="F22456">
        <v>16</v>
      </c>
      <c r="G22456">
        <v>8.4514399999999998</v>
      </c>
      <c r="H22456">
        <v>19.46</v>
      </c>
      <c r="I22456">
        <v>8.4514399999999998</v>
      </c>
      <c r="J22456">
        <v>8.9969999999999999</v>
      </c>
      <c r="K22456">
        <v>-31.68</v>
      </c>
      <c r="L22456">
        <v>23</v>
      </c>
      <c r="M22456">
        <v>25</v>
      </c>
      <c r="N22456">
        <v>22</v>
      </c>
      <c r="O22456">
        <v>33</v>
      </c>
      <c r="P22456">
        <v>37</v>
      </c>
      <c r="Q22456">
        <v>18</v>
      </c>
      <c r="R22456">
        <v>17</v>
      </c>
      <c r="S22456">
        <v>16</v>
      </c>
      <c r="T22456">
        <v>14</v>
      </c>
      <c r="U22456">
        <v>11</v>
      </c>
      <c r="V22456">
        <f t="shared" si="350"/>
        <v>17</v>
      </c>
      <c r="W22456">
        <v>0</v>
      </c>
      <c r="X22456">
        <v>10</v>
      </c>
      <c r="Y22456">
        <v>6.5731000000000002</v>
      </c>
    </row>
    <row r="22457" spans="1:25" x14ac:dyDescent="0.3">
      <c r="A22457">
        <v>202004121930</v>
      </c>
      <c r="B22457">
        <v>202004122000</v>
      </c>
      <c r="C22457">
        <v>51</v>
      </c>
      <c r="D22457">
        <v>6.3339999999999996</v>
      </c>
      <c r="E22457" s="3">
        <v>0</v>
      </c>
      <c r="F22457">
        <v>9</v>
      </c>
      <c r="G22457">
        <v>7.8535899999999996</v>
      </c>
      <c r="H22457">
        <v>17.22</v>
      </c>
      <c r="I22457">
        <v>7.8535899999999996</v>
      </c>
      <c r="J22457">
        <v>43.51</v>
      </c>
      <c r="K22457">
        <v>-45.02</v>
      </c>
      <c r="L22457">
        <v>23</v>
      </c>
      <c r="M22457">
        <v>25</v>
      </c>
      <c r="N22457">
        <v>22</v>
      </c>
      <c r="O22457">
        <v>33</v>
      </c>
      <c r="P22457">
        <v>37</v>
      </c>
      <c r="Q22457">
        <v>17</v>
      </c>
      <c r="R22457">
        <v>16</v>
      </c>
      <c r="S22457">
        <v>16</v>
      </c>
      <c r="T22457">
        <v>14</v>
      </c>
      <c r="U22457">
        <v>11</v>
      </c>
      <c r="V22457">
        <f t="shared" si="350"/>
        <v>16.333333333333332</v>
      </c>
      <c r="W22457">
        <v>0</v>
      </c>
      <c r="X22457">
        <v>-2</v>
      </c>
      <c r="Y22457">
        <v>5.8370300000000004</v>
      </c>
    </row>
    <row r="22458" spans="1:25" x14ac:dyDescent="0.3">
      <c r="A22458">
        <v>202004122000</v>
      </c>
      <c r="B22458">
        <v>202004122030</v>
      </c>
      <c r="C22458">
        <v>53</v>
      </c>
      <c r="D22458">
        <v>6.0983299999999998</v>
      </c>
      <c r="E22458" s="2">
        <v>0</v>
      </c>
      <c r="F22458">
        <v>5</v>
      </c>
      <c r="G22458">
        <v>7.6985099999999997</v>
      </c>
      <c r="H22458">
        <v>16.63</v>
      </c>
      <c r="I22458">
        <v>7.6985099999999997</v>
      </c>
      <c r="J22458">
        <v>8.9700000000000006</v>
      </c>
      <c r="K22458">
        <v>-18.11</v>
      </c>
      <c r="L22458">
        <v>23</v>
      </c>
      <c r="M22458">
        <v>25</v>
      </c>
      <c r="N22458">
        <v>22</v>
      </c>
      <c r="O22458">
        <v>33</v>
      </c>
      <c r="P22458">
        <v>37</v>
      </c>
      <c r="Q22458">
        <v>17</v>
      </c>
      <c r="R22458">
        <v>16</v>
      </c>
      <c r="S22458">
        <v>16</v>
      </c>
      <c r="T22458">
        <v>14</v>
      </c>
      <c r="U22458">
        <v>11</v>
      </c>
      <c r="V22458">
        <f t="shared" si="350"/>
        <v>16.333333333333332</v>
      </c>
      <c r="W22458">
        <v>0</v>
      </c>
      <c r="X22458">
        <v>-3</v>
      </c>
      <c r="Y22458">
        <v>5.6491800000000003</v>
      </c>
    </row>
    <row r="22459" spans="1:25" x14ac:dyDescent="0.3">
      <c r="A22459">
        <v>202004122030</v>
      </c>
      <c r="B22459">
        <v>202004122100</v>
      </c>
      <c r="C22459">
        <v>58</v>
      </c>
      <c r="D22459">
        <v>6.0983299999999998</v>
      </c>
      <c r="E22459" s="3">
        <v>0</v>
      </c>
      <c r="F22459">
        <v>-3</v>
      </c>
      <c r="G22459">
        <v>7.45289</v>
      </c>
      <c r="H22459">
        <v>15.7</v>
      </c>
      <c r="I22459">
        <v>7.45289</v>
      </c>
      <c r="J22459">
        <v>4.4062200000000002</v>
      </c>
      <c r="K22459">
        <v>-19.781500000000001</v>
      </c>
      <c r="L22459">
        <v>23</v>
      </c>
      <c r="M22459">
        <v>25</v>
      </c>
      <c r="N22459">
        <v>22</v>
      </c>
      <c r="O22459">
        <v>33</v>
      </c>
      <c r="P22459">
        <v>37</v>
      </c>
      <c r="Q22459">
        <v>16</v>
      </c>
      <c r="R22459">
        <v>16</v>
      </c>
      <c r="S22459">
        <v>15</v>
      </c>
      <c r="T22459">
        <v>14</v>
      </c>
      <c r="U22459">
        <v>11</v>
      </c>
      <c r="V22459">
        <f t="shared" si="350"/>
        <v>15.666666666666666</v>
      </c>
      <c r="W22459">
        <v>0</v>
      </c>
      <c r="X22459">
        <v>-3</v>
      </c>
      <c r="Y22459">
        <v>5.3585500000000001</v>
      </c>
    </row>
    <row r="22460" spans="1:25" x14ac:dyDescent="0.3">
      <c r="A22460">
        <v>202004122100</v>
      </c>
      <c r="B22460">
        <v>202004122130</v>
      </c>
      <c r="C22460">
        <v>65</v>
      </c>
      <c r="D22460">
        <v>6.0983299999999998</v>
      </c>
      <c r="E22460" s="2">
        <v>0</v>
      </c>
      <c r="F22460">
        <v>-7</v>
      </c>
      <c r="G22460">
        <v>7.0936700000000004</v>
      </c>
      <c r="H22460">
        <v>14.34</v>
      </c>
      <c r="I22460">
        <v>7.0936700000000004</v>
      </c>
      <c r="J22460">
        <v>-7.56</v>
      </c>
      <c r="K22460">
        <v>-15.8721</v>
      </c>
      <c r="L22460">
        <v>23</v>
      </c>
      <c r="M22460">
        <v>25</v>
      </c>
      <c r="N22460">
        <v>22</v>
      </c>
      <c r="O22460">
        <v>33</v>
      </c>
      <c r="P22460">
        <v>37</v>
      </c>
      <c r="Q22460">
        <v>16</v>
      </c>
      <c r="R22460">
        <v>15</v>
      </c>
      <c r="S22460">
        <v>15</v>
      </c>
      <c r="T22460">
        <v>14</v>
      </c>
      <c r="U22460">
        <v>11</v>
      </c>
      <c r="V22460">
        <f t="shared" si="350"/>
        <v>15.333333333333334</v>
      </c>
      <c r="W22460">
        <v>0</v>
      </c>
      <c r="X22460">
        <v>-3</v>
      </c>
      <c r="Y22460">
        <v>4.9457800000000001</v>
      </c>
    </row>
    <row r="22461" spans="1:25" x14ac:dyDescent="0.3">
      <c r="A22461">
        <v>202004122130</v>
      </c>
      <c r="B22461">
        <v>202004122200</v>
      </c>
      <c r="C22461">
        <v>64</v>
      </c>
      <c r="D22461">
        <v>6.0983299999999998</v>
      </c>
      <c r="E22461" s="3">
        <v>0</v>
      </c>
      <c r="F22461">
        <v>-10</v>
      </c>
      <c r="G22461">
        <v>6.9927200000000003</v>
      </c>
      <c r="H22461">
        <v>13.95</v>
      </c>
      <c r="I22461">
        <v>6.9927200000000003</v>
      </c>
      <c r="J22461">
        <v>1.2725599999999999</v>
      </c>
      <c r="K22461">
        <v>-13.15</v>
      </c>
      <c r="L22461">
        <v>23</v>
      </c>
      <c r="M22461">
        <v>25</v>
      </c>
      <c r="N22461">
        <v>22</v>
      </c>
      <c r="O22461">
        <v>33</v>
      </c>
      <c r="P22461">
        <v>37</v>
      </c>
      <c r="Q22461">
        <v>15</v>
      </c>
      <c r="R22461">
        <v>15</v>
      </c>
      <c r="S22461">
        <v>15</v>
      </c>
      <c r="T22461">
        <v>14</v>
      </c>
      <c r="U22461">
        <v>11</v>
      </c>
      <c r="V22461">
        <f t="shared" si="350"/>
        <v>15</v>
      </c>
      <c r="W22461">
        <v>0</v>
      </c>
      <c r="X22461">
        <v>-3</v>
      </c>
      <c r="Y22461">
        <v>4.8300799999999997</v>
      </c>
    </row>
    <row r="22462" spans="1:25" x14ac:dyDescent="0.3">
      <c r="A22462">
        <v>202004122200</v>
      </c>
      <c r="B22462">
        <v>202004122230</v>
      </c>
      <c r="C22462">
        <v>63</v>
      </c>
      <c r="D22462">
        <v>5.7714299999999996</v>
      </c>
      <c r="E22462" s="2">
        <v>0</v>
      </c>
      <c r="F22462">
        <v>-12</v>
      </c>
      <c r="G22462">
        <v>7.0481999999999996</v>
      </c>
      <c r="H22462">
        <v>14.15</v>
      </c>
      <c r="I22462">
        <v>7.0481999999999996</v>
      </c>
      <c r="J22462">
        <v>0.36</v>
      </c>
      <c r="K22462">
        <v>-5.8</v>
      </c>
      <c r="L22462">
        <v>23</v>
      </c>
      <c r="M22462">
        <v>25</v>
      </c>
      <c r="N22462">
        <v>22</v>
      </c>
      <c r="O22462">
        <v>33</v>
      </c>
      <c r="P22462">
        <v>37</v>
      </c>
      <c r="Q22462">
        <v>15</v>
      </c>
      <c r="R22462">
        <v>15</v>
      </c>
      <c r="S22462">
        <v>15</v>
      </c>
      <c r="T22462">
        <v>14</v>
      </c>
      <c r="U22462">
        <v>11</v>
      </c>
      <c r="V22462">
        <f t="shared" si="350"/>
        <v>15</v>
      </c>
      <c r="W22462">
        <v>0</v>
      </c>
      <c r="X22462">
        <v>-3</v>
      </c>
      <c r="Y22462">
        <v>4.8890900000000004</v>
      </c>
    </row>
    <row r="22463" spans="1:25" x14ac:dyDescent="0.3">
      <c r="A22463">
        <v>202004122230</v>
      </c>
      <c r="B22463">
        <v>202004122300</v>
      </c>
      <c r="C22463">
        <v>66</v>
      </c>
      <c r="D22463">
        <v>5.7714299999999996</v>
      </c>
      <c r="E22463" s="3">
        <v>0</v>
      </c>
      <c r="F22463">
        <v>-15</v>
      </c>
      <c r="G22463">
        <v>6.8625400000000001</v>
      </c>
      <c r="H22463">
        <v>13.44</v>
      </c>
      <c r="I22463">
        <v>6.8625400000000001</v>
      </c>
      <c r="J22463">
        <v>0.88739100000000004</v>
      </c>
      <c r="K22463">
        <v>-14.9826</v>
      </c>
      <c r="L22463">
        <v>23</v>
      </c>
      <c r="M22463">
        <v>25</v>
      </c>
      <c r="N22463">
        <v>22</v>
      </c>
      <c r="O22463">
        <v>33</v>
      </c>
      <c r="P22463">
        <v>37</v>
      </c>
      <c r="Q22463">
        <v>14</v>
      </c>
      <c r="R22463">
        <v>14</v>
      </c>
      <c r="S22463">
        <v>14</v>
      </c>
      <c r="T22463">
        <v>14</v>
      </c>
      <c r="U22463">
        <v>11</v>
      </c>
      <c r="V22463">
        <f t="shared" si="350"/>
        <v>14</v>
      </c>
      <c r="W22463">
        <v>0</v>
      </c>
      <c r="X22463">
        <v>-3</v>
      </c>
      <c r="Y22463">
        <v>4.6805700000000003</v>
      </c>
    </row>
    <row r="22464" spans="1:25" x14ac:dyDescent="0.3">
      <c r="A22464">
        <v>202004122300</v>
      </c>
      <c r="B22464">
        <v>202004122330</v>
      </c>
      <c r="C22464">
        <v>81</v>
      </c>
      <c r="D22464">
        <v>4.2300000000000004</v>
      </c>
      <c r="E22464" s="2">
        <v>0</v>
      </c>
      <c r="F22464">
        <v>-15</v>
      </c>
      <c r="G22464">
        <v>6.1767099999999999</v>
      </c>
      <c r="H22464">
        <v>10.82</v>
      </c>
      <c r="I22464">
        <v>6.1767099999999999</v>
      </c>
      <c r="J22464">
        <v>0.90960799999999997</v>
      </c>
      <c r="K22464">
        <v>-8.8802199999999996</v>
      </c>
      <c r="L22464">
        <v>23</v>
      </c>
      <c r="M22464">
        <v>25</v>
      </c>
      <c r="N22464">
        <v>22</v>
      </c>
      <c r="O22464">
        <v>33</v>
      </c>
      <c r="P22464">
        <v>37</v>
      </c>
      <c r="Q22464">
        <v>14</v>
      </c>
      <c r="R22464">
        <v>14</v>
      </c>
      <c r="S22464">
        <v>14</v>
      </c>
      <c r="T22464">
        <v>14</v>
      </c>
      <c r="U22464">
        <v>11</v>
      </c>
      <c r="V22464">
        <f t="shared" si="350"/>
        <v>14</v>
      </c>
      <c r="W22464">
        <v>0</v>
      </c>
      <c r="X22464">
        <v>-3</v>
      </c>
      <c r="Y22464">
        <v>3.94808</v>
      </c>
    </row>
    <row r="22465" spans="1:25" x14ac:dyDescent="0.3">
      <c r="A22465">
        <v>202004122330</v>
      </c>
      <c r="B22465">
        <v>202004130000</v>
      </c>
      <c r="C22465">
        <v>80</v>
      </c>
      <c r="D22465">
        <v>4.2324999999999999</v>
      </c>
      <c r="E22465" s="3">
        <v>0</v>
      </c>
      <c r="F22465">
        <v>-17</v>
      </c>
      <c r="G22465">
        <v>6.2023200000000003</v>
      </c>
      <c r="H22465">
        <v>10.91</v>
      </c>
      <c r="I22465">
        <v>6.2023200000000003</v>
      </c>
      <c r="J22465">
        <v>1.0698099999999999</v>
      </c>
      <c r="K22465">
        <v>-10.061999999999999</v>
      </c>
      <c r="L22465">
        <v>23</v>
      </c>
      <c r="M22465">
        <v>25</v>
      </c>
      <c r="N22465">
        <v>22</v>
      </c>
      <c r="O22465">
        <v>33</v>
      </c>
      <c r="P22465">
        <v>37</v>
      </c>
      <c r="Q22465">
        <v>14</v>
      </c>
      <c r="R22465">
        <v>14</v>
      </c>
      <c r="S22465">
        <v>14</v>
      </c>
      <c r="T22465">
        <v>14</v>
      </c>
      <c r="U22465">
        <v>11</v>
      </c>
      <c r="V22465">
        <f t="shared" si="350"/>
        <v>14</v>
      </c>
      <c r="W22465">
        <v>0</v>
      </c>
      <c r="X22465">
        <v>-3</v>
      </c>
      <c r="Y22465">
        <v>3.9721700000000002</v>
      </c>
    </row>
    <row r="22466" spans="1:25" x14ac:dyDescent="0.3">
      <c r="A22466">
        <v>202004130000</v>
      </c>
      <c r="B22466">
        <v>202004130030</v>
      </c>
      <c r="C22466">
        <v>82</v>
      </c>
      <c r="D22466">
        <v>3.9925000000000002</v>
      </c>
      <c r="E22466" s="2">
        <v>0</v>
      </c>
      <c r="F22466">
        <v>-17</v>
      </c>
      <c r="G22466">
        <v>6.0015700000000001</v>
      </c>
      <c r="H22466">
        <v>10.130000000000001</v>
      </c>
      <c r="I22466">
        <v>6.0015700000000001</v>
      </c>
      <c r="J22466">
        <v>1.75</v>
      </c>
      <c r="K22466">
        <v>-7.6534500000000003</v>
      </c>
      <c r="L22466">
        <v>23</v>
      </c>
      <c r="M22466">
        <v>25</v>
      </c>
      <c r="N22466">
        <v>22</v>
      </c>
      <c r="O22466">
        <v>33</v>
      </c>
      <c r="P22466">
        <v>37</v>
      </c>
      <c r="Q22466">
        <v>13</v>
      </c>
      <c r="R22466">
        <v>13</v>
      </c>
      <c r="S22466">
        <v>14</v>
      </c>
      <c r="T22466">
        <v>14</v>
      </c>
      <c r="U22466">
        <v>11</v>
      </c>
      <c r="V22466">
        <f t="shared" si="350"/>
        <v>13.333333333333334</v>
      </c>
      <c r="W22466">
        <v>0</v>
      </c>
      <c r="X22466">
        <v>-3</v>
      </c>
      <c r="Y22466">
        <v>3.76492</v>
      </c>
    </row>
    <row r="22467" spans="1:25" x14ac:dyDescent="0.3">
      <c r="A22467">
        <v>202004130030</v>
      </c>
      <c r="B22467">
        <v>202004130100</v>
      </c>
      <c r="C22467">
        <v>84</v>
      </c>
      <c r="D22467">
        <v>3.4980000000000002</v>
      </c>
      <c r="E22467" s="3">
        <v>0</v>
      </c>
      <c r="F22467">
        <v>-22</v>
      </c>
      <c r="G22467">
        <v>5.8147700000000002</v>
      </c>
      <c r="H22467">
        <v>9.4</v>
      </c>
      <c r="I22467">
        <v>5.8147700000000002</v>
      </c>
      <c r="J22467">
        <v>1.3964099999999999</v>
      </c>
      <c r="K22467">
        <v>-8.1536899999999992</v>
      </c>
      <c r="L22467">
        <v>23</v>
      </c>
      <c r="M22467">
        <v>25</v>
      </c>
      <c r="N22467">
        <v>22</v>
      </c>
      <c r="O22467">
        <v>33</v>
      </c>
      <c r="P22467">
        <v>37</v>
      </c>
      <c r="Q22467">
        <v>13</v>
      </c>
      <c r="R22467">
        <v>13</v>
      </c>
      <c r="S22467">
        <v>14</v>
      </c>
      <c r="T22467">
        <v>14</v>
      </c>
      <c r="U22467">
        <v>11</v>
      </c>
      <c r="V22467">
        <f t="shared" ref="V22467:V22530" si="351">AVERAGE(Q22467:S22467)</f>
        <v>13.333333333333334</v>
      </c>
      <c r="W22467">
        <v>0</v>
      </c>
      <c r="X22467">
        <v>-2</v>
      </c>
      <c r="Y22467">
        <v>3.5758700000000001</v>
      </c>
    </row>
    <row r="22468" spans="1:25" x14ac:dyDescent="0.3">
      <c r="A22468">
        <v>202004130100</v>
      </c>
      <c r="B22468">
        <v>202004130130</v>
      </c>
      <c r="C22468">
        <v>84</v>
      </c>
      <c r="D22468">
        <v>3.4980000000000002</v>
      </c>
      <c r="E22468" s="2">
        <v>0</v>
      </c>
      <c r="F22468">
        <v>-18</v>
      </c>
      <c r="G22468">
        <v>5.80131</v>
      </c>
      <c r="H22468">
        <v>9.34</v>
      </c>
      <c r="I22468">
        <v>5.80131</v>
      </c>
      <c r="J22468">
        <v>1.3346899999999999</v>
      </c>
      <c r="K22468">
        <v>-8.1536899999999992</v>
      </c>
      <c r="L22468">
        <v>23</v>
      </c>
      <c r="M22468">
        <v>25</v>
      </c>
      <c r="N22468">
        <v>22</v>
      </c>
      <c r="O22468">
        <v>33</v>
      </c>
      <c r="P22468">
        <v>37</v>
      </c>
      <c r="Q22468">
        <v>12</v>
      </c>
      <c r="R22468">
        <v>13</v>
      </c>
      <c r="S22468">
        <v>13</v>
      </c>
      <c r="T22468">
        <v>13</v>
      </c>
      <c r="U22468">
        <v>11</v>
      </c>
      <c r="V22468">
        <f t="shared" si="351"/>
        <v>12.666666666666666</v>
      </c>
      <c r="W22468">
        <v>0</v>
      </c>
      <c r="X22468">
        <v>-2</v>
      </c>
      <c r="Y22468">
        <v>3.5604800000000001</v>
      </c>
    </row>
    <row r="22469" spans="1:25" x14ac:dyDescent="0.3">
      <c r="A22469">
        <v>202004130130</v>
      </c>
      <c r="B22469">
        <v>202004130200</v>
      </c>
      <c r="C22469">
        <v>87</v>
      </c>
      <c r="D22469">
        <v>3.7025000000000001</v>
      </c>
      <c r="E22469" s="3">
        <v>0</v>
      </c>
      <c r="F22469">
        <v>-19</v>
      </c>
      <c r="G22469">
        <v>5.6181200000000002</v>
      </c>
      <c r="H22469">
        <v>8.6199999999999992</v>
      </c>
      <c r="I22469">
        <v>5.6181200000000002</v>
      </c>
      <c r="J22469">
        <v>1.6339300000000001</v>
      </c>
      <c r="K22469">
        <v>-7.6832799999999999</v>
      </c>
      <c r="L22469">
        <v>23</v>
      </c>
      <c r="M22469">
        <v>25</v>
      </c>
      <c r="N22469">
        <v>22</v>
      </c>
      <c r="O22469">
        <v>33</v>
      </c>
      <c r="P22469">
        <v>37</v>
      </c>
      <c r="Q22469">
        <v>12</v>
      </c>
      <c r="R22469">
        <v>13</v>
      </c>
      <c r="S22469">
        <v>13</v>
      </c>
      <c r="T22469">
        <v>13</v>
      </c>
      <c r="U22469">
        <v>11</v>
      </c>
      <c r="V22469">
        <f t="shared" si="351"/>
        <v>12.666666666666666</v>
      </c>
      <c r="W22469">
        <v>0</v>
      </c>
      <c r="X22469">
        <v>-2</v>
      </c>
      <c r="Y22469">
        <v>3.37914</v>
      </c>
    </row>
    <row r="22470" spans="1:25" x14ac:dyDescent="0.3">
      <c r="A22470">
        <v>202004130200</v>
      </c>
      <c r="B22470">
        <v>202004130230</v>
      </c>
      <c r="C22470">
        <v>91</v>
      </c>
      <c r="D22470">
        <v>3.7025000000000001</v>
      </c>
      <c r="E22470" s="2">
        <v>0</v>
      </c>
      <c r="F22470">
        <v>-24</v>
      </c>
      <c r="G22470">
        <v>5.4895500000000004</v>
      </c>
      <c r="H22470">
        <v>8.11</v>
      </c>
      <c r="I22470">
        <v>5.4895500000000004</v>
      </c>
      <c r="J22470">
        <v>1.72</v>
      </c>
      <c r="K22470">
        <v>-7.44</v>
      </c>
      <c r="L22470">
        <v>23</v>
      </c>
      <c r="M22470">
        <v>25</v>
      </c>
      <c r="N22470">
        <v>22</v>
      </c>
      <c r="O22470">
        <v>33</v>
      </c>
      <c r="P22470">
        <v>37</v>
      </c>
      <c r="Q22470">
        <v>12</v>
      </c>
      <c r="R22470">
        <v>12</v>
      </c>
      <c r="S22470">
        <v>13</v>
      </c>
      <c r="T22470">
        <v>13</v>
      </c>
      <c r="U22470">
        <v>11</v>
      </c>
      <c r="V22470">
        <f t="shared" si="351"/>
        <v>12.333333333333334</v>
      </c>
      <c r="W22470">
        <v>0</v>
      </c>
      <c r="X22470">
        <v>-2</v>
      </c>
      <c r="Y22470">
        <v>3.2535500000000002</v>
      </c>
    </row>
    <row r="22471" spans="1:25" x14ac:dyDescent="0.3">
      <c r="A22471">
        <v>202004130230</v>
      </c>
      <c r="B22471">
        <v>202004130300</v>
      </c>
      <c r="C22471">
        <v>81</v>
      </c>
      <c r="D22471">
        <v>3.76</v>
      </c>
      <c r="E22471" s="3">
        <v>0</v>
      </c>
      <c r="F22471">
        <v>-21</v>
      </c>
      <c r="G22471">
        <v>5.9938399999999996</v>
      </c>
      <c r="H22471">
        <v>10.06</v>
      </c>
      <c r="I22471">
        <v>5.9938399999999996</v>
      </c>
      <c r="J22471">
        <v>1.2610600000000001</v>
      </c>
      <c r="K22471">
        <v>-27.34</v>
      </c>
      <c r="L22471">
        <v>23</v>
      </c>
      <c r="M22471">
        <v>25</v>
      </c>
      <c r="N22471">
        <v>22</v>
      </c>
      <c r="O22471">
        <v>33</v>
      </c>
      <c r="P22471">
        <v>37</v>
      </c>
      <c r="Q22471">
        <v>12</v>
      </c>
      <c r="R22471">
        <v>12</v>
      </c>
      <c r="S22471">
        <v>13</v>
      </c>
      <c r="T22471">
        <v>13</v>
      </c>
      <c r="U22471">
        <v>11</v>
      </c>
      <c r="V22471">
        <f t="shared" si="351"/>
        <v>12.333333333333334</v>
      </c>
      <c r="W22471">
        <v>0</v>
      </c>
      <c r="X22471">
        <v>-2</v>
      </c>
      <c r="Y22471">
        <v>3.7461700000000002</v>
      </c>
    </row>
    <row r="22472" spans="1:25" x14ac:dyDescent="0.3">
      <c r="A22472">
        <v>202004130300</v>
      </c>
      <c r="B22472">
        <v>202004130330</v>
      </c>
      <c r="C22472">
        <v>82</v>
      </c>
      <c r="D22472">
        <v>3.6640000000000001</v>
      </c>
      <c r="E22472" s="2">
        <v>0</v>
      </c>
      <c r="F22472">
        <v>-23</v>
      </c>
      <c r="G22472">
        <v>5.9414100000000003</v>
      </c>
      <c r="H22472">
        <v>9.85</v>
      </c>
      <c r="I22472">
        <v>5.9414100000000003</v>
      </c>
      <c r="J22472">
        <v>1.2465200000000001</v>
      </c>
      <c r="K22472">
        <v>-8.8412900000000008</v>
      </c>
      <c r="L22472">
        <v>23</v>
      </c>
      <c r="M22472">
        <v>25</v>
      </c>
      <c r="N22472">
        <v>22</v>
      </c>
      <c r="O22472">
        <v>33</v>
      </c>
      <c r="P22472">
        <v>37</v>
      </c>
      <c r="Q22472">
        <v>11</v>
      </c>
      <c r="R22472">
        <v>12</v>
      </c>
      <c r="S22472">
        <v>12</v>
      </c>
      <c r="T22472">
        <v>13</v>
      </c>
      <c r="U22472">
        <v>11</v>
      </c>
      <c r="V22472">
        <f t="shared" si="351"/>
        <v>11.666666666666666</v>
      </c>
      <c r="W22472">
        <v>0</v>
      </c>
      <c r="X22472">
        <v>-2</v>
      </c>
      <c r="Y22472">
        <v>3.69137</v>
      </c>
    </row>
    <row r="22473" spans="1:25" x14ac:dyDescent="0.3">
      <c r="A22473">
        <v>202004130330</v>
      </c>
      <c r="B22473">
        <v>202004130400</v>
      </c>
      <c r="C22473">
        <v>86</v>
      </c>
      <c r="D22473">
        <v>3.5525000000000002</v>
      </c>
      <c r="E22473" s="3">
        <v>0</v>
      </c>
      <c r="F22473">
        <v>-23</v>
      </c>
      <c r="G22473">
        <v>5.8269299999999999</v>
      </c>
      <c r="H22473">
        <v>9.4</v>
      </c>
      <c r="I22473">
        <v>5.8269299999999999</v>
      </c>
      <c r="J22473">
        <v>1.2909200000000001</v>
      </c>
      <c r="K22473">
        <v>-8.2967200000000005</v>
      </c>
      <c r="L22473">
        <v>23</v>
      </c>
      <c r="M22473">
        <v>25</v>
      </c>
      <c r="N22473">
        <v>22</v>
      </c>
      <c r="O22473">
        <v>33</v>
      </c>
      <c r="P22473">
        <v>37</v>
      </c>
      <c r="Q22473">
        <v>11</v>
      </c>
      <c r="R22473">
        <v>12</v>
      </c>
      <c r="S22473">
        <v>12</v>
      </c>
      <c r="T22473">
        <v>13</v>
      </c>
      <c r="U22473">
        <v>11</v>
      </c>
      <c r="V22473">
        <f t="shared" si="351"/>
        <v>11.666666666666666</v>
      </c>
      <c r="W22473">
        <v>0</v>
      </c>
      <c r="X22473">
        <v>-2</v>
      </c>
      <c r="Y22473">
        <v>3.57517</v>
      </c>
    </row>
    <row r="22474" spans="1:25" x14ac:dyDescent="0.3">
      <c r="A22474">
        <v>202004130400</v>
      </c>
      <c r="B22474">
        <v>202004130430</v>
      </c>
      <c r="C22474">
        <v>86</v>
      </c>
      <c r="D22474">
        <v>3.5074999999999998</v>
      </c>
      <c r="E22474" s="2">
        <v>0</v>
      </c>
      <c r="F22474">
        <v>-20</v>
      </c>
      <c r="G22474">
        <v>6.0521399999999996</v>
      </c>
      <c r="H22474">
        <v>10.26</v>
      </c>
      <c r="I22474">
        <v>6.0521399999999996</v>
      </c>
      <c r="J22474">
        <v>0.851186</v>
      </c>
      <c r="K22474">
        <v>-15.68</v>
      </c>
      <c r="L22474">
        <v>23</v>
      </c>
      <c r="M22474">
        <v>24</v>
      </c>
      <c r="N22474">
        <v>22</v>
      </c>
      <c r="O22474">
        <v>33</v>
      </c>
      <c r="P22474">
        <v>37</v>
      </c>
      <c r="Q22474">
        <v>11</v>
      </c>
      <c r="R22474">
        <v>11</v>
      </c>
      <c r="S22474">
        <v>12</v>
      </c>
      <c r="T22474">
        <v>13</v>
      </c>
      <c r="U22474">
        <v>11</v>
      </c>
      <c r="V22474">
        <f t="shared" si="351"/>
        <v>11.333333333333334</v>
      </c>
      <c r="W22474">
        <v>0</v>
      </c>
      <c r="X22474">
        <v>-2</v>
      </c>
      <c r="Y22474">
        <v>3.79792</v>
      </c>
    </row>
    <row r="22475" spans="1:25" x14ac:dyDescent="0.3">
      <c r="A22475">
        <v>202004130430</v>
      </c>
      <c r="B22475">
        <v>202004130500</v>
      </c>
      <c r="C22475">
        <v>87</v>
      </c>
      <c r="D22475">
        <v>3.5833300000000001</v>
      </c>
      <c r="E22475" s="3">
        <v>0</v>
      </c>
      <c r="F22475">
        <v>-19</v>
      </c>
      <c r="G22475">
        <v>6.2265699999999997</v>
      </c>
      <c r="H22475">
        <v>10.92</v>
      </c>
      <c r="I22475">
        <v>6.2265699999999997</v>
      </c>
      <c r="J22475">
        <v>7.13</v>
      </c>
      <c r="K22475">
        <v>-33.770000000000003</v>
      </c>
      <c r="L22475">
        <v>23</v>
      </c>
      <c r="M22475">
        <v>24</v>
      </c>
      <c r="N22475">
        <v>22</v>
      </c>
      <c r="O22475">
        <v>33</v>
      </c>
      <c r="P22475">
        <v>37</v>
      </c>
      <c r="Q22475">
        <v>11</v>
      </c>
      <c r="R22475">
        <v>11</v>
      </c>
      <c r="S22475">
        <v>12</v>
      </c>
      <c r="T22475">
        <v>13</v>
      </c>
      <c r="U22475">
        <v>11</v>
      </c>
      <c r="V22475">
        <f t="shared" si="351"/>
        <v>11.333333333333334</v>
      </c>
      <c r="W22475">
        <v>0</v>
      </c>
      <c r="X22475">
        <v>-1</v>
      </c>
      <c r="Y22475">
        <v>3.97323</v>
      </c>
    </row>
    <row r="22476" spans="1:25" x14ac:dyDescent="0.3">
      <c r="A22476">
        <v>202004130500</v>
      </c>
      <c r="B22476">
        <v>202004130530</v>
      </c>
      <c r="C22476">
        <v>87</v>
      </c>
      <c r="D22476">
        <v>3.5833300000000001</v>
      </c>
      <c r="E22476" s="2">
        <v>0</v>
      </c>
      <c r="F22476">
        <v>-13</v>
      </c>
      <c r="G22476">
        <v>6.0824100000000003</v>
      </c>
      <c r="H22476">
        <v>10.36</v>
      </c>
      <c r="I22476">
        <v>6.0824100000000003</v>
      </c>
      <c r="J22476">
        <v>1.01</v>
      </c>
      <c r="K22476">
        <v>-14.5</v>
      </c>
      <c r="L22476">
        <v>23</v>
      </c>
      <c r="M22476">
        <v>24</v>
      </c>
      <c r="N22476">
        <v>22</v>
      </c>
      <c r="O22476">
        <v>33</v>
      </c>
      <c r="P22476">
        <v>37</v>
      </c>
      <c r="Q22476">
        <v>11</v>
      </c>
      <c r="R22476">
        <v>11</v>
      </c>
      <c r="S22476">
        <v>12</v>
      </c>
      <c r="T22476">
        <v>13</v>
      </c>
      <c r="U22476">
        <v>11</v>
      </c>
      <c r="V22476">
        <f t="shared" si="351"/>
        <v>11.333333333333334</v>
      </c>
      <c r="W22476">
        <v>0</v>
      </c>
      <c r="X22476">
        <v>-2</v>
      </c>
      <c r="Y22476">
        <v>3.8236500000000002</v>
      </c>
    </row>
    <row r="22477" spans="1:25" x14ac:dyDescent="0.3">
      <c r="A22477">
        <v>202004130530</v>
      </c>
      <c r="B22477">
        <v>202004130600</v>
      </c>
      <c r="C22477">
        <v>85</v>
      </c>
      <c r="D22477">
        <v>3.5074999999999998</v>
      </c>
      <c r="E22477" s="3">
        <v>0.14013300000000001</v>
      </c>
      <c r="F22477">
        <v>-10</v>
      </c>
      <c r="G22477">
        <v>5.92577</v>
      </c>
      <c r="H22477">
        <v>9.75</v>
      </c>
      <c r="I22477">
        <v>5.92577</v>
      </c>
      <c r="J22477">
        <v>4.74</v>
      </c>
      <c r="K22477">
        <v>-26.79</v>
      </c>
      <c r="L22477">
        <v>23</v>
      </c>
      <c r="M22477">
        <v>24</v>
      </c>
      <c r="N22477">
        <v>22</v>
      </c>
      <c r="O22477">
        <v>33</v>
      </c>
      <c r="P22477">
        <v>37</v>
      </c>
      <c r="Q22477">
        <v>11</v>
      </c>
      <c r="R22477">
        <v>11</v>
      </c>
      <c r="S22477">
        <v>12</v>
      </c>
      <c r="T22477">
        <v>13</v>
      </c>
      <c r="U22477">
        <v>11</v>
      </c>
      <c r="V22477">
        <f t="shared" si="351"/>
        <v>11.333333333333334</v>
      </c>
      <c r="W22477">
        <v>0</v>
      </c>
      <c r="X22477">
        <v>1</v>
      </c>
      <c r="Y22477">
        <v>3.6639300000000001</v>
      </c>
    </row>
    <row r="22478" spans="1:25" x14ac:dyDescent="0.3">
      <c r="A22478">
        <v>202004130600</v>
      </c>
      <c r="B22478">
        <v>202004130630</v>
      </c>
      <c r="C22478">
        <v>86</v>
      </c>
      <c r="D22478">
        <v>4.59</v>
      </c>
      <c r="E22478" s="2">
        <v>0.77522500000000005</v>
      </c>
      <c r="F22478">
        <v>-10</v>
      </c>
      <c r="G22478">
        <v>5.8344699999999996</v>
      </c>
      <c r="H22478">
        <v>9.39</v>
      </c>
      <c r="I22478">
        <v>5.8344699999999996</v>
      </c>
      <c r="J22478">
        <v>1.27318</v>
      </c>
      <c r="K22478">
        <v>-17.989999999999998</v>
      </c>
      <c r="L22478">
        <v>23</v>
      </c>
      <c r="M22478">
        <v>24</v>
      </c>
      <c r="N22478">
        <v>22</v>
      </c>
      <c r="O22478">
        <v>33</v>
      </c>
      <c r="P22478">
        <v>37</v>
      </c>
      <c r="Q22478">
        <v>11</v>
      </c>
      <c r="R22478">
        <v>11</v>
      </c>
      <c r="S22478">
        <v>12</v>
      </c>
      <c r="T22478">
        <v>12</v>
      </c>
      <c r="U22478">
        <v>11</v>
      </c>
      <c r="V22478">
        <f t="shared" si="351"/>
        <v>11.333333333333334</v>
      </c>
      <c r="W22478">
        <v>0</v>
      </c>
      <c r="X22478">
        <v>7</v>
      </c>
      <c r="Y22478">
        <v>3.5711200000000001</v>
      </c>
    </row>
    <row r="22479" spans="1:25" x14ac:dyDescent="0.3">
      <c r="A22479">
        <v>202004130630</v>
      </c>
      <c r="B22479">
        <v>202004130700</v>
      </c>
      <c r="C22479">
        <v>84</v>
      </c>
      <c r="D22479">
        <v>4.0250000000000004</v>
      </c>
      <c r="E22479" s="3">
        <v>3.4469699999999999</v>
      </c>
      <c r="F22479">
        <v>-14</v>
      </c>
      <c r="G22479">
        <v>5.7046599999999996</v>
      </c>
      <c r="H22479">
        <v>8.8800000000000008</v>
      </c>
      <c r="I22479">
        <v>5.7046599999999996</v>
      </c>
      <c r="J22479">
        <v>8.26</v>
      </c>
      <c r="K22479">
        <v>-11.28</v>
      </c>
      <c r="L22479">
        <v>23</v>
      </c>
      <c r="M22479">
        <v>24</v>
      </c>
      <c r="N22479">
        <v>22</v>
      </c>
      <c r="O22479">
        <v>33</v>
      </c>
      <c r="P22479">
        <v>37</v>
      </c>
      <c r="Q22479">
        <v>11</v>
      </c>
      <c r="R22479">
        <v>11</v>
      </c>
      <c r="S22479">
        <v>12</v>
      </c>
      <c r="T22479">
        <v>12</v>
      </c>
      <c r="U22479">
        <v>11</v>
      </c>
      <c r="V22479">
        <f t="shared" si="351"/>
        <v>11.333333333333334</v>
      </c>
      <c r="W22479">
        <v>0</v>
      </c>
      <c r="X22479">
        <v>33</v>
      </c>
      <c r="Y22479">
        <v>3.4418000000000002</v>
      </c>
    </row>
    <row r="22480" spans="1:25" x14ac:dyDescent="0.3">
      <c r="A22480">
        <v>202004130700</v>
      </c>
      <c r="B22480">
        <v>202004130730</v>
      </c>
      <c r="C22480">
        <v>84</v>
      </c>
      <c r="D22480">
        <v>4.0250000000000004</v>
      </c>
      <c r="E22480" s="2">
        <v>5.40787</v>
      </c>
      <c r="F22480">
        <v>-10</v>
      </c>
      <c r="G22480">
        <v>5.6087600000000002</v>
      </c>
      <c r="H22480">
        <v>8.5</v>
      </c>
      <c r="I22480">
        <v>5.6087600000000002</v>
      </c>
      <c r="J22480">
        <v>15.25</v>
      </c>
      <c r="K22480">
        <v>-6.27</v>
      </c>
      <c r="L22480">
        <v>23</v>
      </c>
      <c r="M22480">
        <v>24</v>
      </c>
      <c r="N22480">
        <v>22</v>
      </c>
      <c r="O22480">
        <v>33</v>
      </c>
      <c r="P22480">
        <v>37</v>
      </c>
      <c r="Q22480">
        <v>11</v>
      </c>
      <c r="R22480">
        <v>11</v>
      </c>
      <c r="S22480">
        <v>12</v>
      </c>
      <c r="T22480">
        <v>12</v>
      </c>
      <c r="U22480">
        <v>11</v>
      </c>
      <c r="V22480">
        <f t="shared" si="351"/>
        <v>11.333333333333334</v>
      </c>
      <c r="W22480">
        <v>0</v>
      </c>
      <c r="X22480">
        <v>53</v>
      </c>
      <c r="Y22480">
        <v>3.34693</v>
      </c>
    </row>
    <row r="22481" spans="1:25" x14ac:dyDescent="0.3">
      <c r="A22481">
        <v>202004130730</v>
      </c>
      <c r="B22481">
        <v>202004130800</v>
      </c>
      <c r="C22481">
        <v>83</v>
      </c>
      <c r="D22481">
        <v>4.0250000000000004</v>
      </c>
      <c r="E22481" s="3">
        <v>4.0842900000000002</v>
      </c>
      <c r="F22481">
        <v>-11</v>
      </c>
      <c r="G22481">
        <v>5.6261400000000004</v>
      </c>
      <c r="H22481">
        <v>8.56</v>
      </c>
      <c r="I22481">
        <v>5.6261400000000004</v>
      </c>
      <c r="J22481">
        <v>13.17</v>
      </c>
      <c r="K22481">
        <v>-3.98</v>
      </c>
      <c r="L22481">
        <v>23</v>
      </c>
      <c r="M22481">
        <v>24</v>
      </c>
      <c r="N22481">
        <v>22</v>
      </c>
      <c r="O22481">
        <v>33</v>
      </c>
      <c r="P22481">
        <v>37</v>
      </c>
      <c r="Q22481">
        <v>11</v>
      </c>
      <c r="R22481">
        <v>11</v>
      </c>
      <c r="S22481">
        <v>11</v>
      </c>
      <c r="T22481">
        <v>12</v>
      </c>
      <c r="U22481">
        <v>11</v>
      </c>
      <c r="V22481">
        <f t="shared" si="351"/>
        <v>11</v>
      </c>
      <c r="W22481">
        <v>0</v>
      </c>
      <c r="X22481">
        <v>39</v>
      </c>
      <c r="Y22481">
        <v>3.3614999999999999</v>
      </c>
    </row>
    <row r="22482" spans="1:25" x14ac:dyDescent="0.3">
      <c r="A22482">
        <v>202004130800</v>
      </c>
      <c r="B22482">
        <v>202004130830</v>
      </c>
      <c r="C22482">
        <v>87</v>
      </c>
      <c r="D22482">
        <v>4.0250000000000004</v>
      </c>
      <c r="E22482" s="2">
        <v>5.58317</v>
      </c>
      <c r="F22482">
        <v>-12</v>
      </c>
      <c r="G22482">
        <v>5.6049300000000004</v>
      </c>
      <c r="H22482">
        <v>8.4700000000000006</v>
      </c>
      <c r="I22482">
        <v>5.6049300000000004</v>
      </c>
      <c r="J22482">
        <v>7.53</v>
      </c>
      <c r="K22482">
        <v>-13.19</v>
      </c>
      <c r="L22482">
        <v>23</v>
      </c>
      <c r="M22482">
        <v>24</v>
      </c>
      <c r="N22482">
        <v>22</v>
      </c>
      <c r="O22482">
        <v>33</v>
      </c>
      <c r="P22482">
        <v>37</v>
      </c>
      <c r="Q22482">
        <v>11</v>
      </c>
      <c r="R22482">
        <v>11</v>
      </c>
      <c r="S22482">
        <v>11</v>
      </c>
      <c r="T22482">
        <v>12</v>
      </c>
      <c r="U22482">
        <v>11</v>
      </c>
      <c r="V22482">
        <f t="shared" si="351"/>
        <v>11</v>
      </c>
      <c r="W22482">
        <v>0.2</v>
      </c>
      <c r="X22482">
        <v>54</v>
      </c>
      <c r="Y22482">
        <v>3.3389600000000002</v>
      </c>
    </row>
    <row r="22483" spans="1:25" x14ac:dyDescent="0.3">
      <c r="A22483">
        <v>202004130830</v>
      </c>
      <c r="B22483">
        <v>202004130900</v>
      </c>
      <c r="C22483">
        <v>88</v>
      </c>
      <c r="D22483">
        <v>4.0250000000000004</v>
      </c>
      <c r="E22483" s="3">
        <v>5.4032900000000001</v>
      </c>
      <c r="F22483">
        <v>-8</v>
      </c>
      <c r="G22483">
        <v>5.6223200000000002</v>
      </c>
      <c r="H22483">
        <v>8.5299999999999994</v>
      </c>
      <c r="I22483">
        <v>5.6223200000000002</v>
      </c>
      <c r="J22483">
        <v>3.91</v>
      </c>
      <c r="K22483">
        <v>-13.19</v>
      </c>
      <c r="L22483">
        <v>23</v>
      </c>
      <c r="M22483">
        <v>24</v>
      </c>
      <c r="N22483">
        <v>22</v>
      </c>
      <c r="O22483">
        <v>33</v>
      </c>
      <c r="P22483">
        <v>37</v>
      </c>
      <c r="Q22483">
        <v>11</v>
      </c>
      <c r="R22483">
        <v>11</v>
      </c>
      <c r="S22483">
        <v>11</v>
      </c>
      <c r="T22483">
        <v>12</v>
      </c>
      <c r="U22483">
        <v>11</v>
      </c>
      <c r="V22483">
        <f t="shared" si="351"/>
        <v>11</v>
      </c>
      <c r="W22483">
        <v>0</v>
      </c>
      <c r="X22483">
        <v>52</v>
      </c>
      <c r="Y22483">
        <v>3.35351</v>
      </c>
    </row>
    <row r="22484" spans="1:25" x14ac:dyDescent="0.3">
      <c r="A22484">
        <v>202004130900</v>
      </c>
      <c r="B22484">
        <v>202004130930</v>
      </c>
      <c r="C22484">
        <v>90</v>
      </c>
      <c r="D22484">
        <v>4.0250000000000004</v>
      </c>
      <c r="E22484" s="2">
        <v>5.4333799999999997</v>
      </c>
      <c r="F22484">
        <v>-11</v>
      </c>
      <c r="G22484">
        <v>5.5316999999999998</v>
      </c>
      <c r="H22484">
        <v>8.17</v>
      </c>
      <c r="I22484">
        <v>5.5316999999999998</v>
      </c>
      <c r="J22484">
        <v>9.92</v>
      </c>
      <c r="K22484">
        <v>-14.507300000000001</v>
      </c>
      <c r="L22484">
        <v>23</v>
      </c>
      <c r="M22484">
        <v>24</v>
      </c>
      <c r="N22484">
        <v>22</v>
      </c>
      <c r="O22484">
        <v>33</v>
      </c>
      <c r="P22484">
        <v>37</v>
      </c>
      <c r="Q22484">
        <v>11</v>
      </c>
      <c r="R22484">
        <v>11</v>
      </c>
      <c r="S22484">
        <v>11</v>
      </c>
      <c r="T22484">
        <v>12</v>
      </c>
      <c r="U22484">
        <v>11</v>
      </c>
      <c r="V22484">
        <f t="shared" si="351"/>
        <v>11</v>
      </c>
      <c r="W22484">
        <v>0.2</v>
      </c>
      <c r="X22484">
        <v>52</v>
      </c>
      <c r="Y22484">
        <v>3.26478</v>
      </c>
    </row>
    <row r="22485" spans="1:25" x14ac:dyDescent="0.3">
      <c r="A22485">
        <v>202004130930</v>
      </c>
      <c r="B22485">
        <v>202004131000</v>
      </c>
      <c r="C22485">
        <v>86</v>
      </c>
      <c r="D22485">
        <v>-11.17</v>
      </c>
      <c r="E22485" s="3">
        <v>10.433199999999999</v>
      </c>
      <c r="F22485">
        <v>-6</v>
      </c>
      <c r="G22485">
        <v>5.5670200000000003</v>
      </c>
      <c r="H22485">
        <v>8.3000000000000007</v>
      </c>
      <c r="I22485">
        <v>5.5670200000000003</v>
      </c>
      <c r="J22485">
        <v>20.61</v>
      </c>
      <c r="K22485">
        <v>11.73</v>
      </c>
      <c r="L22485">
        <v>23</v>
      </c>
      <c r="M22485">
        <v>24</v>
      </c>
      <c r="N22485">
        <v>22</v>
      </c>
      <c r="O22485">
        <v>33</v>
      </c>
      <c r="P22485">
        <v>37</v>
      </c>
      <c r="Q22485">
        <v>11</v>
      </c>
      <c r="R22485">
        <v>11</v>
      </c>
      <c r="S22485">
        <v>11</v>
      </c>
      <c r="T22485">
        <v>12</v>
      </c>
      <c r="U22485">
        <v>11</v>
      </c>
      <c r="V22485">
        <f t="shared" si="351"/>
        <v>11</v>
      </c>
      <c r="W22485">
        <v>0</v>
      </c>
      <c r="X22485">
        <v>112</v>
      </c>
      <c r="Y22485">
        <v>3.2963100000000001</v>
      </c>
    </row>
    <row r="22486" spans="1:25" x14ac:dyDescent="0.3">
      <c r="A22486">
        <v>202004131000</v>
      </c>
      <c r="B22486">
        <v>202004131030</v>
      </c>
      <c r="C22486">
        <v>86</v>
      </c>
      <c r="D22486">
        <v>-4.1737500000000001</v>
      </c>
      <c r="E22486" s="2">
        <v>8.3324200000000008</v>
      </c>
      <c r="F22486">
        <v>-9</v>
      </c>
      <c r="G22486">
        <v>5.4483300000000003</v>
      </c>
      <c r="H22486">
        <v>7.83</v>
      </c>
      <c r="I22486">
        <v>5.4483300000000003</v>
      </c>
      <c r="J22486">
        <v>22.33</v>
      </c>
      <c r="K22486">
        <v>5.6</v>
      </c>
      <c r="L22486">
        <v>23</v>
      </c>
      <c r="M22486">
        <v>24</v>
      </c>
      <c r="N22486">
        <v>22</v>
      </c>
      <c r="O22486">
        <v>33</v>
      </c>
      <c r="P22486">
        <v>37</v>
      </c>
      <c r="Q22486">
        <v>11</v>
      </c>
      <c r="R22486">
        <v>11</v>
      </c>
      <c r="S22486">
        <v>11</v>
      </c>
      <c r="T22486">
        <v>12</v>
      </c>
      <c r="U22486">
        <v>11</v>
      </c>
      <c r="V22486">
        <f t="shared" si="351"/>
        <v>11</v>
      </c>
      <c r="W22486">
        <v>0</v>
      </c>
      <c r="X22486">
        <v>85</v>
      </c>
      <c r="Y22486">
        <v>3.18181</v>
      </c>
    </row>
    <row r="22487" spans="1:25" x14ac:dyDescent="0.3">
      <c r="A22487">
        <v>202004131030</v>
      </c>
      <c r="B22487">
        <v>202004131100</v>
      </c>
      <c r="C22487">
        <v>79</v>
      </c>
      <c r="D22487">
        <v>-8.56</v>
      </c>
      <c r="E22487" s="3">
        <v>13.782999999999999</v>
      </c>
      <c r="F22487">
        <v>-8</v>
      </c>
      <c r="G22487">
        <v>5.4963600000000001</v>
      </c>
      <c r="H22487">
        <v>8.01</v>
      </c>
      <c r="I22487">
        <v>5.4963600000000001</v>
      </c>
      <c r="J22487">
        <v>34.549999999999997</v>
      </c>
      <c r="K22487">
        <v>-6.5579999999999998</v>
      </c>
      <c r="L22487">
        <v>23</v>
      </c>
      <c r="M22487">
        <v>24</v>
      </c>
      <c r="N22487">
        <v>22</v>
      </c>
      <c r="O22487">
        <v>33</v>
      </c>
      <c r="P22487">
        <v>37</v>
      </c>
      <c r="Q22487">
        <v>11</v>
      </c>
      <c r="R22487">
        <v>11</v>
      </c>
      <c r="S22487">
        <v>11</v>
      </c>
      <c r="T22487">
        <v>12</v>
      </c>
      <c r="U22487">
        <v>11</v>
      </c>
      <c r="V22487">
        <f t="shared" si="351"/>
        <v>11</v>
      </c>
      <c r="W22487">
        <v>0</v>
      </c>
      <c r="X22487">
        <v>159</v>
      </c>
      <c r="Y22487">
        <v>3.2250399999999999</v>
      </c>
    </row>
    <row r="22488" spans="1:25" x14ac:dyDescent="0.3">
      <c r="A22488">
        <v>202004131100</v>
      </c>
      <c r="B22488">
        <v>202004131130</v>
      </c>
      <c r="C22488">
        <v>73</v>
      </c>
      <c r="D22488">
        <v>-24.02</v>
      </c>
      <c r="E22488" s="2">
        <v>22.176400000000001</v>
      </c>
      <c r="F22488">
        <v>-7</v>
      </c>
      <c r="G22488">
        <v>5.6552800000000003</v>
      </c>
      <c r="H22488">
        <v>8.6199999999999992</v>
      </c>
      <c r="I22488">
        <v>5.6552800000000003</v>
      </c>
      <c r="J22488">
        <v>82.77</v>
      </c>
      <c r="K22488">
        <v>45.84</v>
      </c>
      <c r="L22488">
        <v>23</v>
      </c>
      <c r="M22488">
        <v>24</v>
      </c>
      <c r="N22488">
        <v>22</v>
      </c>
      <c r="O22488">
        <v>33</v>
      </c>
      <c r="P22488">
        <v>37</v>
      </c>
      <c r="Q22488">
        <v>11</v>
      </c>
      <c r="R22488">
        <v>11</v>
      </c>
      <c r="S22488">
        <v>11</v>
      </c>
      <c r="T22488">
        <v>12</v>
      </c>
      <c r="U22488">
        <v>11</v>
      </c>
      <c r="V22488">
        <f t="shared" si="351"/>
        <v>11</v>
      </c>
      <c r="W22488">
        <v>0</v>
      </c>
      <c r="X22488">
        <v>324</v>
      </c>
      <c r="Y22488">
        <v>3.3744000000000001</v>
      </c>
    </row>
    <row r="22489" spans="1:25" x14ac:dyDescent="0.3">
      <c r="A22489">
        <v>202004131130</v>
      </c>
      <c r="B22489">
        <v>202004131200</v>
      </c>
      <c r="C22489">
        <v>70</v>
      </c>
      <c r="D22489">
        <v>-21.93</v>
      </c>
      <c r="E22489" s="3">
        <v>20.021000000000001</v>
      </c>
      <c r="F22489">
        <v>-8</v>
      </c>
      <c r="G22489">
        <v>5.5927600000000002</v>
      </c>
      <c r="H22489">
        <v>8.3699999999999992</v>
      </c>
      <c r="I22489">
        <v>5.5927600000000002</v>
      </c>
      <c r="J22489">
        <v>89.97</v>
      </c>
      <c r="K22489">
        <v>21.402000000000001</v>
      </c>
      <c r="L22489">
        <v>23</v>
      </c>
      <c r="M22489">
        <v>24</v>
      </c>
      <c r="N22489">
        <v>22</v>
      </c>
      <c r="O22489">
        <v>33</v>
      </c>
      <c r="P22489">
        <v>37</v>
      </c>
      <c r="Q22489">
        <v>11</v>
      </c>
      <c r="R22489">
        <v>11</v>
      </c>
      <c r="S22489">
        <v>11</v>
      </c>
      <c r="T22489">
        <v>12</v>
      </c>
      <c r="U22489">
        <v>11</v>
      </c>
      <c r="V22489">
        <f t="shared" si="351"/>
        <v>11</v>
      </c>
      <c r="W22489">
        <v>0</v>
      </c>
      <c r="X22489">
        <v>273</v>
      </c>
      <c r="Y22489">
        <v>3.3123900000000002</v>
      </c>
    </row>
    <row r="22490" spans="1:25" x14ac:dyDescent="0.3">
      <c r="A22490">
        <v>202004131200</v>
      </c>
      <c r="B22490">
        <v>202004131230</v>
      </c>
      <c r="C22490">
        <v>63</v>
      </c>
      <c r="D22490">
        <v>-30.91</v>
      </c>
      <c r="E22490" s="2">
        <v>28.684899999999999</v>
      </c>
      <c r="F22490">
        <v>-1</v>
      </c>
      <c r="G22490">
        <v>5.7652900000000002</v>
      </c>
      <c r="H22490">
        <v>9.0299999999999994</v>
      </c>
      <c r="I22490">
        <v>5.7652900000000002</v>
      </c>
      <c r="J22490">
        <v>109.54</v>
      </c>
      <c r="K22490">
        <v>81.844999999999999</v>
      </c>
      <c r="L22490">
        <v>23</v>
      </c>
      <c r="M22490">
        <v>24</v>
      </c>
      <c r="N22490">
        <v>22</v>
      </c>
      <c r="O22490">
        <v>33</v>
      </c>
      <c r="P22490">
        <v>37</v>
      </c>
      <c r="Q22490">
        <v>11</v>
      </c>
      <c r="R22490">
        <v>11</v>
      </c>
      <c r="S22490">
        <v>11</v>
      </c>
      <c r="T22490">
        <v>12</v>
      </c>
      <c r="U22490">
        <v>11</v>
      </c>
      <c r="V22490">
        <f t="shared" si="351"/>
        <v>11</v>
      </c>
      <c r="W22490">
        <v>0</v>
      </c>
      <c r="X22490">
        <v>524</v>
      </c>
      <c r="Y22490">
        <v>3.4763099999999998</v>
      </c>
    </row>
    <row r="22491" spans="1:25" x14ac:dyDescent="0.3">
      <c r="A22491">
        <v>202004131230</v>
      </c>
      <c r="B22491">
        <v>202004131300</v>
      </c>
      <c r="C22491">
        <v>58</v>
      </c>
      <c r="D22491">
        <v>-37.020000000000003</v>
      </c>
      <c r="E22491" s="3">
        <v>30.403199999999998</v>
      </c>
      <c r="F22491">
        <v>0</v>
      </c>
      <c r="G22491">
        <v>5.8685999999999998</v>
      </c>
      <c r="H22491">
        <v>9.42</v>
      </c>
      <c r="I22491">
        <v>5.8685999999999998</v>
      </c>
      <c r="J22491">
        <v>174.35</v>
      </c>
      <c r="K22491">
        <v>115.17</v>
      </c>
      <c r="L22491">
        <v>23</v>
      </c>
      <c r="M22491">
        <v>24</v>
      </c>
      <c r="N22491">
        <v>22</v>
      </c>
      <c r="O22491">
        <v>33</v>
      </c>
      <c r="P22491">
        <v>37</v>
      </c>
      <c r="Q22491">
        <v>11</v>
      </c>
      <c r="R22491">
        <v>11</v>
      </c>
      <c r="S22491">
        <v>11</v>
      </c>
      <c r="T22491">
        <v>12</v>
      </c>
      <c r="U22491">
        <v>11</v>
      </c>
      <c r="V22491">
        <f t="shared" si="351"/>
        <v>11</v>
      </c>
      <c r="W22491">
        <v>0</v>
      </c>
      <c r="X22491">
        <v>595</v>
      </c>
      <c r="Y22491">
        <v>3.57491</v>
      </c>
    </row>
    <row r="22492" spans="1:25" x14ac:dyDescent="0.3">
      <c r="A22492">
        <v>202004131300</v>
      </c>
      <c r="B22492">
        <v>202004131330</v>
      </c>
      <c r="C22492">
        <v>55</v>
      </c>
      <c r="D22492">
        <v>-31.91</v>
      </c>
      <c r="E22492" s="2">
        <v>30.576599999999999</v>
      </c>
      <c r="F22492">
        <v>20</v>
      </c>
      <c r="G22492">
        <v>5.9279400000000004</v>
      </c>
      <c r="H22492">
        <v>9.64</v>
      </c>
      <c r="I22492">
        <v>5.9279400000000004</v>
      </c>
      <c r="J22492">
        <v>153.34</v>
      </c>
      <c r="K22492">
        <v>111.03</v>
      </c>
      <c r="L22492">
        <v>23</v>
      </c>
      <c r="M22492">
        <v>24</v>
      </c>
      <c r="N22492">
        <v>22</v>
      </c>
      <c r="O22492">
        <v>33</v>
      </c>
      <c r="P22492">
        <v>37</v>
      </c>
      <c r="Q22492">
        <v>11</v>
      </c>
      <c r="R22492">
        <v>11</v>
      </c>
      <c r="S22492">
        <v>11</v>
      </c>
      <c r="T22492">
        <v>12</v>
      </c>
      <c r="U22492">
        <v>11</v>
      </c>
      <c r="V22492">
        <f t="shared" si="351"/>
        <v>11</v>
      </c>
      <c r="W22492">
        <v>0</v>
      </c>
      <c r="X22492">
        <v>601</v>
      </c>
      <c r="Y22492">
        <v>3.6309900000000002</v>
      </c>
    </row>
    <row r="22493" spans="1:25" x14ac:dyDescent="0.3">
      <c r="A22493">
        <v>202004131330</v>
      </c>
      <c r="B22493">
        <v>202004131400</v>
      </c>
      <c r="C22493">
        <v>52</v>
      </c>
      <c r="D22493">
        <v>-28.96</v>
      </c>
      <c r="E22493" s="3">
        <v>32.888800000000003</v>
      </c>
      <c r="F22493">
        <v>22</v>
      </c>
      <c r="G22493">
        <v>6.1078299999999999</v>
      </c>
      <c r="H22493">
        <v>10.32</v>
      </c>
      <c r="I22493">
        <v>6.1078299999999999</v>
      </c>
      <c r="J22493">
        <v>159.54</v>
      </c>
      <c r="K22493">
        <v>127.62</v>
      </c>
      <c r="L22493">
        <v>23</v>
      </c>
      <c r="M22493">
        <v>24</v>
      </c>
      <c r="N22493">
        <v>22</v>
      </c>
      <c r="O22493">
        <v>33</v>
      </c>
      <c r="P22493">
        <v>37</v>
      </c>
      <c r="Q22493">
        <v>12</v>
      </c>
      <c r="R22493">
        <v>11</v>
      </c>
      <c r="S22493">
        <v>11</v>
      </c>
      <c r="T22493">
        <v>12</v>
      </c>
      <c r="U22493">
        <v>11</v>
      </c>
      <c r="V22493">
        <f t="shared" si="351"/>
        <v>11.333333333333334</v>
      </c>
      <c r="W22493">
        <v>0</v>
      </c>
      <c r="X22493">
        <v>715</v>
      </c>
      <c r="Y22493">
        <v>3.80769</v>
      </c>
    </row>
    <row r="22494" spans="1:25" x14ac:dyDescent="0.3">
      <c r="A22494">
        <v>202004131400</v>
      </c>
      <c r="B22494">
        <v>202004131430</v>
      </c>
      <c r="C22494">
        <v>49</v>
      </c>
      <c r="D22494">
        <v>-29.21</v>
      </c>
      <c r="E22494" s="2">
        <v>32.9039</v>
      </c>
      <c r="F22494">
        <v>21</v>
      </c>
      <c r="G22494">
        <v>6.2176499999999999</v>
      </c>
      <c r="H22494">
        <v>10.73</v>
      </c>
      <c r="I22494">
        <v>6.2176499999999999</v>
      </c>
      <c r="J22494">
        <v>192.54</v>
      </c>
      <c r="K22494">
        <v>127.48</v>
      </c>
      <c r="L22494">
        <v>23</v>
      </c>
      <c r="M22494">
        <v>24</v>
      </c>
      <c r="N22494">
        <v>22</v>
      </c>
      <c r="O22494">
        <v>33</v>
      </c>
      <c r="P22494">
        <v>37</v>
      </c>
      <c r="Q22494">
        <v>12</v>
      </c>
      <c r="R22494">
        <v>11</v>
      </c>
      <c r="S22494">
        <v>11</v>
      </c>
      <c r="T22494">
        <v>12</v>
      </c>
      <c r="U22494">
        <v>11</v>
      </c>
      <c r="V22494">
        <f t="shared" si="351"/>
        <v>11.333333333333334</v>
      </c>
      <c r="W22494">
        <v>0</v>
      </c>
      <c r="X22494">
        <v>714</v>
      </c>
      <c r="Y22494">
        <v>3.9160599999999999</v>
      </c>
    </row>
    <row r="22495" spans="1:25" x14ac:dyDescent="0.3">
      <c r="A22495">
        <v>202004131430</v>
      </c>
      <c r="B22495">
        <v>202004131500</v>
      </c>
      <c r="C22495">
        <v>46</v>
      </c>
      <c r="D22495">
        <v>-25.67</v>
      </c>
      <c r="E22495" s="3">
        <v>32.069099999999999</v>
      </c>
      <c r="F22495">
        <v>29</v>
      </c>
      <c r="G22495">
        <v>6.2329600000000003</v>
      </c>
      <c r="H22495">
        <v>10.78</v>
      </c>
      <c r="I22495">
        <v>6.2329600000000003</v>
      </c>
      <c r="J22495">
        <v>182.2</v>
      </c>
      <c r="K22495">
        <v>108.56</v>
      </c>
      <c r="L22495">
        <v>23</v>
      </c>
      <c r="M22495">
        <v>24</v>
      </c>
      <c r="N22495">
        <v>22</v>
      </c>
      <c r="O22495">
        <v>33</v>
      </c>
      <c r="P22495">
        <v>37</v>
      </c>
      <c r="Q22495">
        <v>13</v>
      </c>
      <c r="R22495">
        <v>12</v>
      </c>
      <c r="S22495">
        <v>11</v>
      </c>
      <c r="T22495">
        <v>12</v>
      </c>
      <c r="U22495">
        <v>11</v>
      </c>
      <c r="V22495">
        <f t="shared" si="351"/>
        <v>12</v>
      </c>
      <c r="W22495">
        <v>0</v>
      </c>
      <c r="X22495">
        <v>667</v>
      </c>
      <c r="Y22495">
        <v>3.92909</v>
      </c>
    </row>
    <row r="22496" spans="1:25" x14ac:dyDescent="0.3">
      <c r="A22496">
        <v>202004131500</v>
      </c>
      <c r="B22496">
        <v>202004131530</v>
      </c>
      <c r="C22496">
        <v>47</v>
      </c>
      <c r="D22496">
        <v>-24.7</v>
      </c>
      <c r="E22496" s="2">
        <v>30.9603</v>
      </c>
      <c r="F22496">
        <v>39</v>
      </c>
      <c r="G22496">
        <v>6.3115600000000001</v>
      </c>
      <c r="H22496">
        <v>11.07</v>
      </c>
      <c r="I22496">
        <v>6.3115600000000001</v>
      </c>
      <c r="J22496">
        <v>162.57</v>
      </c>
      <c r="K22496">
        <v>106.4</v>
      </c>
      <c r="L22496">
        <v>23</v>
      </c>
      <c r="M22496">
        <v>24</v>
      </c>
      <c r="N22496">
        <v>22</v>
      </c>
      <c r="O22496">
        <v>33</v>
      </c>
      <c r="P22496">
        <v>37</v>
      </c>
      <c r="Q22496">
        <v>14</v>
      </c>
      <c r="R22496">
        <v>12</v>
      </c>
      <c r="S22496">
        <v>11</v>
      </c>
      <c r="T22496">
        <v>12</v>
      </c>
      <c r="U22496">
        <v>11</v>
      </c>
      <c r="V22496">
        <f t="shared" si="351"/>
        <v>12.333333333333334</v>
      </c>
      <c r="W22496">
        <v>0</v>
      </c>
      <c r="X22496">
        <v>611</v>
      </c>
      <c r="Y22496">
        <v>4.0066499999999996</v>
      </c>
    </row>
    <row r="22497" spans="1:25" x14ac:dyDescent="0.3">
      <c r="A22497">
        <v>202004131530</v>
      </c>
      <c r="B22497">
        <v>202004131600</v>
      </c>
      <c r="C22497">
        <v>44</v>
      </c>
      <c r="D22497">
        <v>-23.31</v>
      </c>
      <c r="E22497" s="3">
        <v>29.713100000000001</v>
      </c>
      <c r="F22497">
        <v>40</v>
      </c>
      <c r="G22497">
        <v>6.2398999999999996</v>
      </c>
      <c r="H22497">
        <v>10.79</v>
      </c>
      <c r="I22497">
        <v>6.2398999999999996</v>
      </c>
      <c r="J22497">
        <v>165.65</v>
      </c>
      <c r="K22497">
        <v>98.62</v>
      </c>
      <c r="L22497">
        <v>23</v>
      </c>
      <c r="M22497">
        <v>24</v>
      </c>
      <c r="N22497">
        <v>22</v>
      </c>
      <c r="O22497">
        <v>33</v>
      </c>
      <c r="P22497">
        <v>37</v>
      </c>
      <c r="Q22497">
        <v>14</v>
      </c>
      <c r="R22497">
        <v>12</v>
      </c>
      <c r="S22497">
        <v>12</v>
      </c>
      <c r="T22497">
        <v>12</v>
      </c>
      <c r="U22497">
        <v>11</v>
      </c>
      <c r="V22497">
        <f t="shared" si="351"/>
        <v>12.666666666666666</v>
      </c>
      <c r="W22497">
        <v>0</v>
      </c>
      <c r="X22497">
        <v>554</v>
      </c>
      <c r="Y22497">
        <v>3.9311099999999999</v>
      </c>
    </row>
    <row r="22498" spans="1:25" x14ac:dyDescent="0.3">
      <c r="A22498">
        <v>202004131600</v>
      </c>
      <c r="B22498">
        <v>202004131630</v>
      </c>
      <c r="C22498">
        <v>46</v>
      </c>
      <c r="D22498">
        <v>-18.27</v>
      </c>
      <c r="E22498" s="2">
        <v>27.805700000000002</v>
      </c>
      <c r="F22498">
        <v>33</v>
      </c>
      <c r="G22498">
        <v>6.2710499999999998</v>
      </c>
      <c r="H22498">
        <v>10.9</v>
      </c>
      <c r="I22498">
        <v>6.2710499999999998</v>
      </c>
      <c r="J22498">
        <v>125.85</v>
      </c>
      <c r="K22498">
        <v>66.02</v>
      </c>
      <c r="L22498">
        <v>23</v>
      </c>
      <c r="M22498">
        <v>24</v>
      </c>
      <c r="N22498">
        <v>22</v>
      </c>
      <c r="O22498">
        <v>33</v>
      </c>
      <c r="P22498">
        <v>37</v>
      </c>
      <c r="Q22498">
        <v>15</v>
      </c>
      <c r="R22498">
        <v>13</v>
      </c>
      <c r="S22498">
        <v>12</v>
      </c>
      <c r="T22498">
        <v>12</v>
      </c>
      <c r="U22498">
        <v>11</v>
      </c>
      <c r="V22498">
        <f t="shared" si="351"/>
        <v>13.333333333333334</v>
      </c>
      <c r="W22498">
        <v>0</v>
      </c>
      <c r="X22498">
        <v>478</v>
      </c>
      <c r="Y22498">
        <v>3.9602400000000002</v>
      </c>
    </row>
    <row r="22499" spans="1:25" x14ac:dyDescent="0.3">
      <c r="A22499">
        <v>202004131630</v>
      </c>
      <c r="B22499">
        <v>202004131700</v>
      </c>
      <c r="C22499">
        <v>44</v>
      </c>
      <c r="D22499">
        <v>-18.489999999999998</v>
      </c>
      <c r="E22499" s="3">
        <v>25.5366</v>
      </c>
      <c r="F22499">
        <v>27</v>
      </c>
      <c r="G22499">
        <v>6.1967699999999999</v>
      </c>
      <c r="H22499">
        <v>10.61</v>
      </c>
      <c r="I22499">
        <v>6.1967699999999999</v>
      </c>
      <c r="J22499">
        <v>147.9</v>
      </c>
      <c r="K22499">
        <v>47.68</v>
      </c>
      <c r="L22499">
        <v>23</v>
      </c>
      <c r="M22499">
        <v>24</v>
      </c>
      <c r="N22499">
        <v>22</v>
      </c>
      <c r="O22499">
        <v>33</v>
      </c>
      <c r="P22499">
        <v>37</v>
      </c>
      <c r="Q22499">
        <v>15</v>
      </c>
      <c r="R22499">
        <v>13</v>
      </c>
      <c r="S22499">
        <v>12</v>
      </c>
      <c r="T22499">
        <v>12</v>
      </c>
      <c r="U22499">
        <v>11</v>
      </c>
      <c r="V22499">
        <f t="shared" si="351"/>
        <v>13.333333333333334</v>
      </c>
      <c r="W22499">
        <v>0</v>
      </c>
      <c r="X22499">
        <v>402</v>
      </c>
      <c r="Y22499">
        <v>3.8824700000000001</v>
      </c>
    </row>
    <row r="22500" spans="1:25" x14ac:dyDescent="0.3">
      <c r="A22500">
        <v>202004131700</v>
      </c>
      <c r="B22500">
        <v>202004131730</v>
      </c>
      <c r="C22500">
        <v>43</v>
      </c>
      <c r="D22500">
        <v>-13.92</v>
      </c>
      <c r="E22500" s="2">
        <v>22.351199999999999</v>
      </c>
      <c r="F22500">
        <v>24</v>
      </c>
      <c r="G22500">
        <v>6.1252300000000002</v>
      </c>
      <c r="H22500">
        <v>10.33</v>
      </c>
      <c r="I22500">
        <v>6.1252300000000002</v>
      </c>
      <c r="J22500">
        <v>109.52</v>
      </c>
      <c r="K22500">
        <v>24.29</v>
      </c>
      <c r="L22500">
        <v>23</v>
      </c>
      <c r="M22500">
        <v>24</v>
      </c>
      <c r="N22500">
        <v>22</v>
      </c>
      <c r="O22500">
        <v>33</v>
      </c>
      <c r="P22500">
        <v>37</v>
      </c>
      <c r="Q22500">
        <v>15</v>
      </c>
      <c r="R22500">
        <v>13</v>
      </c>
      <c r="S22500">
        <v>12</v>
      </c>
      <c r="T22500">
        <v>12</v>
      </c>
      <c r="U22500">
        <v>11</v>
      </c>
      <c r="V22500">
        <f t="shared" si="351"/>
        <v>13.333333333333334</v>
      </c>
      <c r="W22500">
        <v>0</v>
      </c>
      <c r="X22500">
        <v>314</v>
      </c>
      <c r="Y22500">
        <v>3.80809</v>
      </c>
    </row>
    <row r="22501" spans="1:25" x14ac:dyDescent="0.3">
      <c r="A22501">
        <v>202004131730</v>
      </c>
      <c r="B22501">
        <v>202004131800</v>
      </c>
      <c r="C22501">
        <v>43</v>
      </c>
      <c r="D22501">
        <v>-8.1999999999999993</v>
      </c>
      <c r="E22501" s="3">
        <v>18.3202</v>
      </c>
      <c r="F22501">
        <v>14</v>
      </c>
      <c r="G22501">
        <v>6.0013399999999999</v>
      </c>
      <c r="H22501">
        <v>9.85</v>
      </c>
      <c r="I22501">
        <v>6.0013399999999999</v>
      </c>
      <c r="J22501">
        <v>62.91</v>
      </c>
      <c r="K22501">
        <v>10.396000000000001</v>
      </c>
      <c r="L22501">
        <v>23</v>
      </c>
      <c r="M22501">
        <v>24</v>
      </c>
      <c r="N22501">
        <v>22</v>
      </c>
      <c r="O22501">
        <v>33</v>
      </c>
      <c r="P22501">
        <v>37</v>
      </c>
      <c r="Q22501">
        <v>15</v>
      </c>
      <c r="R22501">
        <v>13</v>
      </c>
      <c r="S22501">
        <v>12</v>
      </c>
      <c r="T22501">
        <v>12</v>
      </c>
      <c r="U22501">
        <v>11</v>
      </c>
      <c r="V22501">
        <f t="shared" si="351"/>
        <v>13.333333333333334</v>
      </c>
      <c r="W22501">
        <v>0</v>
      </c>
      <c r="X22501">
        <v>226</v>
      </c>
      <c r="Y22501">
        <v>3.6824499999999998</v>
      </c>
    </row>
    <row r="22502" spans="1:25" x14ac:dyDescent="0.3">
      <c r="A22502">
        <v>202004131800</v>
      </c>
      <c r="B22502">
        <v>202004131830</v>
      </c>
      <c r="C22502">
        <v>45</v>
      </c>
      <c r="D22502">
        <v>-5.95</v>
      </c>
      <c r="E22502" s="2">
        <v>13.2103</v>
      </c>
      <c r="F22502">
        <v>3</v>
      </c>
      <c r="G22502">
        <v>5.8491400000000002</v>
      </c>
      <c r="H22502">
        <v>9.26</v>
      </c>
      <c r="I22502">
        <v>5.8491400000000002</v>
      </c>
      <c r="J22502">
        <v>64.599999999999994</v>
      </c>
      <c r="K22502">
        <v>-30.09</v>
      </c>
      <c r="L22502">
        <v>23</v>
      </c>
      <c r="M22502">
        <v>24</v>
      </c>
      <c r="N22502">
        <v>22</v>
      </c>
      <c r="O22502">
        <v>33</v>
      </c>
      <c r="P22502">
        <v>37</v>
      </c>
      <c r="Q22502">
        <v>15</v>
      </c>
      <c r="R22502">
        <v>12</v>
      </c>
      <c r="S22502">
        <v>12</v>
      </c>
      <c r="T22502">
        <v>12</v>
      </c>
      <c r="U22502">
        <v>11</v>
      </c>
      <c r="V22502">
        <f t="shared" si="351"/>
        <v>13</v>
      </c>
      <c r="W22502">
        <v>0</v>
      </c>
      <c r="X22502">
        <v>142</v>
      </c>
      <c r="Y22502">
        <v>3.5309300000000001</v>
      </c>
    </row>
    <row r="22503" spans="1:25" x14ac:dyDescent="0.3">
      <c r="A22503">
        <v>202004131830</v>
      </c>
      <c r="B22503">
        <v>202004131900</v>
      </c>
      <c r="C22503">
        <v>49</v>
      </c>
      <c r="D22503">
        <v>-1.0257099999999999</v>
      </c>
      <c r="E22503" s="3">
        <v>6.7587299999999999</v>
      </c>
      <c r="F22503">
        <v>-1</v>
      </c>
      <c r="G22503">
        <v>5.62242</v>
      </c>
      <c r="H22503">
        <v>8.3800000000000008</v>
      </c>
      <c r="I22503">
        <v>5.62242</v>
      </c>
      <c r="J22503">
        <v>42.5</v>
      </c>
      <c r="K22503">
        <v>-38.69</v>
      </c>
      <c r="L22503">
        <v>23</v>
      </c>
      <c r="M22503">
        <v>24</v>
      </c>
      <c r="N22503">
        <v>22</v>
      </c>
      <c r="O22503">
        <v>33</v>
      </c>
      <c r="P22503">
        <v>37</v>
      </c>
      <c r="Q22503">
        <v>14</v>
      </c>
      <c r="R22503">
        <v>12</v>
      </c>
      <c r="S22503">
        <v>12</v>
      </c>
      <c r="T22503">
        <v>12</v>
      </c>
      <c r="U22503">
        <v>11</v>
      </c>
      <c r="V22503">
        <f t="shared" si="351"/>
        <v>12.666666666666666</v>
      </c>
      <c r="W22503">
        <v>0</v>
      </c>
      <c r="X22503">
        <v>62</v>
      </c>
      <c r="Y22503">
        <v>3.3109700000000002</v>
      </c>
    </row>
    <row r="22504" spans="1:25" x14ac:dyDescent="0.3">
      <c r="A22504">
        <v>202004131900</v>
      </c>
      <c r="B22504">
        <v>202004131930</v>
      </c>
      <c r="C22504">
        <v>52</v>
      </c>
      <c r="D22504">
        <v>3.46</v>
      </c>
      <c r="E22504" s="2">
        <v>1.40612</v>
      </c>
      <c r="F22504">
        <v>-12</v>
      </c>
      <c r="G22504">
        <v>5.3230399999999998</v>
      </c>
      <c r="H22504">
        <v>7.21</v>
      </c>
      <c r="I22504">
        <v>5.3230399999999998</v>
      </c>
      <c r="J22504">
        <v>23.15</v>
      </c>
      <c r="K22504">
        <v>-61.35</v>
      </c>
      <c r="L22504">
        <v>23</v>
      </c>
      <c r="M22504">
        <v>24</v>
      </c>
      <c r="N22504">
        <v>22</v>
      </c>
      <c r="O22504">
        <v>33</v>
      </c>
      <c r="P22504">
        <v>37</v>
      </c>
      <c r="Q22504">
        <v>13</v>
      </c>
      <c r="R22504">
        <v>12</v>
      </c>
      <c r="S22504">
        <v>12</v>
      </c>
      <c r="T22504">
        <v>12</v>
      </c>
      <c r="U22504">
        <v>11</v>
      </c>
      <c r="V22504">
        <f t="shared" si="351"/>
        <v>12.333333333333334</v>
      </c>
      <c r="W22504">
        <v>0</v>
      </c>
      <c r="X22504">
        <v>11</v>
      </c>
      <c r="Y22504">
        <v>3.0297100000000001</v>
      </c>
    </row>
    <row r="22505" spans="1:25" x14ac:dyDescent="0.3">
      <c r="A22505">
        <v>202004131930</v>
      </c>
      <c r="B22505">
        <v>202004132000</v>
      </c>
      <c r="C22505">
        <v>55</v>
      </c>
      <c r="D22505">
        <v>4.41</v>
      </c>
      <c r="E22505" s="3">
        <v>0</v>
      </c>
      <c r="F22505">
        <v>-19</v>
      </c>
      <c r="G22505">
        <v>5.0879000000000003</v>
      </c>
      <c r="H22505">
        <v>6.28</v>
      </c>
      <c r="I22505">
        <v>5.0879000000000003</v>
      </c>
      <c r="J22505">
        <v>12.4</v>
      </c>
      <c r="K22505">
        <v>-46.95</v>
      </c>
      <c r="L22505">
        <v>23</v>
      </c>
      <c r="M22505">
        <v>24</v>
      </c>
      <c r="N22505">
        <v>22</v>
      </c>
      <c r="O22505">
        <v>33</v>
      </c>
      <c r="P22505">
        <v>37</v>
      </c>
      <c r="Q22505">
        <v>13</v>
      </c>
      <c r="R22505">
        <v>11</v>
      </c>
      <c r="S22505">
        <v>11</v>
      </c>
      <c r="T22505">
        <v>12</v>
      </c>
      <c r="U22505">
        <v>11</v>
      </c>
      <c r="V22505">
        <f t="shared" si="351"/>
        <v>11.666666666666666</v>
      </c>
      <c r="W22505">
        <v>0</v>
      </c>
      <c r="X22505">
        <v>-1</v>
      </c>
      <c r="Y22505">
        <v>2.8152599999999999</v>
      </c>
    </row>
    <row r="22506" spans="1:25" x14ac:dyDescent="0.3">
      <c r="A22506">
        <v>202004132000</v>
      </c>
      <c r="B22506">
        <v>202004132030</v>
      </c>
      <c r="C22506">
        <v>61</v>
      </c>
      <c r="D22506">
        <v>3.9657100000000001</v>
      </c>
      <c r="E22506" s="2">
        <v>0</v>
      </c>
      <c r="F22506">
        <v>-26</v>
      </c>
      <c r="G22506">
        <v>4.84762</v>
      </c>
      <c r="H22506">
        <v>5.32</v>
      </c>
      <c r="I22506">
        <v>4.84762</v>
      </c>
      <c r="J22506">
        <v>5.82</v>
      </c>
      <c r="K22506">
        <v>-33.47</v>
      </c>
      <c r="L22506">
        <v>23</v>
      </c>
      <c r="M22506">
        <v>24</v>
      </c>
      <c r="N22506">
        <v>22</v>
      </c>
      <c r="O22506">
        <v>33</v>
      </c>
      <c r="P22506">
        <v>37</v>
      </c>
      <c r="Q22506">
        <v>12</v>
      </c>
      <c r="R22506">
        <v>11</v>
      </c>
      <c r="S22506">
        <v>11</v>
      </c>
      <c r="T22506">
        <v>12</v>
      </c>
      <c r="U22506">
        <v>11</v>
      </c>
      <c r="V22506">
        <f t="shared" si="351"/>
        <v>11.333333333333334</v>
      </c>
      <c r="W22506">
        <v>0</v>
      </c>
      <c r="X22506">
        <v>-3</v>
      </c>
      <c r="Y22506">
        <v>2.6025399999999999</v>
      </c>
    </row>
    <row r="22507" spans="1:25" x14ac:dyDescent="0.3">
      <c r="A22507">
        <v>202004132030</v>
      </c>
      <c r="B22507">
        <v>202004132100</v>
      </c>
      <c r="C22507">
        <v>65</v>
      </c>
      <c r="D22507">
        <v>4.05</v>
      </c>
      <c r="E22507" s="3">
        <v>0</v>
      </c>
      <c r="F22507">
        <v>-31</v>
      </c>
      <c r="G22507">
        <v>4.6572100000000001</v>
      </c>
      <c r="H22507">
        <v>4.55</v>
      </c>
      <c r="I22507">
        <v>4.6572100000000001</v>
      </c>
      <c r="J22507">
        <v>4.0999999999999996</v>
      </c>
      <c r="K22507">
        <v>-42.87</v>
      </c>
      <c r="L22507">
        <v>23</v>
      </c>
      <c r="M22507">
        <v>24</v>
      </c>
      <c r="N22507">
        <v>22</v>
      </c>
      <c r="O22507">
        <v>33</v>
      </c>
      <c r="P22507">
        <v>37</v>
      </c>
      <c r="Q22507">
        <v>11</v>
      </c>
      <c r="R22507">
        <v>11</v>
      </c>
      <c r="S22507">
        <v>11</v>
      </c>
      <c r="T22507">
        <v>12</v>
      </c>
      <c r="U22507">
        <v>11</v>
      </c>
      <c r="V22507">
        <f t="shared" si="351"/>
        <v>11</v>
      </c>
      <c r="W22507">
        <v>0</v>
      </c>
      <c r="X22507">
        <v>-3</v>
      </c>
      <c r="Y22507">
        <v>2.4382999999999999</v>
      </c>
    </row>
    <row r="22508" spans="1:25" x14ac:dyDescent="0.3">
      <c r="A22508">
        <v>202004132100</v>
      </c>
      <c r="B22508">
        <v>202004132130</v>
      </c>
      <c r="C22508">
        <v>63</v>
      </c>
      <c r="D22508">
        <v>3.42</v>
      </c>
      <c r="E22508" s="2">
        <v>0</v>
      </c>
      <c r="F22508">
        <v>-32</v>
      </c>
      <c r="G22508">
        <v>4.7359299999999998</v>
      </c>
      <c r="H22508">
        <v>4.8600000000000003</v>
      </c>
      <c r="I22508">
        <v>4.7359299999999998</v>
      </c>
      <c r="J22508">
        <v>4.96</v>
      </c>
      <c r="K22508">
        <v>-55.85</v>
      </c>
      <c r="L22508">
        <v>23</v>
      </c>
      <c r="M22508">
        <v>24</v>
      </c>
      <c r="N22508">
        <v>22</v>
      </c>
      <c r="O22508">
        <v>33</v>
      </c>
      <c r="P22508">
        <v>37</v>
      </c>
      <c r="Q22508">
        <v>11</v>
      </c>
      <c r="R22508">
        <v>10</v>
      </c>
      <c r="S22508">
        <v>11</v>
      </c>
      <c r="T22508">
        <v>12</v>
      </c>
      <c r="U22508">
        <v>11</v>
      </c>
      <c r="V22508">
        <f t="shared" si="351"/>
        <v>10.666666666666666</v>
      </c>
      <c r="W22508">
        <v>0</v>
      </c>
      <c r="X22508">
        <v>-3</v>
      </c>
      <c r="Y22508">
        <v>2.5034399999999999</v>
      </c>
    </row>
    <row r="22509" spans="1:25" x14ac:dyDescent="0.3">
      <c r="A22509">
        <v>202004132130</v>
      </c>
      <c r="B22509">
        <v>202004132200</v>
      </c>
      <c r="C22509">
        <v>66</v>
      </c>
      <c r="D22509">
        <v>4.05</v>
      </c>
      <c r="E22509" s="3">
        <v>0</v>
      </c>
      <c r="F22509">
        <v>-36</v>
      </c>
      <c r="G22509">
        <v>4.6009000000000002</v>
      </c>
      <c r="H22509">
        <v>4.3099999999999996</v>
      </c>
      <c r="I22509">
        <v>4.6009000000000002</v>
      </c>
      <c r="J22509">
        <v>3.47</v>
      </c>
      <c r="K22509">
        <v>-40.450000000000003</v>
      </c>
      <c r="L22509">
        <v>23</v>
      </c>
      <c r="M22509">
        <v>24</v>
      </c>
      <c r="N22509">
        <v>22</v>
      </c>
      <c r="O22509">
        <v>33</v>
      </c>
      <c r="P22509">
        <v>37</v>
      </c>
      <c r="Q22509">
        <v>10</v>
      </c>
      <c r="R22509">
        <v>10</v>
      </c>
      <c r="S22509">
        <v>10</v>
      </c>
      <c r="T22509">
        <v>12</v>
      </c>
      <c r="U22509">
        <v>11</v>
      </c>
      <c r="V22509">
        <f t="shared" si="351"/>
        <v>10</v>
      </c>
      <c r="W22509">
        <v>0</v>
      </c>
      <c r="X22509">
        <v>-3</v>
      </c>
      <c r="Y22509">
        <v>2.38795</v>
      </c>
    </row>
    <row r="22510" spans="1:25" x14ac:dyDescent="0.3">
      <c r="A22510">
        <v>202004132200</v>
      </c>
      <c r="B22510">
        <v>202004132230</v>
      </c>
      <c r="C22510">
        <v>70</v>
      </c>
      <c r="D22510">
        <v>3.9</v>
      </c>
      <c r="E22510" s="2">
        <v>0</v>
      </c>
      <c r="F22510">
        <v>-34</v>
      </c>
      <c r="G22510">
        <v>4.43248</v>
      </c>
      <c r="H22510">
        <v>3.62</v>
      </c>
      <c r="I22510">
        <v>4.43248</v>
      </c>
      <c r="J22510">
        <v>2.4</v>
      </c>
      <c r="K22510">
        <v>-37.72</v>
      </c>
      <c r="L22510">
        <v>23</v>
      </c>
      <c r="M22510">
        <v>24</v>
      </c>
      <c r="N22510">
        <v>22</v>
      </c>
      <c r="O22510">
        <v>33</v>
      </c>
      <c r="P22510">
        <v>37</v>
      </c>
      <c r="Q22510">
        <v>10</v>
      </c>
      <c r="R22510">
        <v>9</v>
      </c>
      <c r="S22510">
        <v>10</v>
      </c>
      <c r="T22510">
        <v>11</v>
      </c>
      <c r="U22510">
        <v>11</v>
      </c>
      <c r="V22510">
        <f t="shared" si="351"/>
        <v>9.6666666666666661</v>
      </c>
      <c r="W22510">
        <v>0</v>
      </c>
      <c r="X22510">
        <v>-3</v>
      </c>
      <c r="Y22510">
        <v>2.2473000000000001</v>
      </c>
    </row>
    <row r="22511" spans="1:25" x14ac:dyDescent="0.3">
      <c r="A22511">
        <v>202004132230</v>
      </c>
      <c r="B22511">
        <v>202004132300</v>
      </c>
      <c r="C22511">
        <v>68</v>
      </c>
      <c r="D22511">
        <v>5.01</v>
      </c>
      <c r="E22511" s="3">
        <v>0</v>
      </c>
      <c r="F22511">
        <v>-34</v>
      </c>
      <c r="G22511">
        <v>4.4978800000000003</v>
      </c>
      <c r="H22511">
        <v>3.88</v>
      </c>
      <c r="I22511">
        <v>4.4978800000000003</v>
      </c>
      <c r="J22511">
        <v>10.95</v>
      </c>
      <c r="K22511">
        <v>-56.49</v>
      </c>
      <c r="L22511">
        <v>23</v>
      </c>
      <c r="M22511">
        <v>24</v>
      </c>
      <c r="N22511">
        <v>22</v>
      </c>
      <c r="O22511">
        <v>33</v>
      </c>
      <c r="P22511">
        <v>37</v>
      </c>
      <c r="Q22511">
        <v>10</v>
      </c>
      <c r="R22511">
        <v>9</v>
      </c>
      <c r="S22511">
        <v>10</v>
      </c>
      <c r="T22511">
        <v>11</v>
      </c>
      <c r="U22511">
        <v>11</v>
      </c>
      <c r="V22511">
        <f t="shared" si="351"/>
        <v>9.6666666666666661</v>
      </c>
      <c r="W22511">
        <v>0</v>
      </c>
      <c r="X22511">
        <v>-2</v>
      </c>
      <c r="Y22511">
        <v>2.29948</v>
      </c>
    </row>
    <row r="22512" spans="1:25" x14ac:dyDescent="0.3">
      <c r="A22512">
        <v>202004132300</v>
      </c>
      <c r="B22512">
        <v>202004132330</v>
      </c>
      <c r="C22512">
        <v>65</v>
      </c>
      <c r="D22512">
        <v>3.8</v>
      </c>
      <c r="E22512" s="2">
        <v>0</v>
      </c>
      <c r="F22512">
        <v>-37</v>
      </c>
      <c r="G22512">
        <v>4.5166700000000004</v>
      </c>
      <c r="H22512">
        <v>3.95</v>
      </c>
      <c r="I22512">
        <v>4.5166700000000004</v>
      </c>
      <c r="J22512">
        <v>4.5199999999999996</v>
      </c>
      <c r="K22512">
        <v>-50.13</v>
      </c>
      <c r="L22512">
        <v>23</v>
      </c>
      <c r="M22512">
        <v>24</v>
      </c>
      <c r="N22512">
        <v>22</v>
      </c>
      <c r="O22512">
        <v>33</v>
      </c>
      <c r="P22512">
        <v>37</v>
      </c>
      <c r="Q22512">
        <v>9</v>
      </c>
      <c r="R22512">
        <v>9</v>
      </c>
      <c r="S22512">
        <v>10</v>
      </c>
      <c r="T22512">
        <v>11</v>
      </c>
      <c r="U22512">
        <v>11</v>
      </c>
      <c r="V22512">
        <f t="shared" si="351"/>
        <v>9.3333333333333339</v>
      </c>
      <c r="W22512">
        <v>0</v>
      </c>
      <c r="X22512">
        <v>-3</v>
      </c>
      <c r="Y22512">
        <v>2.31351</v>
      </c>
    </row>
    <row r="22513" spans="1:25" x14ac:dyDescent="0.3">
      <c r="A22513">
        <v>202004132330</v>
      </c>
      <c r="B22513">
        <v>202004140000</v>
      </c>
      <c r="C22513">
        <v>69</v>
      </c>
      <c r="D22513">
        <v>3.76</v>
      </c>
      <c r="E22513" s="3">
        <v>0</v>
      </c>
      <c r="F22513">
        <v>-35</v>
      </c>
      <c r="G22513">
        <v>4.32944</v>
      </c>
      <c r="H22513">
        <v>3.18</v>
      </c>
      <c r="I22513">
        <v>4.32944</v>
      </c>
      <c r="J22513">
        <v>2.85</v>
      </c>
      <c r="K22513">
        <v>-41.06</v>
      </c>
      <c r="L22513">
        <v>23</v>
      </c>
      <c r="M22513">
        <v>24</v>
      </c>
      <c r="N22513">
        <v>22</v>
      </c>
      <c r="O22513">
        <v>33</v>
      </c>
      <c r="P22513">
        <v>37</v>
      </c>
      <c r="Q22513">
        <v>9</v>
      </c>
      <c r="R22513">
        <v>9</v>
      </c>
      <c r="S22513">
        <v>9</v>
      </c>
      <c r="T22513">
        <v>11</v>
      </c>
      <c r="U22513">
        <v>11</v>
      </c>
      <c r="V22513">
        <f t="shared" si="351"/>
        <v>9</v>
      </c>
      <c r="W22513">
        <v>0</v>
      </c>
      <c r="X22513">
        <v>-3</v>
      </c>
      <c r="Y22513">
        <v>2.1596199999999999</v>
      </c>
    </row>
    <row r="22514" spans="1:25" x14ac:dyDescent="0.3">
      <c r="A22514">
        <v>202004140000</v>
      </c>
      <c r="B22514">
        <v>202004140030</v>
      </c>
      <c r="C22514">
        <v>73</v>
      </c>
      <c r="D22514">
        <v>3.9780000000000002</v>
      </c>
      <c r="E22514" s="2">
        <v>0</v>
      </c>
      <c r="F22514">
        <v>-32</v>
      </c>
      <c r="G22514">
        <v>4.1636199999999999</v>
      </c>
      <c r="H22514">
        <v>2.4900000000000002</v>
      </c>
      <c r="I22514">
        <v>4.1636199999999999</v>
      </c>
      <c r="J22514">
        <v>-0.34</v>
      </c>
      <c r="K22514">
        <v>-30.51</v>
      </c>
      <c r="L22514">
        <v>23</v>
      </c>
      <c r="M22514">
        <v>24</v>
      </c>
      <c r="N22514">
        <v>22</v>
      </c>
      <c r="O22514">
        <v>33</v>
      </c>
      <c r="P22514">
        <v>37</v>
      </c>
      <c r="Q22514">
        <v>9</v>
      </c>
      <c r="R22514">
        <v>8</v>
      </c>
      <c r="S22514">
        <v>9</v>
      </c>
      <c r="T22514">
        <v>11</v>
      </c>
      <c r="U22514">
        <v>11</v>
      </c>
      <c r="V22514">
        <f t="shared" si="351"/>
        <v>8.6666666666666661</v>
      </c>
      <c r="W22514">
        <v>0</v>
      </c>
      <c r="X22514">
        <v>-3</v>
      </c>
      <c r="Y22514">
        <v>2.0266500000000001</v>
      </c>
    </row>
    <row r="22515" spans="1:25" x14ac:dyDescent="0.3">
      <c r="A22515">
        <v>202004140030</v>
      </c>
      <c r="B22515">
        <v>202004140100</v>
      </c>
      <c r="C22515">
        <v>77</v>
      </c>
      <c r="D22515">
        <v>4.1174999999999997</v>
      </c>
      <c r="E22515" s="3">
        <v>0</v>
      </c>
      <c r="F22515">
        <v>-32</v>
      </c>
      <c r="G22515">
        <v>4.0095700000000001</v>
      </c>
      <c r="H22515">
        <v>1.67</v>
      </c>
      <c r="I22515">
        <v>4.0095700000000001</v>
      </c>
      <c r="J22515">
        <v>-0.08</v>
      </c>
      <c r="K22515">
        <v>-16.37</v>
      </c>
      <c r="L22515">
        <v>23</v>
      </c>
      <c r="M22515">
        <v>24</v>
      </c>
      <c r="N22515">
        <v>22</v>
      </c>
      <c r="O22515">
        <v>33</v>
      </c>
      <c r="P22515">
        <v>37</v>
      </c>
      <c r="Q22515">
        <v>9</v>
      </c>
      <c r="R22515">
        <v>8</v>
      </c>
      <c r="S22515">
        <v>9</v>
      </c>
      <c r="T22515">
        <v>11</v>
      </c>
      <c r="U22515">
        <v>11</v>
      </c>
      <c r="V22515">
        <f t="shared" si="351"/>
        <v>8.6666666666666661</v>
      </c>
      <c r="W22515">
        <v>0</v>
      </c>
      <c r="X22515">
        <v>-3</v>
      </c>
      <c r="Y22515">
        <v>1.87479</v>
      </c>
    </row>
    <row r="22516" spans="1:25" x14ac:dyDescent="0.3">
      <c r="A22516">
        <v>202004140100</v>
      </c>
      <c r="B22516">
        <v>202004140130</v>
      </c>
      <c r="C22516">
        <v>76</v>
      </c>
      <c r="D22516">
        <v>4.1174999999999997</v>
      </c>
      <c r="E22516" s="2">
        <v>0</v>
      </c>
      <c r="F22516">
        <v>-34</v>
      </c>
      <c r="G22516">
        <v>4.0566399999999998</v>
      </c>
      <c r="H22516">
        <v>1.69</v>
      </c>
      <c r="I22516">
        <v>4.0566399999999998</v>
      </c>
      <c r="J22516">
        <v>-0.49</v>
      </c>
      <c r="K22516">
        <v>-12.18</v>
      </c>
      <c r="L22516">
        <v>22</v>
      </c>
      <c r="M22516">
        <v>24</v>
      </c>
      <c r="N22516">
        <v>22</v>
      </c>
      <c r="O22516">
        <v>33</v>
      </c>
      <c r="P22516">
        <v>37</v>
      </c>
      <c r="Q22516">
        <v>8</v>
      </c>
      <c r="R22516">
        <v>8</v>
      </c>
      <c r="S22516">
        <v>9</v>
      </c>
      <c r="T22516">
        <v>11</v>
      </c>
      <c r="U22516">
        <v>11</v>
      </c>
      <c r="V22516">
        <f t="shared" si="351"/>
        <v>8.3333333333333339</v>
      </c>
      <c r="W22516">
        <v>0</v>
      </c>
      <c r="X22516">
        <v>-3</v>
      </c>
      <c r="Y22516">
        <v>1.87825</v>
      </c>
    </row>
    <row r="22517" spans="1:25" x14ac:dyDescent="0.3">
      <c r="A22517">
        <v>202004140130</v>
      </c>
      <c r="B22517">
        <v>202004140200</v>
      </c>
      <c r="C22517">
        <v>77</v>
      </c>
      <c r="D22517">
        <v>4.1174999999999997</v>
      </c>
      <c r="E22517" s="3">
        <v>0</v>
      </c>
      <c r="F22517">
        <v>-37</v>
      </c>
      <c r="G22517">
        <v>4.04392</v>
      </c>
      <c r="H22517">
        <v>1.46</v>
      </c>
      <c r="I22517">
        <v>4.04392</v>
      </c>
      <c r="J22517">
        <v>-0.91</v>
      </c>
      <c r="K22517">
        <v>-7.52</v>
      </c>
      <c r="L22517">
        <v>22</v>
      </c>
      <c r="M22517">
        <v>24</v>
      </c>
      <c r="N22517">
        <v>22</v>
      </c>
      <c r="O22517">
        <v>33</v>
      </c>
      <c r="P22517">
        <v>37</v>
      </c>
      <c r="Q22517">
        <v>8</v>
      </c>
      <c r="R22517">
        <v>8</v>
      </c>
      <c r="S22517">
        <v>9</v>
      </c>
      <c r="T22517">
        <v>11</v>
      </c>
      <c r="U22517">
        <v>11</v>
      </c>
      <c r="V22517">
        <f t="shared" si="351"/>
        <v>8.3333333333333339</v>
      </c>
      <c r="W22517">
        <v>0</v>
      </c>
      <c r="X22517">
        <v>-3</v>
      </c>
      <c r="Y22517">
        <v>1.8367</v>
      </c>
    </row>
    <row r="22518" spans="1:25" x14ac:dyDescent="0.3">
      <c r="A22518">
        <v>202004140200</v>
      </c>
      <c r="B22518">
        <v>202004140230</v>
      </c>
      <c r="C22518">
        <v>85</v>
      </c>
      <c r="D22518">
        <v>4.0762999999999998</v>
      </c>
      <c r="E22518" s="2">
        <v>0</v>
      </c>
      <c r="F22518">
        <v>-33</v>
      </c>
      <c r="G22518">
        <v>3.7972000000000001</v>
      </c>
      <c r="H22518">
        <v>0.24</v>
      </c>
      <c r="I22518">
        <v>3.7972000000000001</v>
      </c>
      <c r="J22518">
        <v>0.15285699999999999</v>
      </c>
      <c r="K22518">
        <v>-8.8520000000000003</v>
      </c>
      <c r="L22518">
        <v>22</v>
      </c>
      <c r="M22518">
        <v>24</v>
      </c>
      <c r="N22518">
        <v>22</v>
      </c>
      <c r="O22518">
        <v>33</v>
      </c>
      <c r="P22518">
        <v>37</v>
      </c>
      <c r="Q22518">
        <v>8</v>
      </c>
      <c r="R22518">
        <v>8</v>
      </c>
      <c r="S22518">
        <v>8</v>
      </c>
      <c r="T22518">
        <v>11</v>
      </c>
      <c r="U22518">
        <v>11</v>
      </c>
      <c r="V22518">
        <f t="shared" si="351"/>
        <v>8</v>
      </c>
      <c r="W22518">
        <v>0</v>
      </c>
      <c r="X22518">
        <v>-3</v>
      </c>
      <c r="Y22518">
        <v>1.62574</v>
      </c>
    </row>
    <row r="22519" spans="1:25" x14ac:dyDescent="0.3">
      <c r="A22519">
        <v>202004140230</v>
      </c>
      <c r="B22519">
        <v>202004140300</v>
      </c>
      <c r="C22519">
        <v>87</v>
      </c>
      <c r="D22519">
        <v>4.0549999999999997</v>
      </c>
      <c r="E22519" s="3">
        <v>0</v>
      </c>
      <c r="F22519">
        <v>-33</v>
      </c>
      <c r="G22519">
        <v>3.8549899999999999</v>
      </c>
      <c r="H22519">
        <v>0.31</v>
      </c>
      <c r="I22519">
        <v>3.8549899999999999</v>
      </c>
      <c r="J22519">
        <v>-0.09</v>
      </c>
      <c r="K22519">
        <v>-6.04</v>
      </c>
      <c r="L22519">
        <v>22</v>
      </c>
      <c r="M22519">
        <v>24</v>
      </c>
      <c r="N22519">
        <v>22</v>
      </c>
      <c r="O22519">
        <v>33</v>
      </c>
      <c r="P22519">
        <v>37</v>
      </c>
      <c r="Q22519">
        <v>8</v>
      </c>
      <c r="R22519">
        <v>7</v>
      </c>
      <c r="S22519">
        <v>8</v>
      </c>
      <c r="T22519">
        <v>10</v>
      </c>
      <c r="U22519">
        <v>11</v>
      </c>
      <c r="V22519">
        <f t="shared" si="351"/>
        <v>7.666666666666667</v>
      </c>
      <c r="W22519">
        <v>0</v>
      </c>
      <c r="X22519">
        <v>-2</v>
      </c>
      <c r="Y22519">
        <v>1.6373</v>
      </c>
    </row>
    <row r="22520" spans="1:25" x14ac:dyDescent="0.3">
      <c r="A22520">
        <v>202004140300</v>
      </c>
      <c r="B22520">
        <v>202004140330</v>
      </c>
      <c r="C22520">
        <v>85</v>
      </c>
      <c r="D22520">
        <v>4.1174999999999997</v>
      </c>
      <c r="E22520" s="2">
        <v>0</v>
      </c>
      <c r="F22520">
        <v>-39</v>
      </c>
      <c r="G22520">
        <v>4.2355</v>
      </c>
      <c r="H22520">
        <v>1.73</v>
      </c>
      <c r="I22520">
        <v>4.2355</v>
      </c>
      <c r="J22520">
        <v>2.5</v>
      </c>
      <c r="K22520">
        <v>-9.5299999999999994</v>
      </c>
      <c r="L22520">
        <v>22</v>
      </c>
      <c r="M22520">
        <v>24</v>
      </c>
      <c r="N22520">
        <v>22</v>
      </c>
      <c r="O22520">
        <v>33</v>
      </c>
      <c r="P22520">
        <v>37</v>
      </c>
      <c r="Q22520">
        <v>7</v>
      </c>
      <c r="R22520">
        <v>7</v>
      </c>
      <c r="S22520">
        <v>8</v>
      </c>
      <c r="T22520">
        <v>10</v>
      </c>
      <c r="U22520">
        <v>11</v>
      </c>
      <c r="V22520">
        <f t="shared" si="351"/>
        <v>7.333333333333333</v>
      </c>
      <c r="W22520">
        <v>0</v>
      </c>
      <c r="X22520">
        <v>-1</v>
      </c>
      <c r="Y22520">
        <v>1.88487</v>
      </c>
    </row>
    <row r="22521" spans="1:25" x14ac:dyDescent="0.3">
      <c r="A22521">
        <v>202004140330</v>
      </c>
      <c r="B22521">
        <v>202004140400</v>
      </c>
      <c r="C22521">
        <v>81</v>
      </c>
      <c r="D22521">
        <v>3.9780000000000002</v>
      </c>
      <c r="E22521" s="3">
        <v>0</v>
      </c>
      <c r="F22521">
        <v>-38</v>
      </c>
      <c r="G22521">
        <v>4.53186</v>
      </c>
      <c r="H22521">
        <v>2.77</v>
      </c>
      <c r="I22521">
        <v>4.53186</v>
      </c>
      <c r="J22521">
        <v>4.0199999999999996</v>
      </c>
      <c r="K22521">
        <v>-9.1</v>
      </c>
      <c r="L22521">
        <v>22</v>
      </c>
      <c r="M22521">
        <v>24</v>
      </c>
      <c r="N22521">
        <v>22</v>
      </c>
      <c r="O22521">
        <v>33</v>
      </c>
      <c r="P22521">
        <v>37</v>
      </c>
      <c r="Q22521">
        <v>7</v>
      </c>
      <c r="R22521">
        <v>7</v>
      </c>
      <c r="S22521">
        <v>8</v>
      </c>
      <c r="T22521">
        <v>10</v>
      </c>
      <c r="U22521">
        <v>11</v>
      </c>
      <c r="V22521">
        <f t="shared" si="351"/>
        <v>7.333333333333333</v>
      </c>
      <c r="W22521">
        <v>0</v>
      </c>
      <c r="X22521">
        <v>-2</v>
      </c>
      <c r="Y22521">
        <v>2.0787499999999999</v>
      </c>
    </row>
    <row r="22522" spans="1:25" x14ac:dyDescent="0.3">
      <c r="A22522">
        <v>202004140400</v>
      </c>
      <c r="B22522">
        <v>202004140430</v>
      </c>
      <c r="C22522">
        <v>76</v>
      </c>
      <c r="D22522">
        <v>3.9780000000000002</v>
      </c>
      <c r="E22522" s="2">
        <v>0</v>
      </c>
      <c r="F22522">
        <v>-33</v>
      </c>
      <c r="G22522">
        <v>4.6861699999999997</v>
      </c>
      <c r="H22522">
        <v>3.22</v>
      </c>
      <c r="I22522">
        <v>4.6861699999999997</v>
      </c>
      <c r="J22522">
        <v>8.1</v>
      </c>
      <c r="K22522">
        <v>-14.68</v>
      </c>
      <c r="L22522">
        <v>22</v>
      </c>
      <c r="M22522">
        <v>24</v>
      </c>
      <c r="N22522">
        <v>22</v>
      </c>
      <c r="O22522">
        <v>33</v>
      </c>
      <c r="P22522">
        <v>37</v>
      </c>
      <c r="Q22522">
        <v>7</v>
      </c>
      <c r="R22522">
        <v>7</v>
      </c>
      <c r="S22522">
        <v>8</v>
      </c>
      <c r="T22522">
        <v>10</v>
      </c>
      <c r="U22522">
        <v>11</v>
      </c>
      <c r="V22522">
        <f t="shared" si="351"/>
        <v>7.333333333333333</v>
      </c>
      <c r="W22522">
        <v>0</v>
      </c>
      <c r="X22522">
        <v>-2</v>
      </c>
      <c r="Y22522">
        <v>2.1658300000000001</v>
      </c>
    </row>
    <row r="22523" spans="1:25" x14ac:dyDescent="0.3">
      <c r="A22523">
        <v>202004140430</v>
      </c>
      <c r="B22523">
        <v>202004140500</v>
      </c>
      <c r="C22523">
        <v>75</v>
      </c>
      <c r="D22523">
        <v>3.9780000000000002</v>
      </c>
      <c r="E22523" s="3">
        <v>0</v>
      </c>
      <c r="F22523">
        <v>-27</v>
      </c>
      <c r="G22523">
        <v>4.7442900000000003</v>
      </c>
      <c r="H22523">
        <v>3.28</v>
      </c>
      <c r="I22523">
        <v>4.7442900000000003</v>
      </c>
      <c r="J22523">
        <v>2.8809999999999998</v>
      </c>
      <c r="K22523">
        <v>-10.08</v>
      </c>
      <c r="L22523">
        <v>22</v>
      </c>
      <c r="M22523">
        <v>24</v>
      </c>
      <c r="N22523">
        <v>22</v>
      </c>
      <c r="O22523">
        <v>33</v>
      </c>
      <c r="P22523">
        <v>37</v>
      </c>
      <c r="Q22523">
        <v>7</v>
      </c>
      <c r="R22523">
        <v>7</v>
      </c>
      <c r="S22523">
        <v>8</v>
      </c>
      <c r="T22523">
        <v>10</v>
      </c>
      <c r="U22523">
        <v>11</v>
      </c>
      <c r="V22523">
        <f t="shared" si="351"/>
        <v>7.333333333333333</v>
      </c>
      <c r="W22523">
        <v>0</v>
      </c>
      <c r="X22523">
        <v>-2</v>
      </c>
      <c r="Y22523">
        <v>2.1774200000000001</v>
      </c>
    </row>
    <row r="22524" spans="1:25" x14ac:dyDescent="0.3">
      <c r="A22524">
        <v>202004140500</v>
      </c>
      <c r="B22524">
        <v>202004140530</v>
      </c>
      <c r="C22524">
        <v>74</v>
      </c>
      <c r="D22524">
        <v>3.9780000000000002</v>
      </c>
      <c r="E22524" s="2">
        <v>0</v>
      </c>
      <c r="F22524">
        <v>-26</v>
      </c>
      <c r="G22524">
        <v>4.8600000000000003</v>
      </c>
      <c r="H22524">
        <v>3.57</v>
      </c>
      <c r="I22524">
        <v>4.8600000000000003</v>
      </c>
      <c r="J22524">
        <v>5.56</v>
      </c>
      <c r="K22524">
        <v>-6.59</v>
      </c>
      <c r="L22524">
        <v>22</v>
      </c>
      <c r="M22524">
        <v>24</v>
      </c>
      <c r="N22524">
        <v>22</v>
      </c>
      <c r="O22524">
        <v>33</v>
      </c>
      <c r="P22524">
        <v>37</v>
      </c>
      <c r="Q22524">
        <v>7</v>
      </c>
      <c r="R22524">
        <v>7</v>
      </c>
      <c r="S22524">
        <v>8</v>
      </c>
      <c r="T22524">
        <v>10</v>
      </c>
      <c r="U22524">
        <v>11</v>
      </c>
      <c r="V22524">
        <f t="shared" si="351"/>
        <v>7.333333333333333</v>
      </c>
      <c r="W22524">
        <v>0</v>
      </c>
      <c r="X22524">
        <v>-1</v>
      </c>
      <c r="Y22524">
        <v>2.23468</v>
      </c>
    </row>
    <row r="22525" spans="1:25" x14ac:dyDescent="0.3">
      <c r="A22525">
        <v>202004140530</v>
      </c>
      <c r="B22525">
        <v>202004140600</v>
      </c>
      <c r="C22525">
        <v>77</v>
      </c>
      <c r="D22525">
        <v>3.9780000000000002</v>
      </c>
      <c r="E22525" s="3">
        <v>0.22206999999999999</v>
      </c>
      <c r="F22525">
        <v>-24</v>
      </c>
      <c r="G22525">
        <v>4.9134099999999998</v>
      </c>
      <c r="H22525">
        <v>3.61</v>
      </c>
      <c r="I22525">
        <v>4.9134099999999998</v>
      </c>
      <c r="J22525">
        <v>5.31</v>
      </c>
      <c r="K22525">
        <v>-4.34</v>
      </c>
      <c r="L22525">
        <v>22</v>
      </c>
      <c r="M22525">
        <v>24</v>
      </c>
      <c r="N22525">
        <v>22</v>
      </c>
      <c r="O22525">
        <v>33</v>
      </c>
      <c r="P22525">
        <v>37</v>
      </c>
      <c r="Q22525">
        <v>7</v>
      </c>
      <c r="R22525">
        <v>7</v>
      </c>
      <c r="S22525">
        <v>8</v>
      </c>
      <c r="T22525">
        <v>10</v>
      </c>
      <c r="U22525">
        <v>11</v>
      </c>
      <c r="V22525">
        <f t="shared" si="351"/>
        <v>7.333333333333333</v>
      </c>
      <c r="W22525">
        <v>0</v>
      </c>
      <c r="X22525">
        <v>2</v>
      </c>
      <c r="Y22525">
        <v>2.24248</v>
      </c>
    </row>
    <row r="22526" spans="1:25" x14ac:dyDescent="0.3">
      <c r="A22526">
        <v>202004140600</v>
      </c>
      <c r="B22526">
        <v>202004140630</v>
      </c>
      <c r="C22526">
        <v>75</v>
      </c>
      <c r="D22526">
        <v>3.3933300000000002</v>
      </c>
      <c r="E22526" s="2">
        <v>3.11049</v>
      </c>
      <c r="F22526">
        <v>-23</v>
      </c>
      <c r="G22526">
        <v>5.04251</v>
      </c>
      <c r="H22526">
        <v>3.95</v>
      </c>
      <c r="I22526">
        <v>5.04251</v>
      </c>
      <c r="J22526">
        <v>1.73</v>
      </c>
      <c r="K22526">
        <v>-6.46</v>
      </c>
      <c r="L22526">
        <v>22</v>
      </c>
      <c r="M22526">
        <v>24</v>
      </c>
      <c r="N22526">
        <v>22</v>
      </c>
      <c r="O22526">
        <v>33</v>
      </c>
      <c r="P22526">
        <v>37</v>
      </c>
      <c r="Q22526">
        <v>7</v>
      </c>
      <c r="R22526">
        <v>7</v>
      </c>
      <c r="S22526">
        <v>8</v>
      </c>
      <c r="T22526">
        <v>10</v>
      </c>
      <c r="U22526">
        <v>11</v>
      </c>
      <c r="V22526">
        <f t="shared" si="351"/>
        <v>7.333333333333333</v>
      </c>
      <c r="W22526">
        <v>0</v>
      </c>
      <c r="X22526">
        <v>25</v>
      </c>
      <c r="Y22526">
        <v>2.3108</v>
      </c>
    </row>
    <row r="22527" spans="1:25" x14ac:dyDescent="0.3">
      <c r="A22527">
        <v>202004140630</v>
      </c>
      <c r="B22527">
        <v>202004140700</v>
      </c>
      <c r="C22527">
        <v>69</v>
      </c>
      <c r="D22527">
        <v>1.1712499999999999</v>
      </c>
      <c r="E22527" s="3">
        <v>6.3361700000000001</v>
      </c>
      <c r="F22527">
        <v>-19</v>
      </c>
      <c r="G22527">
        <v>5.2409699999999999</v>
      </c>
      <c r="H22527">
        <v>4.5599999999999996</v>
      </c>
      <c r="I22527">
        <v>5.2409699999999999</v>
      </c>
      <c r="J22527">
        <v>8.41</v>
      </c>
      <c r="K22527">
        <v>-2.29</v>
      </c>
      <c r="L22527">
        <v>22</v>
      </c>
      <c r="M22527">
        <v>24</v>
      </c>
      <c r="N22527">
        <v>22</v>
      </c>
      <c r="O22527">
        <v>33</v>
      </c>
      <c r="P22527">
        <v>37</v>
      </c>
      <c r="Q22527">
        <v>7</v>
      </c>
      <c r="R22527">
        <v>7</v>
      </c>
      <c r="S22527">
        <v>8</v>
      </c>
      <c r="T22527">
        <v>10</v>
      </c>
      <c r="U22527">
        <v>11</v>
      </c>
      <c r="V22527">
        <f t="shared" si="351"/>
        <v>7.333333333333333</v>
      </c>
      <c r="W22527">
        <v>0</v>
      </c>
      <c r="X22527">
        <v>55</v>
      </c>
      <c r="Y22527">
        <v>2.4363100000000002</v>
      </c>
    </row>
    <row r="22528" spans="1:25" x14ac:dyDescent="0.3">
      <c r="A22528">
        <v>202004140700</v>
      </c>
      <c r="B22528">
        <v>202004140730</v>
      </c>
      <c r="C22528">
        <v>66</v>
      </c>
      <c r="D22528">
        <v>-5.63727</v>
      </c>
      <c r="E22528" s="2">
        <v>9.89344</v>
      </c>
      <c r="F22528">
        <v>-19</v>
      </c>
      <c r="G22528">
        <v>5.4435700000000002</v>
      </c>
      <c r="H22528">
        <v>5.18</v>
      </c>
      <c r="I22528">
        <v>5.4435700000000002</v>
      </c>
      <c r="J22528">
        <v>19.600000000000001</v>
      </c>
      <c r="K22528">
        <v>-5.9574999999999996</v>
      </c>
      <c r="L22528">
        <v>22</v>
      </c>
      <c r="M22528">
        <v>24</v>
      </c>
      <c r="N22528">
        <v>22</v>
      </c>
      <c r="O22528">
        <v>33</v>
      </c>
      <c r="P22528">
        <v>37</v>
      </c>
      <c r="Q22528">
        <v>7</v>
      </c>
      <c r="R22528">
        <v>7</v>
      </c>
      <c r="S22528">
        <v>8</v>
      </c>
      <c r="T22528">
        <v>9</v>
      </c>
      <c r="U22528">
        <v>11</v>
      </c>
      <c r="V22528">
        <f t="shared" si="351"/>
        <v>7.333333333333333</v>
      </c>
      <c r="W22528">
        <v>0</v>
      </c>
      <c r="X22528">
        <v>93</v>
      </c>
      <c r="Y22528">
        <v>2.5675599999999998</v>
      </c>
    </row>
    <row r="22529" spans="1:25" x14ac:dyDescent="0.3">
      <c r="A22529">
        <v>202004140730</v>
      </c>
      <c r="B22529">
        <v>202004140800</v>
      </c>
      <c r="C22529">
        <v>63</v>
      </c>
      <c r="D22529">
        <v>-6.6678600000000001</v>
      </c>
      <c r="E22529" s="3">
        <v>13.7723</v>
      </c>
      <c r="F22529">
        <v>-19</v>
      </c>
      <c r="G22529">
        <v>5.6347100000000001</v>
      </c>
      <c r="H22529">
        <v>5.75</v>
      </c>
      <c r="I22529">
        <v>5.6347100000000001</v>
      </c>
      <c r="J22529">
        <v>33.729999999999997</v>
      </c>
      <c r="K22529">
        <v>9.7799999999999994</v>
      </c>
      <c r="L22529">
        <v>22</v>
      </c>
      <c r="M22529">
        <v>24</v>
      </c>
      <c r="N22529">
        <v>22</v>
      </c>
      <c r="O22529">
        <v>33</v>
      </c>
      <c r="P22529">
        <v>37</v>
      </c>
      <c r="Q22529">
        <v>7</v>
      </c>
      <c r="R22529">
        <v>7</v>
      </c>
      <c r="S22529">
        <v>8</v>
      </c>
      <c r="T22529">
        <v>9</v>
      </c>
      <c r="U22529">
        <v>11</v>
      </c>
      <c r="V22529">
        <f t="shared" si="351"/>
        <v>7.333333333333333</v>
      </c>
      <c r="W22529">
        <v>0</v>
      </c>
      <c r="X22529">
        <v>143</v>
      </c>
      <c r="Y22529">
        <v>2.6914400000000001</v>
      </c>
    </row>
    <row r="22530" spans="1:25" x14ac:dyDescent="0.3">
      <c r="A22530">
        <v>202004140800</v>
      </c>
      <c r="B22530">
        <v>202004140830</v>
      </c>
      <c r="C22530">
        <v>64</v>
      </c>
      <c r="D22530">
        <v>-17.190000000000001</v>
      </c>
      <c r="E22530" s="2">
        <v>20.023599999999998</v>
      </c>
      <c r="F22530">
        <v>-10</v>
      </c>
      <c r="G22530">
        <v>5.7906300000000002</v>
      </c>
      <c r="H22530">
        <v>6.18</v>
      </c>
      <c r="I22530">
        <v>5.7906300000000002</v>
      </c>
      <c r="J22530">
        <v>49.36</v>
      </c>
      <c r="K22530">
        <v>32.47</v>
      </c>
      <c r="L22530">
        <v>22</v>
      </c>
      <c r="M22530">
        <v>24</v>
      </c>
      <c r="N22530">
        <v>22</v>
      </c>
      <c r="O22530">
        <v>33</v>
      </c>
      <c r="P22530">
        <v>37</v>
      </c>
      <c r="Q22530">
        <v>7</v>
      </c>
      <c r="R22530">
        <v>7</v>
      </c>
      <c r="S22530">
        <v>8</v>
      </c>
      <c r="T22530">
        <v>9</v>
      </c>
      <c r="U22530">
        <v>11</v>
      </c>
      <c r="V22530">
        <f t="shared" si="351"/>
        <v>7.333333333333333</v>
      </c>
      <c r="W22530">
        <v>0</v>
      </c>
      <c r="X22530">
        <v>247</v>
      </c>
      <c r="Y22530">
        <v>2.78687</v>
      </c>
    </row>
    <row r="22531" spans="1:25" x14ac:dyDescent="0.3">
      <c r="A22531">
        <v>202004140830</v>
      </c>
      <c r="B22531">
        <v>202004140900</v>
      </c>
      <c r="C22531">
        <v>62</v>
      </c>
      <c r="D22531">
        <v>-19.48</v>
      </c>
      <c r="E22531" s="3">
        <v>24.135200000000001</v>
      </c>
      <c r="F22531">
        <v>-9</v>
      </c>
      <c r="G22531">
        <v>5.9943</v>
      </c>
      <c r="H22531">
        <v>6.79</v>
      </c>
      <c r="I22531">
        <v>5.9943</v>
      </c>
      <c r="J22531">
        <v>53.97</v>
      </c>
      <c r="K22531">
        <v>57.14</v>
      </c>
      <c r="L22531">
        <v>22</v>
      </c>
      <c r="M22531">
        <v>24</v>
      </c>
      <c r="N22531">
        <v>22</v>
      </c>
      <c r="O22531">
        <v>33</v>
      </c>
      <c r="P22531">
        <v>37</v>
      </c>
      <c r="Q22531">
        <v>7</v>
      </c>
      <c r="R22531">
        <v>7</v>
      </c>
      <c r="S22531">
        <v>8</v>
      </c>
      <c r="T22531">
        <v>9</v>
      </c>
      <c r="U22531">
        <v>11</v>
      </c>
      <c r="V22531">
        <f t="shared" ref="V22531:V22594" si="352">AVERAGE(Q22531:S22531)</f>
        <v>7.333333333333333</v>
      </c>
      <c r="W22531">
        <v>0</v>
      </c>
      <c r="X22531">
        <v>340</v>
      </c>
      <c r="Y22531">
        <v>2.9253399999999998</v>
      </c>
    </row>
    <row r="22532" spans="1:25" x14ac:dyDescent="0.3">
      <c r="A22532">
        <v>202004140900</v>
      </c>
      <c r="B22532">
        <v>202004140930</v>
      </c>
      <c r="C22532">
        <v>61</v>
      </c>
      <c r="D22532">
        <v>-25.26</v>
      </c>
      <c r="E22532" s="2">
        <v>22.960799999999999</v>
      </c>
      <c r="F22532">
        <v>-5</v>
      </c>
      <c r="G22532">
        <v>6.0783399999999999</v>
      </c>
      <c r="H22532">
        <v>6.94</v>
      </c>
      <c r="I22532">
        <v>6.0783399999999999</v>
      </c>
      <c r="J22532">
        <v>81.8</v>
      </c>
      <c r="K22532">
        <v>61.65</v>
      </c>
      <c r="L22532">
        <v>21</v>
      </c>
      <c r="M22532">
        <v>23</v>
      </c>
      <c r="N22532">
        <v>23</v>
      </c>
      <c r="O22532">
        <v>32</v>
      </c>
      <c r="P22532">
        <v>37</v>
      </c>
      <c r="Q22532">
        <v>8</v>
      </c>
      <c r="R22532">
        <v>7</v>
      </c>
      <c r="S22532">
        <v>8</v>
      </c>
      <c r="T22532">
        <v>9</v>
      </c>
      <c r="U22532">
        <v>11</v>
      </c>
      <c r="V22532">
        <f t="shared" si="352"/>
        <v>7.666666666666667</v>
      </c>
      <c r="W22532">
        <v>0</v>
      </c>
      <c r="X22532">
        <v>311</v>
      </c>
      <c r="Y22532">
        <v>2.95973</v>
      </c>
    </row>
    <row r="22533" spans="1:25" x14ac:dyDescent="0.3">
      <c r="A22533">
        <v>202004140930</v>
      </c>
      <c r="B22533">
        <v>202004141000</v>
      </c>
      <c r="C22533">
        <v>60</v>
      </c>
      <c r="D22533">
        <v>-18.559999999999999</v>
      </c>
      <c r="E22533" s="3">
        <v>19.912800000000001</v>
      </c>
      <c r="F22533">
        <v>-2</v>
      </c>
      <c r="G22533">
        <v>6.1336300000000001</v>
      </c>
      <c r="H22533">
        <v>6.98</v>
      </c>
      <c r="I22533">
        <v>6.1336300000000001</v>
      </c>
      <c r="J22533">
        <v>57.78</v>
      </c>
      <c r="K22533">
        <v>38.020000000000003</v>
      </c>
      <c r="L22533">
        <v>21</v>
      </c>
      <c r="M22533">
        <v>23</v>
      </c>
      <c r="N22533">
        <v>23</v>
      </c>
      <c r="O22533">
        <v>32</v>
      </c>
      <c r="P22533">
        <v>37</v>
      </c>
      <c r="Q22533">
        <v>8</v>
      </c>
      <c r="R22533">
        <v>8</v>
      </c>
      <c r="S22533">
        <v>8</v>
      </c>
      <c r="T22533">
        <v>9</v>
      </c>
      <c r="U22533">
        <v>11</v>
      </c>
      <c r="V22533">
        <f t="shared" si="352"/>
        <v>8</v>
      </c>
      <c r="W22533">
        <v>0</v>
      </c>
      <c r="X22533">
        <v>245</v>
      </c>
      <c r="Y22533">
        <v>2.9687600000000001</v>
      </c>
    </row>
    <row r="22534" spans="1:25" x14ac:dyDescent="0.3">
      <c r="A22534">
        <v>202004141000</v>
      </c>
      <c r="B22534">
        <v>202004141030</v>
      </c>
      <c r="C22534">
        <v>53</v>
      </c>
      <c r="D22534">
        <v>-26.18</v>
      </c>
      <c r="E22534" s="2">
        <v>29.040500000000002</v>
      </c>
      <c r="F22534">
        <v>2</v>
      </c>
      <c r="G22534">
        <v>6.4236000000000004</v>
      </c>
      <c r="H22534">
        <v>7.91</v>
      </c>
      <c r="I22534">
        <v>6.4236000000000004</v>
      </c>
      <c r="J22534">
        <v>100.67</v>
      </c>
      <c r="K22534">
        <v>100.54</v>
      </c>
      <c r="L22534">
        <v>21</v>
      </c>
      <c r="M22534">
        <v>23</v>
      </c>
      <c r="N22534">
        <v>23</v>
      </c>
      <c r="O22534">
        <v>32</v>
      </c>
      <c r="P22534">
        <v>37</v>
      </c>
      <c r="Q22534">
        <v>8</v>
      </c>
      <c r="R22534">
        <v>8</v>
      </c>
      <c r="S22534">
        <v>8</v>
      </c>
      <c r="T22534">
        <v>9</v>
      </c>
      <c r="U22534">
        <v>11</v>
      </c>
      <c r="V22534">
        <f t="shared" si="352"/>
        <v>8</v>
      </c>
      <c r="W22534">
        <v>0</v>
      </c>
      <c r="X22534">
        <v>491</v>
      </c>
      <c r="Y22534">
        <v>3.1882799999999998</v>
      </c>
    </row>
    <row r="22535" spans="1:25" x14ac:dyDescent="0.3">
      <c r="A22535">
        <v>202004141030</v>
      </c>
      <c r="B22535">
        <v>202004141100</v>
      </c>
      <c r="C22535">
        <v>55</v>
      </c>
      <c r="D22535">
        <v>-26.43</v>
      </c>
      <c r="E22535" s="3">
        <v>25.450199999999999</v>
      </c>
      <c r="F22535">
        <v>7</v>
      </c>
      <c r="G22535">
        <v>6.4237200000000003</v>
      </c>
      <c r="H22535">
        <v>7.74</v>
      </c>
      <c r="I22535">
        <v>6.4237200000000003</v>
      </c>
      <c r="J22535">
        <v>89.83</v>
      </c>
      <c r="K22535">
        <v>70.61</v>
      </c>
      <c r="L22535">
        <v>21</v>
      </c>
      <c r="M22535">
        <v>23</v>
      </c>
      <c r="N22535">
        <v>23</v>
      </c>
      <c r="O22535">
        <v>32</v>
      </c>
      <c r="P22535">
        <v>37</v>
      </c>
      <c r="Q22535">
        <v>9</v>
      </c>
      <c r="R22535">
        <v>8</v>
      </c>
      <c r="S22535">
        <v>8</v>
      </c>
      <c r="T22535">
        <v>9</v>
      </c>
      <c r="U22535">
        <v>11</v>
      </c>
      <c r="V22535">
        <f t="shared" si="352"/>
        <v>8.3333333333333339</v>
      </c>
      <c r="W22535">
        <v>0</v>
      </c>
      <c r="X22535">
        <v>375</v>
      </c>
      <c r="Y22535">
        <v>3.14724</v>
      </c>
    </row>
    <row r="22536" spans="1:25" x14ac:dyDescent="0.3">
      <c r="A22536">
        <v>202004141100</v>
      </c>
      <c r="B22536">
        <v>202004141130</v>
      </c>
      <c r="C22536">
        <v>55</v>
      </c>
      <c r="D22536">
        <v>-25.57</v>
      </c>
      <c r="E22536" s="2">
        <v>27.470400000000001</v>
      </c>
      <c r="F22536">
        <v>14</v>
      </c>
      <c r="G22536">
        <v>6.6012700000000004</v>
      </c>
      <c r="H22536">
        <v>8.24</v>
      </c>
      <c r="I22536">
        <v>6.6012700000000004</v>
      </c>
      <c r="J22536">
        <v>96.43</v>
      </c>
      <c r="K22536">
        <v>75.25</v>
      </c>
      <c r="L22536">
        <v>21</v>
      </c>
      <c r="M22536">
        <v>23</v>
      </c>
      <c r="N22536">
        <v>23</v>
      </c>
      <c r="O22536">
        <v>32</v>
      </c>
      <c r="P22536">
        <v>37</v>
      </c>
      <c r="Q22536">
        <v>9</v>
      </c>
      <c r="R22536">
        <v>8</v>
      </c>
      <c r="S22536">
        <v>8</v>
      </c>
      <c r="T22536">
        <v>9</v>
      </c>
      <c r="U22536">
        <v>11</v>
      </c>
      <c r="V22536">
        <f t="shared" si="352"/>
        <v>8.3333333333333339</v>
      </c>
      <c r="W22536">
        <v>0</v>
      </c>
      <c r="X22536">
        <v>436</v>
      </c>
      <c r="Y22536">
        <v>3.2676400000000001</v>
      </c>
    </row>
    <row r="22537" spans="1:25" x14ac:dyDescent="0.3">
      <c r="A22537">
        <v>202004141130</v>
      </c>
      <c r="B22537">
        <v>202004141200</v>
      </c>
      <c r="C22537">
        <v>55</v>
      </c>
      <c r="D22537">
        <v>-24.48</v>
      </c>
      <c r="E22537" s="3">
        <v>27.768799999999999</v>
      </c>
      <c r="F22537">
        <v>16</v>
      </c>
      <c r="G22537">
        <v>6.6650499999999999</v>
      </c>
      <c r="H22537">
        <v>8.31</v>
      </c>
      <c r="I22537">
        <v>6.6650499999999999</v>
      </c>
      <c r="J22537">
        <v>98.88</v>
      </c>
      <c r="K22537">
        <v>72.680000000000007</v>
      </c>
      <c r="L22537">
        <v>21</v>
      </c>
      <c r="M22537">
        <v>23</v>
      </c>
      <c r="N22537">
        <v>23</v>
      </c>
      <c r="O22537">
        <v>32</v>
      </c>
      <c r="P22537">
        <v>37</v>
      </c>
      <c r="Q22537">
        <v>10</v>
      </c>
      <c r="R22537">
        <v>9</v>
      </c>
      <c r="S22537">
        <v>9</v>
      </c>
      <c r="T22537">
        <v>9</v>
      </c>
      <c r="U22537">
        <v>11</v>
      </c>
      <c r="V22537">
        <f t="shared" si="352"/>
        <v>9.3333333333333339</v>
      </c>
      <c r="W22537">
        <v>0</v>
      </c>
      <c r="X22537">
        <v>446</v>
      </c>
      <c r="Y22537">
        <v>3.28444</v>
      </c>
    </row>
    <row r="22538" spans="1:25" x14ac:dyDescent="0.3">
      <c r="A22538">
        <v>202004141200</v>
      </c>
      <c r="B22538">
        <v>202004141230</v>
      </c>
      <c r="C22538">
        <v>56</v>
      </c>
      <c r="D22538">
        <v>-22.87</v>
      </c>
      <c r="E22538" s="2">
        <v>24.323699999999999</v>
      </c>
      <c r="F22538">
        <v>22</v>
      </c>
      <c r="G22538">
        <v>6.7288699999999997</v>
      </c>
      <c r="H22538">
        <v>8.3800000000000008</v>
      </c>
      <c r="I22538">
        <v>6.7288699999999997</v>
      </c>
      <c r="J22538">
        <v>92.85</v>
      </c>
      <c r="K22538">
        <v>52.95</v>
      </c>
      <c r="L22538">
        <v>22</v>
      </c>
      <c r="M22538">
        <v>24</v>
      </c>
      <c r="N22538">
        <v>22</v>
      </c>
      <c r="O22538">
        <v>33</v>
      </c>
      <c r="P22538">
        <v>37</v>
      </c>
      <c r="Q22538">
        <v>10</v>
      </c>
      <c r="R22538">
        <v>9</v>
      </c>
      <c r="S22538">
        <v>9</v>
      </c>
      <c r="T22538">
        <v>9</v>
      </c>
      <c r="U22538">
        <v>11</v>
      </c>
      <c r="V22538">
        <f t="shared" si="352"/>
        <v>9.3333333333333339</v>
      </c>
      <c r="W22538">
        <v>0</v>
      </c>
      <c r="X22538">
        <v>344</v>
      </c>
      <c r="Y22538">
        <v>3.3012899999999998</v>
      </c>
    </row>
    <row r="22539" spans="1:25" x14ac:dyDescent="0.3">
      <c r="A22539">
        <v>202004141230</v>
      </c>
      <c r="B22539">
        <v>202004141300</v>
      </c>
      <c r="C22539">
        <v>53</v>
      </c>
      <c r="D22539">
        <v>-27.66</v>
      </c>
      <c r="E22539" s="3">
        <v>32.7761</v>
      </c>
      <c r="F22539">
        <v>22</v>
      </c>
      <c r="G22539">
        <v>7.0062199999999999</v>
      </c>
      <c r="H22539">
        <v>9.25</v>
      </c>
      <c r="I22539">
        <v>7.0062199999999999</v>
      </c>
      <c r="J22539">
        <v>144.81</v>
      </c>
      <c r="K22539">
        <v>118.86</v>
      </c>
      <c r="L22539">
        <v>21</v>
      </c>
      <c r="M22539">
        <v>23</v>
      </c>
      <c r="N22539">
        <v>23</v>
      </c>
      <c r="O22539">
        <v>32</v>
      </c>
      <c r="P22539">
        <v>37</v>
      </c>
      <c r="Q22539">
        <v>10</v>
      </c>
      <c r="R22539">
        <v>10</v>
      </c>
      <c r="S22539">
        <v>9</v>
      </c>
      <c r="T22539">
        <v>9</v>
      </c>
      <c r="U22539">
        <v>11</v>
      </c>
      <c r="V22539">
        <f t="shared" si="352"/>
        <v>9.6666666666666661</v>
      </c>
      <c r="W22539">
        <v>0</v>
      </c>
      <c r="X22539">
        <v>652</v>
      </c>
      <c r="Y22539">
        <v>3.5174799999999999</v>
      </c>
    </row>
    <row r="22540" spans="1:25" x14ac:dyDescent="0.3">
      <c r="A22540">
        <v>202004141300</v>
      </c>
      <c r="B22540">
        <v>202004141330</v>
      </c>
      <c r="C22540">
        <v>53</v>
      </c>
      <c r="D22540">
        <v>-30.25</v>
      </c>
      <c r="E22540" s="2">
        <v>30.638500000000001</v>
      </c>
      <c r="F22540">
        <v>21</v>
      </c>
      <c r="G22540">
        <v>7.0222199999999999</v>
      </c>
      <c r="H22540">
        <v>9.14</v>
      </c>
      <c r="I22540">
        <v>7.0222199999999999</v>
      </c>
      <c r="J22540">
        <v>150.38</v>
      </c>
      <c r="K22540">
        <v>104.37</v>
      </c>
      <c r="L22540">
        <v>22</v>
      </c>
      <c r="M22540">
        <v>24</v>
      </c>
      <c r="N22540">
        <v>22</v>
      </c>
      <c r="O22540">
        <v>33</v>
      </c>
      <c r="P22540">
        <v>37</v>
      </c>
      <c r="Q22540">
        <v>11</v>
      </c>
      <c r="R22540">
        <v>10</v>
      </c>
      <c r="S22540">
        <v>9</v>
      </c>
      <c r="T22540">
        <v>9</v>
      </c>
      <c r="U22540">
        <v>11</v>
      </c>
      <c r="V22540">
        <f t="shared" si="352"/>
        <v>10</v>
      </c>
      <c r="W22540">
        <v>0</v>
      </c>
      <c r="X22540">
        <v>552</v>
      </c>
      <c r="Y22540">
        <v>3.4894400000000001</v>
      </c>
    </row>
    <row r="22541" spans="1:25" x14ac:dyDescent="0.3">
      <c r="A22541">
        <v>202004141330</v>
      </c>
      <c r="B22541">
        <v>202004141400</v>
      </c>
      <c r="C22541">
        <v>52</v>
      </c>
      <c r="D22541">
        <v>-24.79</v>
      </c>
      <c r="E22541" s="3">
        <v>25.5807</v>
      </c>
      <c r="F22541">
        <v>31</v>
      </c>
      <c r="G22541">
        <v>7.14527</v>
      </c>
      <c r="H22541">
        <v>9.43</v>
      </c>
      <c r="I22541">
        <v>7.14527</v>
      </c>
      <c r="J22541">
        <v>119.86</v>
      </c>
      <c r="K22541">
        <v>70.14</v>
      </c>
      <c r="L22541">
        <v>21</v>
      </c>
      <c r="M22541">
        <v>23</v>
      </c>
      <c r="N22541">
        <v>23</v>
      </c>
      <c r="O22541">
        <v>32</v>
      </c>
      <c r="P22541">
        <v>37</v>
      </c>
      <c r="Q22541">
        <v>11</v>
      </c>
      <c r="R22541">
        <v>10</v>
      </c>
      <c r="S22541">
        <v>10</v>
      </c>
      <c r="T22541">
        <v>9</v>
      </c>
      <c r="U22541">
        <v>11</v>
      </c>
      <c r="V22541">
        <f t="shared" si="352"/>
        <v>10.333333333333334</v>
      </c>
      <c r="W22541">
        <v>0</v>
      </c>
      <c r="X22541">
        <v>378</v>
      </c>
      <c r="Y22541">
        <v>3.5625300000000002</v>
      </c>
    </row>
    <row r="22542" spans="1:25" x14ac:dyDescent="0.3">
      <c r="A22542">
        <v>202004141400</v>
      </c>
      <c r="B22542">
        <v>202004141430</v>
      </c>
      <c r="C22542">
        <v>52</v>
      </c>
      <c r="D22542">
        <v>-24.37</v>
      </c>
      <c r="E22542" s="2">
        <v>25.403400000000001</v>
      </c>
      <c r="F22542">
        <v>5</v>
      </c>
      <c r="G22542">
        <v>7.1987699999999997</v>
      </c>
      <c r="H22542">
        <v>9.4600000000000009</v>
      </c>
      <c r="I22542">
        <v>7.1987699999999997</v>
      </c>
      <c r="J22542">
        <v>113.35</v>
      </c>
      <c r="K22542">
        <v>63.99</v>
      </c>
      <c r="L22542">
        <v>21</v>
      </c>
      <c r="M22542">
        <v>23</v>
      </c>
      <c r="N22542">
        <v>23</v>
      </c>
      <c r="O22542">
        <v>32</v>
      </c>
      <c r="P22542">
        <v>37</v>
      </c>
      <c r="Q22542">
        <v>12</v>
      </c>
      <c r="R22542">
        <v>11</v>
      </c>
      <c r="S22542">
        <v>10</v>
      </c>
      <c r="T22542">
        <v>9</v>
      </c>
      <c r="U22542">
        <v>10</v>
      </c>
      <c r="V22542">
        <f t="shared" si="352"/>
        <v>11</v>
      </c>
      <c r="W22542">
        <v>0</v>
      </c>
      <c r="X22542">
        <v>372</v>
      </c>
      <c r="Y22542">
        <v>3.5698599999999998</v>
      </c>
    </row>
    <row r="22543" spans="1:25" x14ac:dyDescent="0.3">
      <c r="A22543">
        <v>202004141430</v>
      </c>
      <c r="B22543">
        <v>202004141500</v>
      </c>
      <c r="C22543">
        <v>51</v>
      </c>
      <c r="D22543">
        <v>-22.03</v>
      </c>
      <c r="E22543" s="3">
        <v>26.736999999999998</v>
      </c>
      <c r="F22543">
        <v>19</v>
      </c>
      <c r="G22543">
        <v>7.2737499999999997</v>
      </c>
      <c r="H22543">
        <v>9.57</v>
      </c>
      <c r="I22543">
        <v>7.2737499999999997</v>
      </c>
      <c r="J22543">
        <v>99.04</v>
      </c>
      <c r="K22543">
        <v>48.5</v>
      </c>
      <c r="L22543">
        <v>21</v>
      </c>
      <c r="M22543">
        <v>23</v>
      </c>
      <c r="N22543">
        <v>23</v>
      </c>
      <c r="O22543">
        <v>32</v>
      </c>
      <c r="P22543">
        <v>37</v>
      </c>
      <c r="Q22543">
        <v>12</v>
      </c>
      <c r="R22543">
        <v>11</v>
      </c>
      <c r="S22543">
        <v>10</v>
      </c>
      <c r="T22543">
        <v>10</v>
      </c>
      <c r="U22543">
        <v>10</v>
      </c>
      <c r="V22543">
        <f t="shared" si="352"/>
        <v>11</v>
      </c>
      <c r="W22543">
        <v>0</v>
      </c>
      <c r="X22543">
        <v>411</v>
      </c>
      <c r="Y22543">
        <v>3.59762</v>
      </c>
    </row>
    <row r="22544" spans="1:25" x14ac:dyDescent="0.3">
      <c r="A22544">
        <v>202004141500</v>
      </c>
      <c r="B22544">
        <v>202004141530</v>
      </c>
      <c r="C22544">
        <v>50</v>
      </c>
      <c r="D22544">
        <v>-26.84</v>
      </c>
      <c r="E22544" s="2">
        <v>28.113600000000002</v>
      </c>
      <c r="F22544">
        <v>23</v>
      </c>
      <c r="G22544">
        <v>7.52895</v>
      </c>
      <c r="H22544">
        <v>10.35</v>
      </c>
      <c r="I22544">
        <v>7.52895</v>
      </c>
      <c r="J22544">
        <v>146.13</v>
      </c>
      <c r="K22544">
        <v>63.924399999999999</v>
      </c>
      <c r="L22544">
        <v>22</v>
      </c>
      <c r="M22544">
        <v>24</v>
      </c>
      <c r="N22544">
        <v>22</v>
      </c>
      <c r="O22544">
        <v>33</v>
      </c>
      <c r="P22544">
        <v>37</v>
      </c>
      <c r="Q22544">
        <v>12</v>
      </c>
      <c r="R22544">
        <v>11</v>
      </c>
      <c r="S22544">
        <v>10</v>
      </c>
      <c r="T22544">
        <v>10</v>
      </c>
      <c r="U22544">
        <v>11</v>
      </c>
      <c r="V22544">
        <f t="shared" si="352"/>
        <v>11</v>
      </c>
      <c r="W22544">
        <v>0</v>
      </c>
      <c r="X22544">
        <v>455</v>
      </c>
      <c r="Y22544">
        <v>3.7993399999999999</v>
      </c>
    </row>
    <row r="22545" spans="1:25" x14ac:dyDescent="0.3">
      <c r="A22545">
        <v>202004141530</v>
      </c>
      <c r="B22545">
        <v>202004141600</v>
      </c>
      <c r="C22545">
        <v>50</v>
      </c>
      <c r="D22545">
        <v>-13.27</v>
      </c>
      <c r="E22545" s="3">
        <v>20.262</v>
      </c>
      <c r="F22545">
        <v>20</v>
      </c>
      <c r="G22545">
        <v>7.4184999999999999</v>
      </c>
      <c r="H22545">
        <v>9.77</v>
      </c>
      <c r="I22545">
        <v>7.4184999999999999</v>
      </c>
      <c r="J22545">
        <v>72.180000000000007</v>
      </c>
      <c r="K22545">
        <v>20.52</v>
      </c>
      <c r="L22545">
        <v>21</v>
      </c>
      <c r="M22545">
        <v>23</v>
      </c>
      <c r="N22545">
        <v>23</v>
      </c>
      <c r="O22545">
        <v>32</v>
      </c>
      <c r="P22545">
        <v>37</v>
      </c>
      <c r="Q22545">
        <v>12</v>
      </c>
      <c r="R22545">
        <v>11</v>
      </c>
      <c r="S22545">
        <v>10</v>
      </c>
      <c r="T22545">
        <v>10</v>
      </c>
      <c r="U22545">
        <v>10</v>
      </c>
      <c r="V22545">
        <f t="shared" si="352"/>
        <v>11</v>
      </c>
      <c r="W22545">
        <v>0</v>
      </c>
      <c r="X22545">
        <v>251</v>
      </c>
      <c r="Y22545">
        <v>3.6482899999999998</v>
      </c>
    </row>
    <row r="22546" spans="1:25" x14ac:dyDescent="0.3">
      <c r="A22546">
        <v>202004141600</v>
      </c>
      <c r="B22546">
        <v>202004141630</v>
      </c>
      <c r="C22546">
        <v>49</v>
      </c>
      <c r="D22546">
        <v>-13.75</v>
      </c>
      <c r="E22546" s="2">
        <v>21.078900000000001</v>
      </c>
      <c r="F22546">
        <v>38</v>
      </c>
      <c r="G22546">
        <v>7.4936400000000001</v>
      </c>
      <c r="H22546">
        <v>9.8800000000000008</v>
      </c>
      <c r="I22546">
        <v>7.4936400000000001</v>
      </c>
      <c r="J22546">
        <v>65.89</v>
      </c>
      <c r="K22546">
        <v>20.46</v>
      </c>
      <c r="L22546">
        <v>22</v>
      </c>
      <c r="M22546">
        <v>24</v>
      </c>
      <c r="N22546">
        <v>22</v>
      </c>
      <c r="O22546">
        <v>33</v>
      </c>
      <c r="P22546">
        <v>37</v>
      </c>
      <c r="Q22546">
        <v>13</v>
      </c>
      <c r="R22546">
        <v>11</v>
      </c>
      <c r="S22546">
        <v>10</v>
      </c>
      <c r="T22546">
        <v>10</v>
      </c>
      <c r="U22546">
        <v>10</v>
      </c>
      <c r="V22546">
        <f t="shared" si="352"/>
        <v>11.333333333333334</v>
      </c>
      <c r="W22546">
        <v>0</v>
      </c>
      <c r="X22546">
        <v>268</v>
      </c>
      <c r="Y22546">
        <v>3.6763400000000002</v>
      </c>
    </row>
    <row r="22547" spans="1:25" x14ac:dyDescent="0.3">
      <c r="A22547">
        <v>202004141630</v>
      </c>
      <c r="B22547">
        <v>202004141700</v>
      </c>
      <c r="C22547">
        <v>52</v>
      </c>
      <c r="D22547">
        <v>-11.75</v>
      </c>
      <c r="E22547" s="3">
        <v>19.462599999999998</v>
      </c>
      <c r="F22547">
        <v>23</v>
      </c>
      <c r="G22547">
        <v>7.5257199999999997</v>
      </c>
      <c r="H22547">
        <v>9.83</v>
      </c>
      <c r="I22547">
        <v>7.5257199999999997</v>
      </c>
      <c r="J22547">
        <v>43.11</v>
      </c>
      <c r="K22547">
        <v>9.5133299999999998</v>
      </c>
      <c r="L22547">
        <v>21</v>
      </c>
      <c r="M22547">
        <v>23</v>
      </c>
      <c r="N22547">
        <v>23</v>
      </c>
      <c r="O22547">
        <v>32</v>
      </c>
      <c r="P22547">
        <v>37</v>
      </c>
      <c r="Q22547">
        <v>13</v>
      </c>
      <c r="R22547">
        <v>11</v>
      </c>
      <c r="S22547">
        <v>11</v>
      </c>
      <c r="T22547">
        <v>10</v>
      </c>
      <c r="U22547">
        <v>10</v>
      </c>
      <c r="V22547">
        <f t="shared" si="352"/>
        <v>11.666666666666666</v>
      </c>
      <c r="W22547">
        <v>0</v>
      </c>
      <c r="X22547">
        <v>236</v>
      </c>
      <c r="Y22547">
        <v>3.6631300000000002</v>
      </c>
    </row>
    <row r="22548" spans="1:25" x14ac:dyDescent="0.3">
      <c r="A22548">
        <v>202004141700</v>
      </c>
      <c r="B22548">
        <v>202004141730</v>
      </c>
      <c r="C22548">
        <v>48</v>
      </c>
      <c r="D22548">
        <v>-16.149999999999999</v>
      </c>
      <c r="E22548" s="2">
        <v>25.935199999999998</v>
      </c>
      <c r="F22548">
        <v>13</v>
      </c>
      <c r="G22548">
        <v>7.7897100000000004</v>
      </c>
      <c r="H22548">
        <v>10.64</v>
      </c>
      <c r="I22548">
        <v>7.7897100000000004</v>
      </c>
      <c r="J22548">
        <v>94.11</v>
      </c>
      <c r="K22548">
        <v>42.04</v>
      </c>
      <c r="L22548">
        <v>21</v>
      </c>
      <c r="M22548">
        <v>23</v>
      </c>
      <c r="N22548">
        <v>23</v>
      </c>
      <c r="O22548">
        <v>32</v>
      </c>
      <c r="P22548">
        <v>37</v>
      </c>
      <c r="Q22548">
        <v>13</v>
      </c>
      <c r="R22548">
        <v>11</v>
      </c>
      <c r="S22548">
        <v>11</v>
      </c>
      <c r="T22548">
        <v>10</v>
      </c>
      <c r="U22548">
        <v>10</v>
      </c>
      <c r="V22548">
        <f t="shared" si="352"/>
        <v>11.666666666666666</v>
      </c>
      <c r="W22548">
        <v>0</v>
      </c>
      <c r="X22548">
        <v>387</v>
      </c>
      <c r="Y22548">
        <v>3.87452</v>
      </c>
    </row>
    <row r="22549" spans="1:25" x14ac:dyDescent="0.3">
      <c r="A22549">
        <v>202004141730</v>
      </c>
      <c r="B22549">
        <v>202004141800</v>
      </c>
      <c r="C22549">
        <v>49</v>
      </c>
      <c r="D22549">
        <v>-10.45</v>
      </c>
      <c r="E22549" s="3">
        <v>19.641400000000001</v>
      </c>
      <c r="F22549">
        <v>15</v>
      </c>
      <c r="G22549">
        <v>7.7948899999999997</v>
      </c>
      <c r="H22549">
        <v>10.49</v>
      </c>
      <c r="I22549">
        <v>7.7948899999999997</v>
      </c>
      <c r="J22549">
        <v>54.23</v>
      </c>
      <c r="K22549">
        <v>9.5957100000000004</v>
      </c>
      <c r="L22549">
        <v>21</v>
      </c>
      <c r="M22549">
        <v>23</v>
      </c>
      <c r="N22549">
        <v>23</v>
      </c>
      <c r="O22549">
        <v>32</v>
      </c>
      <c r="P22549">
        <v>37</v>
      </c>
      <c r="Q22549">
        <v>13</v>
      </c>
      <c r="R22549">
        <v>11</v>
      </c>
      <c r="S22549">
        <v>11</v>
      </c>
      <c r="T22549">
        <v>10</v>
      </c>
      <c r="U22549">
        <v>10</v>
      </c>
      <c r="V22549">
        <f t="shared" si="352"/>
        <v>11.666666666666666</v>
      </c>
      <c r="W22549">
        <v>0</v>
      </c>
      <c r="X22549">
        <v>239</v>
      </c>
      <c r="Y22549">
        <v>3.8345600000000002</v>
      </c>
    </row>
    <row r="22550" spans="1:25" x14ac:dyDescent="0.3">
      <c r="A22550">
        <v>202004141800</v>
      </c>
      <c r="B22550">
        <v>202004141830</v>
      </c>
      <c r="C22550">
        <v>51</v>
      </c>
      <c r="D22550">
        <v>-8.56</v>
      </c>
      <c r="E22550" s="2">
        <v>13.652900000000001</v>
      </c>
      <c r="F22550">
        <v>17</v>
      </c>
      <c r="G22550">
        <v>7.7055199999999999</v>
      </c>
      <c r="H22550">
        <v>9.99</v>
      </c>
      <c r="I22550">
        <v>7.7055199999999999</v>
      </c>
      <c r="J22550">
        <v>14.35</v>
      </c>
      <c r="K22550">
        <v>-4.25</v>
      </c>
      <c r="L22550">
        <v>21</v>
      </c>
      <c r="M22550">
        <v>23</v>
      </c>
      <c r="N22550">
        <v>23</v>
      </c>
      <c r="O22550">
        <v>32</v>
      </c>
      <c r="P22550">
        <v>37</v>
      </c>
      <c r="Q22550">
        <v>12</v>
      </c>
      <c r="R22550">
        <v>11</v>
      </c>
      <c r="S22550">
        <v>11</v>
      </c>
      <c r="T22550">
        <v>10</v>
      </c>
      <c r="U22550">
        <v>10</v>
      </c>
      <c r="V22550">
        <f t="shared" si="352"/>
        <v>11.333333333333334</v>
      </c>
      <c r="W22550">
        <v>0</v>
      </c>
      <c r="X22550">
        <v>141</v>
      </c>
      <c r="Y22550">
        <v>3.70356</v>
      </c>
    </row>
    <row r="22551" spans="1:25" x14ac:dyDescent="0.3">
      <c r="A22551">
        <v>202004141830</v>
      </c>
      <c r="B22551">
        <v>202004141900</v>
      </c>
      <c r="C22551">
        <v>55</v>
      </c>
      <c r="D22551">
        <v>-5.2649999999999997</v>
      </c>
      <c r="E22551" s="3">
        <v>7.3730500000000001</v>
      </c>
      <c r="F22551">
        <v>21</v>
      </c>
      <c r="G22551">
        <v>7.4784300000000004</v>
      </c>
      <c r="H22551">
        <v>8.98</v>
      </c>
      <c r="I22551">
        <v>7.4784300000000004</v>
      </c>
      <c r="J22551">
        <v>4.2</v>
      </c>
      <c r="K22551">
        <v>-10.52</v>
      </c>
      <c r="L22551">
        <v>21</v>
      </c>
      <c r="M22551">
        <v>23</v>
      </c>
      <c r="N22551">
        <v>23</v>
      </c>
      <c r="O22551">
        <v>32</v>
      </c>
      <c r="P22551">
        <v>37</v>
      </c>
      <c r="Q22551">
        <v>13</v>
      </c>
      <c r="R22551">
        <v>11</v>
      </c>
      <c r="S22551">
        <v>11</v>
      </c>
      <c r="T22551">
        <v>10</v>
      </c>
      <c r="U22551">
        <v>10</v>
      </c>
      <c r="V22551">
        <f t="shared" si="352"/>
        <v>11.666666666666666</v>
      </c>
      <c r="W22551">
        <v>0</v>
      </c>
      <c r="X22551">
        <v>66</v>
      </c>
      <c r="Y22551">
        <v>3.4460999999999999</v>
      </c>
    </row>
    <row r="22552" spans="1:25" x14ac:dyDescent="0.3">
      <c r="A22552">
        <v>202004141900</v>
      </c>
      <c r="B22552">
        <v>202004141930</v>
      </c>
      <c r="C22552">
        <v>60</v>
      </c>
      <c r="D22552">
        <v>3.2322199999999999</v>
      </c>
      <c r="E22552" s="2">
        <v>1.68828</v>
      </c>
      <c r="F22552">
        <v>7</v>
      </c>
      <c r="G22552">
        <v>7.1732399999999998</v>
      </c>
      <c r="H22552">
        <v>7.68</v>
      </c>
      <c r="I22552">
        <v>7.1732399999999998</v>
      </c>
      <c r="J22552">
        <v>1.01</v>
      </c>
      <c r="K22552">
        <v>-8.92</v>
      </c>
      <c r="L22552">
        <v>21</v>
      </c>
      <c r="M22552">
        <v>23</v>
      </c>
      <c r="N22552">
        <v>23</v>
      </c>
      <c r="O22552">
        <v>32</v>
      </c>
      <c r="P22552">
        <v>37</v>
      </c>
      <c r="Q22552">
        <v>12</v>
      </c>
      <c r="R22552">
        <v>11</v>
      </c>
      <c r="S22552">
        <v>11</v>
      </c>
      <c r="T22552">
        <v>10</v>
      </c>
      <c r="U22552">
        <v>10</v>
      </c>
      <c r="V22552">
        <f t="shared" si="352"/>
        <v>11.333333333333334</v>
      </c>
      <c r="W22552">
        <v>0</v>
      </c>
      <c r="X22552">
        <v>13</v>
      </c>
      <c r="Y22552">
        <v>3.12845</v>
      </c>
    </row>
    <row r="22553" spans="1:25" x14ac:dyDescent="0.3">
      <c r="A22553">
        <v>202004141930</v>
      </c>
      <c r="B22553">
        <v>202004142000</v>
      </c>
      <c r="C22553">
        <v>64</v>
      </c>
      <c r="D22553">
        <v>2.9824999999999999</v>
      </c>
      <c r="E22553" s="3">
        <v>0</v>
      </c>
      <c r="F22553">
        <v>-4</v>
      </c>
      <c r="G22553">
        <v>6.9759099999999998</v>
      </c>
      <c r="H22553">
        <v>6.78</v>
      </c>
      <c r="I22553">
        <v>6.9759099999999998</v>
      </c>
      <c r="J22553">
        <v>1.86575</v>
      </c>
      <c r="K22553">
        <v>-3.5</v>
      </c>
      <c r="L22553">
        <v>21</v>
      </c>
      <c r="M22553">
        <v>23</v>
      </c>
      <c r="N22553">
        <v>23</v>
      </c>
      <c r="O22553">
        <v>32</v>
      </c>
      <c r="P22553">
        <v>37</v>
      </c>
      <c r="Q22553">
        <v>12</v>
      </c>
      <c r="R22553">
        <v>11</v>
      </c>
      <c r="S22553">
        <v>10</v>
      </c>
      <c r="T22553">
        <v>10</v>
      </c>
      <c r="U22553">
        <v>10</v>
      </c>
      <c r="V22553">
        <f t="shared" si="352"/>
        <v>11</v>
      </c>
      <c r="W22553">
        <v>0</v>
      </c>
      <c r="X22553">
        <v>-1</v>
      </c>
      <c r="Y22553">
        <v>2.9176500000000001</v>
      </c>
    </row>
    <row r="22554" spans="1:25" x14ac:dyDescent="0.3">
      <c r="A22554">
        <v>202004142000</v>
      </c>
      <c r="B22554">
        <v>202004142030</v>
      </c>
      <c r="C22554">
        <v>68</v>
      </c>
      <c r="D22554">
        <v>3.52</v>
      </c>
      <c r="E22554" s="2">
        <v>0</v>
      </c>
      <c r="F22554">
        <v>-15</v>
      </c>
      <c r="G22554">
        <v>6.7571300000000001</v>
      </c>
      <c r="H22554">
        <v>5.8</v>
      </c>
      <c r="I22554">
        <v>6.7571300000000001</v>
      </c>
      <c r="J22554">
        <v>-1.36</v>
      </c>
      <c r="K22554">
        <v>-14.238300000000001</v>
      </c>
      <c r="L22554">
        <v>21</v>
      </c>
      <c r="M22554">
        <v>23</v>
      </c>
      <c r="N22554">
        <v>23</v>
      </c>
      <c r="O22554">
        <v>32</v>
      </c>
      <c r="P22554">
        <v>37</v>
      </c>
      <c r="Q22554">
        <v>11</v>
      </c>
      <c r="R22554">
        <v>10</v>
      </c>
      <c r="S22554">
        <v>10</v>
      </c>
      <c r="T22554">
        <v>10</v>
      </c>
      <c r="U22554">
        <v>10</v>
      </c>
      <c r="V22554">
        <f t="shared" si="352"/>
        <v>10.333333333333334</v>
      </c>
      <c r="W22554">
        <v>0</v>
      </c>
      <c r="X22554">
        <v>-3</v>
      </c>
      <c r="Y22554">
        <v>2.6968100000000002</v>
      </c>
    </row>
    <row r="22555" spans="1:25" x14ac:dyDescent="0.3">
      <c r="A22555">
        <v>202004142030</v>
      </c>
      <c r="B22555">
        <v>202004142100</v>
      </c>
      <c r="C22555">
        <v>70</v>
      </c>
      <c r="D22555">
        <v>3.55</v>
      </c>
      <c r="E22555" s="3">
        <v>0</v>
      </c>
      <c r="F22555">
        <v>-22</v>
      </c>
      <c r="G22555">
        <v>6.6940299999999997</v>
      </c>
      <c r="H22555">
        <v>5.4</v>
      </c>
      <c r="I22555">
        <v>6.6940299999999997</v>
      </c>
      <c r="J22555">
        <v>3.0391400000000002</v>
      </c>
      <c r="K22555">
        <v>-1.44</v>
      </c>
      <c r="L22555">
        <v>22</v>
      </c>
      <c r="M22555">
        <v>24</v>
      </c>
      <c r="N22555">
        <v>21</v>
      </c>
      <c r="O22555">
        <v>33</v>
      </c>
      <c r="P22555">
        <v>37</v>
      </c>
      <c r="Q22555">
        <v>11</v>
      </c>
      <c r="R22555">
        <v>10</v>
      </c>
      <c r="S22555">
        <v>10</v>
      </c>
      <c r="T22555">
        <v>10</v>
      </c>
      <c r="U22555">
        <v>10</v>
      </c>
      <c r="V22555">
        <f t="shared" si="352"/>
        <v>10.333333333333334</v>
      </c>
      <c r="W22555">
        <v>0</v>
      </c>
      <c r="X22555">
        <v>-3</v>
      </c>
      <c r="Y22555">
        <v>2.6091799999999998</v>
      </c>
    </row>
    <row r="22556" spans="1:25" x14ac:dyDescent="0.3">
      <c r="A22556">
        <v>202004142100</v>
      </c>
      <c r="B22556">
        <v>202004142130</v>
      </c>
      <c r="C22556">
        <v>72</v>
      </c>
      <c r="D22556">
        <v>3.55</v>
      </c>
      <c r="E22556" s="2">
        <v>0</v>
      </c>
      <c r="F22556">
        <v>-29</v>
      </c>
      <c r="G22556">
        <v>6.5824299999999996</v>
      </c>
      <c r="H22556">
        <v>4.82</v>
      </c>
      <c r="I22556">
        <v>6.5824299999999996</v>
      </c>
      <c r="J22556">
        <v>3.9763999999999999</v>
      </c>
      <c r="K22556">
        <v>-19.7742</v>
      </c>
      <c r="L22556">
        <v>21</v>
      </c>
      <c r="M22556">
        <v>23</v>
      </c>
      <c r="N22556">
        <v>23</v>
      </c>
      <c r="O22556">
        <v>32</v>
      </c>
      <c r="P22556">
        <v>37</v>
      </c>
      <c r="Q22556">
        <v>10</v>
      </c>
      <c r="R22556">
        <v>10</v>
      </c>
      <c r="S22556">
        <v>10</v>
      </c>
      <c r="T22556">
        <v>10</v>
      </c>
      <c r="U22556">
        <v>10</v>
      </c>
      <c r="V22556">
        <f t="shared" si="352"/>
        <v>10</v>
      </c>
      <c r="W22556">
        <v>0</v>
      </c>
      <c r="X22556">
        <v>-3</v>
      </c>
      <c r="Y22556">
        <v>2.4849399999999999</v>
      </c>
    </row>
    <row r="22557" spans="1:25" x14ac:dyDescent="0.3">
      <c r="A22557">
        <v>202004142130</v>
      </c>
      <c r="B22557">
        <v>202004142200</v>
      </c>
      <c r="C22557">
        <v>73</v>
      </c>
      <c r="D22557">
        <v>4.05</v>
      </c>
      <c r="E22557" s="3">
        <v>0</v>
      </c>
      <c r="F22557">
        <v>-29</v>
      </c>
      <c r="G22557">
        <v>6.4223999999999997</v>
      </c>
      <c r="H22557">
        <v>4.0599999999999996</v>
      </c>
      <c r="I22557">
        <v>6.4223999999999997</v>
      </c>
      <c r="J22557">
        <v>3.1166700000000001</v>
      </c>
      <c r="K22557">
        <v>-0.12</v>
      </c>
      <c r="L22557">
        <v>21</v>
      </c>
      <c r="M22557">
        <v>23</v>
      </c>
      <c r="N22557">
        <v>23</v>
      </c>
      <c r="O22557">
        <v>32</v>
      </c>
      <c r="P22557">
        <v>37</v>
      </c>
      <c r="Q22557">
        <v>10</v>
      </c>
      <c r="R22557">
        <v>9</v>
      </c>
      <c r="S22557">
        <v>10</v>
      </c>
      <c r="T22557">
        <v>10</v>
      </c>
      <c r="U22557">
        <v>10</v>
      </c>
      <c r="V22557">
        <f t="shared" si="352"/>
        <v>9.6666666666666661</v>
      </c>
      <c r="W22557">
        <v>0</v>
      </c>
      <c r="X22557">
        <v>-2</v>
      </c>
      <c r="Y22557">
        <v>2.32714</v>
      </c>
    </row>
    <row r="22558" spans="1:25" x14ac:dyDescent="0.3">
      <c r="A22558">
        <v>202004142200</v>
      </c>
      <c r="B22558">
        <v>202004142230</v>
      </c>
      <c r="C22558">
        <v>78</v>
      </c>
      <c r="D22558">
        <v>3.9780000000000002</v>
      </c>
      <c r="E22558" s="2">
        <v>0</v>
      </c>
      <c r="F22558">
        <v>-33</v>
      </c>
      <c r="G22558">
        <v>6.3292200000000003</v>
      </c>
      <c r="H22558">
        <v>3.55</v>
      </c>
      <c r="I22558">
        <v>6.3292200000000003</v>
      </c>
      <c r="J22558">
        <v>-0.35</v>
      </c>
      <c r="K22558">
        <v>-18.758600000000001</v>
      </c>
      <c r="L22558">
        <v>21</v>
      </c>
      <c r="M22558">
        <v>23</v>
      </c>
      <c r="N22558">
        <v>23</v>
      </c>
      <c r="O22558">
        <v>32</v>
      </c>
      <c r="P22558">
        <v>37</v>
      </c>
      <c r="Q22558">
        <v>9</v>
      </c>
      <c r="R22558">
        <v>9</v>
      </c>
      <c r="S22558">
        <v>9</v>
      </c>
      <c r="T22558">
        <v>10</v>
      </c>
      <c r="U22558">
        <v>10</v>
      </c>
      <c r="V22558">
        <f t="shared" si="352"/>
        <v>9</v>
      </c>
      <c r="W22558">
        <v>0</v>
      </c>
      <c r="X22558">
        <v>-2</v>
      </c>
      <c r="Y22558">
        <v>2.2243400000000002</v>
      </c>
    </row>
    <row r="22559" spans="1:25" x14ac:dyDescent="0.3">
      <c r="A22559">
        <v>202004142230</v>
      </c>
      <c r="B22559">
        <v>202004142300</v>
      </c>
      <c r="C22559">
        <v>79</v>
      </c>
      <c r="D22559">
        <v>3.9780000000000002</v>
      </c>
      <c r="E22559" s="3">
        <v>0</v>
      </c>
      <c r="F22559">
        <v>-30</v>
      </c>
      <c r="G22559">
        <v>6.4047999999999998</v>
      </c>
      <c r="H22559">
        <v>3.67</v>
      </c>
      <c r="I22559">
        <v>6.4047999999999998</v>
      </c>
      <c r="J22559">
        <v>2.4300000000000002</v>
      </c>
      <c r="K22559">
        <v>-18.964300000000001</v>
      </c>
      <c r="L22559">
        <v>21</v>
      </c>
      <c r="M22559">
        <v>23</v>
      </c>
      <c r="N22559">
        <v>23</v>
      </c>
      <c r="O22559">
        <v>32</v>
      </c>
      <c r="P22559">
        <v>37</v>
      </c>
      <c r="Q22559">
        <v>9</v>
      </c>
      <c r="R22559">
        <v>8</v>
      </c>
      <c r="S22559">
        <v>9</v>
      </c>
      <c r="T22559">
        <v>10</v>
      </c>
      <c r="U22559">
        <v>10</v>
      </c>
      <c r="V22559">
        <f t="shared" si="352"/>
        <v>8.6666666666666661</v>
      </c>
      <c r="W22559">
        <v>0</v>
      </c>
      <c r="X22559">
        <v>-2</v>
      </c>
      <c r="Y22559">
        <v>2.2480699999999998</v>
      </c>
    </row>
    <row r="22560" spans="1:25" x14ac:dyDescent="0.3">
      <c r="A22560">
        <v>202004142300</v>
      </c>
      <c r="B22560">
        <v>202004142330</v>
      </c>
      <c r="C22560">
        <v>83</v>
      </c>
      <c r="D22560">
        <v>3.9780000000000002</v>
      </c>
      <c r="E22560" s="2">
        <v>0</v>
      </c>
      <c r="F22560">
        <v>-32</v>
      </c>
      <c r="G22560">
        <v>6.2494100000000001</v>
      </c>
      <c r="H22560">
        <v>2.93</v>
      </c>
      <c r="I22560">
        <v>6.2494100000000001</v>
      </c>
      <c r="J22560">
        <v>3.2572199999999998</v>
      </c>
      <c r="K22560">
        <v>0.97</v>
      </c>
      <c r="L22560">
        <v>21</v>
      </c>
      <c r="M22560">
        <v>23</v>
      </c>
      <c r="N22560">
        <v>23</v>
      </c>
      <c r="O22560">
        <v>32</v>
      </c>
      <c r="P22560">
        <v>37</v>
      </c>
      <c r="Q22560">
        <v>8</v>
      </c>
      <c r="R22560">
        <v>8</v>
      </c>
      <c r="S22560">
        <v>9</v>
      </c>
      <c r="T22560">
        <v>10</v>
      </c>
      <c r="U22560">
        <v>10</v>
      </c>
      <c r="V22560">
        <f t="shared" si="352"/>
        <v>8.3333333333333339</v>
      </c>
      <c r="W22560">
        <v>0</v>
      </c>
      <c r="X22560">
        <v>-3</v>
      </c>
      <c r="Y22560">
        <v>2.1026600000000002</v>
      </c>
    </row>
    <row r="22561" spans="1:25" x14ac:dyDescent="0.3">
      <c r="A22561">
        <v>202004142330</v>
      </c>
      <c r="B22561">
        <v>202004150000</v>
      </c>
      <c r="C22561">
        <v>86</v>
      </c>
      <c r="D22561">
        <v>4.1174999999999997</v>
      </c>
      <c r="E22561" s="3">
        <v>0</v>
      </c>
      <c r="F22561">
        <v>-30</v>
      </c>
      <c r="G22561">
        <v>6.0992300000000004</v>
      </c>
      <c r="H22561">
        <v>2.21</v>
      </c>
      <c r="I22561">
        <v>6.0992300000000004</v>
      </c>
      <c r="J22561">
        <v>2.68</v>
      </c>
      <c r="K22561">
        <v>-16.995799999999999</v>
      </c>
      <c r="L22561">
        <v>21</v>
      </c>
      <c r="M22561">
        <v>23</v>
      </c>
      <c r="N22561">
        <v>23</v>
      </c>
      <c r="O22561">
        <v>32</v>
      </c>
      <c r="P22561">
        <v>37</v>
      </c>
      <c r="Q22561">
        <v>8</v>
      </c>
      <c r="R22561">
        <v>8</v>
      </c>
      <c r="S22561">
        <v>9</v>
      </c>
      <c r="T22561">
        <v>10</v>
      </c>
      <c r="U22561">
        <v>10</v>
      </c>
      <c r="V22561">
        <f t="shared" si="352"/>
        <v>8.3333333333333339</v>
      </c>
      <c r="W22561">
        <v>0</v>
      </c>
      <c r="X22561">
        <v>-2</v>
      </c>
      <c r="Y22561">
        <v>1.96634</v>
      </c>
    </row>
    <row r="22562" spans="1:25" x14ac:dyDescent="0.3">
      <c r="A22562">
        <v>202004150000</v>
      </c>
      <c r="B22562">
        <v>202004150030</v>
      </c>
      <c r="C22562">
        <v>86</v>
      </c>
      <c r="D22562">
        <v>4.1174999999999997</v>
      </c>
      <c r="E22562" s="2">
        <v>0</v>
      </c>
      <c r="F22562">
        <v>-30</v>
      </c>
      <c r="G22562">
        <v>6.1418400000000002</v>
      </c>
      <c r="H22562">
        <v>2.21</v>
      </c>
      <c r="I22562">
        <v>6.1418400000000002</v>
      </c>
      <c r="J22562">
        <v>2.68</v>
      </c>
      <c r="K22562">
        <v>-16.995799999999999</v>
      </c>
      <c r="L22562">
        <v>21</v>
      </c>
      <c r="M22562">
        <v>23</v>
      </c>
      <c r="N22562">
        <v>23</v>
      </c>
      <c r="O22562">
        <v>32</v>
      </c>
      <c r="P22562">
        <v>37</v>
      </c>
      <c r="Q22562">
        <v>8</v>
      </c>
      <c r="R22562">
        <v>8</v>
      </c>
      <c r="S22562">
        <v>8</v>
      </c>
      <c r="T22562">
        <v>10</v>
      </c>
      <c r="U22562">
        <v>10</v>
      </c>
      <c r="V22562">
        <f t="shared" si="352"/>
        <v>8</v>
      </c>
      <c r="W22562">
        <v>0</v>
      </c>
      <c r="X22562">
        <v>-2</v>
      </c>
      <c r="Y22562">
        <v>1.96618</v>
      </c>
    </row>
    <row r="22563" spans="1:25" x14ac:dyDescent="0.3">
      <c r="A22563">
        <v>202004150030</v>
      </c>
      <c r="B22563">
        <v>202004150100</v>
      </c>
      <c r="C22563">
        <v>88</v>
      </c>
      <c r="D22563">
        <v>4.1174999999999997</v>
      </c>
      <c r="E22563" s="3">
        <v>0</v>
      </c>
      <c r="F22563">
        <v>-33</v>
      </c>
      <c r="G22563">
        <v>6.0178799999999999</v>
      </c>
      <c r="H22563">
        <v>1.59</v>
      </c>
      <c r="I22563">
        <v>6.0178799999999999</v>
      </c>
      <c r="J22563">
        <v>2.7768700000000002</v>
      </c>
      <c r="K22563">
        <v>-15.136200000000001</v>
      </c>
      <c r="L22563">
        <v>21</v>
      </c>
      <c r="M22563">
        <v>23</v>
      </c>
      <c r="N22563">
        <v>23</v>
      </c>
      <c r="O22563">
        <v>32</v>
      </c>
      <c r="P22563">
        <v>37</v>
      </c>
      <c r="Q22563">
        <v>8</v>
      </c>
      <c r="R22563">
        <v>7</v>
      </c>
      <c r="S22563">
        <v>8</v>
      </c>
      <c r="T22563">
        <v>10</v>
      </c>
      <c r="U22563">
        <v>10</v>
      </c>
      <c r="V22563">
        <f t="shared" si="352"/>
        <v>7.666666666666667</v>
      </c>
      <c r="W22563">
        <v>0</v>
      </c>
      <c r="X22563">
        <v>-2</v>
      </c>
      <c r="Y22563">
        <v>1.85287</v>
      </c>
    </row>
    <row r="22564" spans="1:25" x14ac:dyDescent="0.3">
      <c r="A22564">
        <v>202004150100</v>
      </c>
      <c r="B22564">
        <v>202004150130</v>
      </c>
      <c r="C22564">
        <v>88</v>
      </c>
      <c r="D22564">
        <v>4.1174999999999997</v>
      </c>
      <c r="E22564" s="2">
        <v>0</v>
      </c>
      <c r="F22564">
        <v>-31</v>
      </c>
      <c r="G22564">
        <v>6.0816299999999996</v>
      </c>
      <c r="H22564">
        <v>1.67</v>
      </c>
      <c r="I22564">
        <v>6.0816299999999996</v>
      </c>
      <c r="J22564">
        <v>2.7768700000000002</v>
      </c>
      <c r="K22564">
        <v>-15.136200000000001</v>
      </c>
      <c r="L22564">
        <v>21</v>
      </c>
      <c r="M22564">
        <v>23</v>
      </c>
      <c r="N22564">
        <v>23</v>
      </c>
      <c r="O22564">
        <v>32</v>
      </c>
      <c r="P22564">
        <v>37</v>
      </c>
      <c r="Q22564">
        <v>7</v>
      </c>
      <c r="R22564">
        <v>7</v>
      </c>
      <c r="S22564">
        <v>8</v>
      </c>
      <c r="T22564">
        <v>10</v>
      </c>
      <c r="U22564">
        <v>10</v>
      </c>
      <c r="V22564">
        <f t="shared" si="352"/>
        <v>7.333333333333333</v>
      </c>
      <c r="W22564">
        <v>0</v>
      </c>
      <c r="X22564">
        <v>-2</v>
      </c>
      <c r="Y22564">
        <v>1.8671</v>
      </c>
    </row>
    <row r="22565" spans="1:25" x14ac:dyDescent="0.3">
      <c r="A22565">
        <v>202004150130</v>
      </c>
      <c r="B22565">
        <v>202004150200</v>
      </c>
      <c r="C22565">
        <v>88</v>
      </c>
      <c r="D22565">
        <v>4.1174999999999997</v>
      </c>
      <c r="E22565" s="3">
        <v>0</v>
      </c>
      <c r="F22565">
        <v>-32</v>
      </c>
      <c r="G22565">
        <v>6.1293100000000003</v>
      </c>
      <c r="H22565">
        <v>1.69</v>
      </c>
      <c r="I22565">
        <v>6.1293100000000003</v>
      </c>
      <c r="J22565">
        <v>2.7768700000000002</v>
      </c>
      <c r="K22565">
        <v>-2.31</v>
      </c>
      <c r="L22565">
        <v>21</v>
      </c>
      <c r="M22565">
        <v>23</v>
      </c>
      <c r="N22565">
        <v>23</v>
      </c>
      <c r="O22565">
        <v>32</v>
      </c>
      <c r="P22565">
        <v>37</v>
      </c>
      <c r="Q22565">
        <v>7</v>
      </c>
      <c r="R22565">
        <v>7</v>
      </c>
      <c r="S22565">
        <v>8</v>
      </c>
      <c r="T22565">
        <v>10</v>
      </c>
      <c r="U22565">
        <v>10</v>
      </c>
      <c r="V22565">
        <f t="shared" si="352"/>
        <v>7.333333333333333</v>
      </c>
      <c r="W22565">
        <v>0</v>
      </c>
      <c r="X22565">
        <v>-2</v>
      </c>
      <c r="Y22565">
        <v>1.8705499999999999</v>
      </c>
    </row>
    <row r="22566" spans="1:25" x14ac:dyDescent="0.3">
      <c r="A22566">
        <v>202004150200</v>
      </c>
      <c r="B22566">
        <v>202004150230</v>
      </c>
      <c r="C22566">
        <v>92</v>
      </c>
      <c r="D22566">
        <v>2.605</v>
      </c>
      <c r="E22566" s="2">
        <v>0</v>
      </c>
      <c r="F22566">
        <v>-33</v>
      </c>
      <c r="G22566">
        <v>6.0177500000000004</v>
      </c>
      <c r="H22566">
        <v>1.1200000000000001</v>
      </c>
      <c r="I22566">
        <v>6.0177500000000004</v>
      </c>
      <c r="J22566">
        <v>2.0430799999999998</v>
      </c>
      <c r="K22566">
        <v>-2.65</v>
      </c>
      <c r="L22566">
        <v>21</v>
      </c>
      <c r="M22566">
        <v>23</v>
      </c>
      <c r="N22566">
        <v>23</v>
      </c>
      <c r="O22566">
        <v>32</v>
      </c>
      <c r="P22566">
        <v>37</v>
      </c>
      <c r="Q22566">
        <v>7</v>
      </c>
      <c r="R22566">
        <v>7</v>
      </c>
      <c r="S22566">
        <v>8</v>
      </c>
      <c r="T22566">
        <v>10</v>
      </c>
      <c r="U22566">
        <v>10</v>
      </c>
      <c r="V22566">
        <f t="shared" si="352"/>
        <v>7.333333333333333</v>
      </c>
      <c r="W22566">
        <v>0</v>
      </c>
      <c r="X22566">
        <v>-2</v>
      </c>
      <c r="Y22566">
        <v>1.76918</v>
      </c>
    </row>
    <row r="22567" spans="1:25" x14ac:dyDescent="0.3">
      <c r="A22567">
        <v>202004150230</v>
      </c>
      <c r="B22567">
        <v>202004150300</v>
      </c>
      <c r="C22567">
        <v>94</v>
      </c>
      <c r="D22567">
        <v>4.0250000000000004</v>
      </c>
      <c r="E22567" s="3">
        <v>0</v>
      </c>
      <c r="F22567">
        <v>-32</v>
      </c>
      <c r="G22567">
        <v>5.9355200000000004</v>
      </c>
      <c r="H22567">
        <v>0.66</v>
      </c>
      <c r="I22567">
        <v>5.9355200000000004</v>
      </c>
      <c r="J22567">
        <v>0.63624999999999998</v>
      </c>
      <c r="K22567">
        <v>-8.0541699999999992</v>
      </c>
      <c r="L22567">
        <v>21</v>
      </c>
      <c r="M22567">
        <v>23</v>
      </c>
      <c r="N22567">
        <v>23</v>
      </c>
      <c r="O22567">
        <v>32</v>
      </c>
      <c r="P22567">
        <v>37</v>
      </c>
      <c r="Q22567">
        <v>7</v>
      </c>
      <c r="R22567">
        <v>7</v>
      </c>
      <c r="S22567">
        <v>8</v>
      </c>
      <c r="T22567">
        <v>9</v>
      </c>
      <c r="U22567">
        <v>10</v>
      </c>
      <c r="V22567">
        <f t="shared" si="352"/>
        <v>7.333333333333333</v>
      </c>
      <c r="W22567">
        <v>0</v>
      </c>
      <c r="X22567">
        <v>-2</v>
      </c>
      <c r="Y22567">
        <v>1.6896899999999999</v>
      </c>
    </row>
    <row r="22568" spans="1:25" x14ac:dyDescent="0.3">
      <c r="A22568">
        <v>202004150300</v>
      </c>
      <c r="B22568">
        <v>202004150330</v>
      </c>
      <c r="C22568">
        <v>94</v>
      </c>
      <c r="D22568">
        <v>4.0250000000000004</v>
      </c>
      <c r="E22568" s="2">
        <v>0</v>
      </c>
      <c r="F22568">
        <v>-33</v>
      </c>
      <c r="G22568">
        <v>5.9366099999999999</v>
      </c>
      <c r="H22568">
        <v>0.51</v>
      </c>
      <c r="I22568">
        <v>5.9366099999999999</v>
      </c>
      <c r="J22568">
        <v>0.63624999999999998</v>
      </c>
      <c r="K22568">
        <v>-8.0541699999999992</v>
      </c>
      <c r="L22568">
        <v>21</v>
      </c>
      <c r="M22568">
        <v>23</v>
      </c>
      <c r="N22568">
        <v>23</v>
      </c>
      <c r="O22568">
        <v>32</v>
      </c>
      <c r="P22568">
        <v>37</v>
      </c>
      <c r="Q22568">
        <v>7</v>
      </c>
      <c r="R22568">
        <v>6</v>
      </c>
      <c r="S22568">
        <v>7</v>
      </c>
      <c r="T22568">
        <v>9</v>
      </c>
      <c r="U22568">
        <v>10</v>
      </c>
      <c r="V22568">
        <f t="shared" si="352"/>
        <v>6.666666666666667</v>
      </c>
      <c r="W22568">
        <v>0</v>
      </c>
      <c r="X22568">
        <v>-2</v>
      </c>
      <c r="Y22568">
        <v>1.6641300000000001</v>
      </c>
    </row>
    <row r="22569" spans="1:25" x14ac:dyDescent="0.3">
      <c r="A22569">
        <v>202004150330</v>
      </c>
      <c r="B22569">
        <v>202004150400</v>
      </c>
      <c r="C22569">
        <v>93</v>
      </c>
      <c r="D22569">
        <v>4.0250000000000004</v>
      </c>
      <c r="E22569" s="3">
        <v>0</v>
      </c>
      <c r="F22569">
        <v>-33</v>
      </c>
      <c r="G22569">
        <v>6.01877</v>
      </c>
      <c r="H22569">
        <v>0.66</v>
      </c>
      <c r="I22569">
        <v>6.01877</v>
      </c>
      <c r="J22569">
        <v>0.63624999999999998</v>
      </c>
      <c r="K22569">
        <v>-8.0541699999999992</v>
      </c>
      <c r="L22569">
        <v>21</v>
      </c>
      <c r="M22569">
        <v>23</v>
      </c>
      <c r="N22569">
        <v>23</v>
      </c>
      <c r="O22569">
        <v>32</v>
      </c>
      <c r="P22569">
        <v>37</v>
      </c>
      <c r="Q22569">
        <v>6</v>
      </c>
      <c r="R22569">
        <v>6</v>
      </c>
      <c r="S22569">
        <v>7</v>
      </c>
      <c r="T22569">
        <v>9</v>
      </c>
      <c r="U22569">
        <v>10</v>
      </c>
      <c r="V22569">
        <f t="shared" si="352"/>
        <v>6.333333333333333</v>
      </c>
      <c r="W22569">
        <v>0</v>
      </c>
      <c r="X22569">
        <v>-2</v>
      </c>
      <c r="Y22569">
        <v>1.6894100000000001</v>
      </c>
    </row>
    <row r="22570" spans="1:25" x14ac:dyDescent="0.3">
      <c r="A22570">
        <v>202004150400</v>
      </c>
      <c r="B22570">
        <v>202004150430</v>
      </c>
      <c r="C22570">
        <v>94</v>
      </c>
      <c r="D22570">
        <v>4.0250000000000004</v>
      </c>
      <c r="E22570" s="2">
        <v>0</v>
      </c>
      <c r="F22570">
        <v>-33</v>
      </c>
      <c r="G22570">
        <v>6.0278</v>
      </c>
      <c r="H22570">
        <v>0.54</v>
      </c>
      <c r="I22570">
        <v>6.0278</v>
      </c>
      <c r="J22570">
        <v>0.63624999999999998</v>
      </c>
      <c r="K22570">
        <v>-2.2000000000000002</v>
      </c>
      <c r="L22570">
        <v>21</v>
      </c>
      <c r="M22570">
        <v>23</v>
      </c>
      <c r="N22570">
        <v>23</v>
      </c>
      <c r="O22570">
        <v>32</v>
      </c>
      <c r="P22570">
        <v>37</v>
      </c>
      <c r="Q22570">
        <v>6</v>
      </c>
      <c r="R22570">
        <v>6</v>
      </c>
      <c r="S22570">
        <v>7</v>
      </c>
      <c r="T22570">
        <v>9</v>
      </c>
      <c r="U22570">
        <v>10</v>
      </c>
      <c r="V22570">
        <f t="shared" si="352"/>
        <v>6.333333333333333</v>
      </c>
      <c r="W22570">
        <v>0</v>
      </c>
      <c r="X22570">
        <v>-2</v>
      </c>
      <c r="Y22570">
        <v>1.66892</v>
      </c>
    </row>
    <row r="22571" spans="1:25" x14ac:dyDescent="0.3">
      <c r="A22571">
        <v>202004150430</v>
      </c>
      <c r="B22571">
        <v>202004150500</v>
      </c>
      <c r="C22571">
        <v>97</v>
      </c>
      <c r="D22571">
        <v>4.0250000000000004</v>
      </c>
      <c r="E22571" s="3">
        <v>0</v>
      </c>
      <c r="F22571">
        <v>-32</v>
      </c>
      <c r="G22571">
        <v>6.0040399999999998</v>
      </c>
      <c r="H22571">
        <v>0.3</v>
      </c>
      <c r="I22571">
        <v>6.0040399999999998</v>
      </c>
      <c r="J22571">
        <v>0.63624999999999998</v>
      </c>
      <c r="K22571">
        <v>-8.8745499999999993</v>
      </c>
      <c r="L22571">
        <v>21</v>
      </c>
      <c r="M22571">
        <v>23</v>
      </c>
      <c r="N22571">
        <v>23</v>
      </c>
      <c r="O22571">
        <v>32</v>
      </c>
      <c r="P22571">
        <v>37</v>
      </c>
      <c r="Q22571">
        <v>6</v>
      </c>
      <c r="R22571">
        <v>6</v>
      </c>
      <c r="S22571">
        <v>7</v>
      </c>
      <c r="T22571">
        <v>9</v>
      </c>
      <c r="U22571">
        <v>10</v>
      </c>
      <c r="V22571">
        <f t="shared" si="352"/>
        <v>6.333333333333333</v>
      </c>
      <c r="W22571">
        <v>0</v>
      </c>
      <c r="X22571">
        <v>-2</v>
      </c>
      <c r="Y22571">
        <v>1.6285000000000001</v>
      </c>
    </row>
    <row r="22572" spans="1:25" x14ac:dyDescent="0.3">
      <c r="A22572">
        <v>202004150500</v>
      </c>
      <c r="B22572">
        <v>202004150530</v>
      </c>
      <c r="C22572">
        <v>97</v>
      </c>
      <c r="D22572">
        <v>4.0250000000000004</v>
      </c>
      <c r="E22572" s="2">
        <v>0</v>
      </c>
      <c r="F22572">
        <v>-30</v>
      </c>
      <c r="G22572">
        <v>6.0181500000000003</v>
      </c>
      <c r="H22572">
        <v>0.2</v>
      </c>
      <c r="I22572">
        <v>6.0181500000000003</v>
      </c>
      <c r="J22572">
        <v>0.15285699999999999</v>
      </c>
      <c r="K22572">
        <v>-8.8520000000000003</v>
      </c>
      <c r="L22572">
        <v>21</v>
      </c>
      <c r="M22572">
        <v>23</v>
      </c>
      <c r="N22572">
        <v>23</v>
      </c>
      <c r="O22572">
        <v>32</v>
      </c>
      <c r="P22572">
        <v>37</v>
      </c>
      <c r="Q22572">
        <v>6</v>
      </c>
      <c r="R22572">
        <v>6</v>
      </c>
      <c r="S22572">
        <v>7</v>
      </c>
      <c r="T22572">
        <v>9</v>
      </c>
      <c r="U22572">
        <v>10</v>
      </c>
      <c r="V22572">
        <f t="shared" si="352"/>
        <v>6.333333333333333</v>
      </c>
      <c r="W22572">
        <v>0</v>
      </c>
      <c r="X22572">
        <v>-2</v>
      </c>
      <c r="Y22572">
        <v>1.6117600000000001</v>
      </c>
    </row>
    <row r="22573" spans="1:25" x14ac:dyDescent="0.3">
      <c r="A22573">
        <v>202004150530</v>
      </c>
      <c r="B22573">
        <v>202004150600</v>
      </c>
      <c r="C22573">
        <v>97</v>
      </c>
      <c r="D22573">
        <v>3.9550000000000001</v>
      </c>
      <c r="E22573" s="3">
        <v>0.55423599999999995</v>
      </c>
      <c r="F22573">
        <v>-32</v>
      </c>
      <c r="G22573">
        <v>6.0676500000000004</v>
      </c>
      <c r="H22573">
        <v>0.23</v>
      </c>
      <c r="I22573">
        <v>6.0676500000000004</v>
      </c>
      <c r="J22573">
        <v>0.48</v>
      </c>
      <c r="K22573">
        <v>0.79</v>
      </c>
      <c r="L22573">
        <v>21</v>
      </c>
      <c r="M22573">
        <v>23</v>
      </c>
      <c r="N22573">
        <v>23</v>
      </c>
      <c r="O22573">
        <v>32</v>
      </c>
      <c r="P22573">
        <v>37</v>
      </c>
      <c r="Q22573">
        <v>6</v>
      </c>
      <c r="R22573">
        <v>6</v>
      </c>
      <c r="S22573">
        <v>7</v>
      </c>
      <c r="T22573">
        <v>9</v>
      </c>
      <c r="U22573">
        <v>10</v>
      </c>
      <c r="V22573">
        <f t="shared" si="352"/>
        <v>6.333333333333333</v>
      </c>
      <c r="W22573">
        <v>0</v>
      </c>
      <c r="X22573">
        <v>4</v>
      </c>
      <c r="Y22573">
        <v>1.61659</v>
      </c>
    </row>
    <row r="22574" spans="1:25" x14ac:dyDescent="0.3">
      <c r="A22574">
        <v>202004150600</v>
      </c>
      <c r="B22574">
        <v>202004150630</v>
      </c>
      <c r="C22574">
        <v>97</v>
      </c>
      <c r="D22574">
        <v>3.4049999999999998</v>
      </c>
      <c r="E22574" s="2">
        <v>3.89758</v>
      </c>
      <c r="F22574">
        <v>-31</v>
      </c>
      <c r="G22574">
        <v>6.1967100000000004</v>
      </c>
      <c r="H22574">
        <v>0.55000000000000004</v>
      </c>
      <c r="I22574">
        <v>6.1967100000000004</v>
      </c>
      <c r="J22574">
        <v>0.3</v>
      </c>
      <c r="K22574">
        <v>-1.95</v>
      </c>
      <c r="L22574">
        <v>21</v>
      </c>
      <c r="M22574">
        <v>23</v>
      </c>
      <c r="N22574">
        <v>23</v>
      </c>
      <c r="O22574">
        <v>32</v>
      </c>
      <c r="P22574">
        <v>37</v>
      </c>
      <c r="Q22574">
        <v>6</v>
      </c>
      <c r="R22574">
        <v>6</v>
      </c>
      <c r="S22574">
        <v>7</v>
      </c>
      <c r="T22574">
        <v>9</v>
      </c>
      <c r="U22574">
        <v>10</v>
      </c>
      <c r="V22574">
        <f t="shared" si="352"/>
        <v>6.333333333333333</v>
      </c>
      <c r="W22574">
        <v>0</v>
      </c>
      <c r="X22574">
        <v>33</v>
      </c>
      <c r="Y22574">
        <v>1.67004</v>
      </c>
    </row>
    <row r="22575" spans="1:25" x14ac:dyDescent="0.3">
      <c r="A22575">
        <v>202004150630</v>
      </c>
      <c r="B22575">
        <v>202004150700</v>
      </c>
      <c r="C22575">
        <v>97</v>
      </c>
      <c r="D22575">
        <v>-4.7914300000000001</v>
      </c>
      <c r="E22575" s="3">
        <v>8.54725</v>
      </c>
      <c r="F22575">
        <v>-29</v>
      </c>
      <c r="G22575">
        <v>6.5191999999999997</v>
      </c>
      <c r="H22575">
        <v>1.57</v>
      </c>
      <c r="I22575">
        <v>6.5191999999999997</v>
      </c>
      <c r="J22575">
        <v>15.3483</v>
      </c>
      <c r="K22575">
        <v>-3.43</v>
      </c>
      <c r="L22575">
        <v>21</v>
      </c>
      <c r="M22575">
        <v>23</v>
      </c>
      <c r="N22575">
        <v>23</v>
      </c>
      <c r="O22575">
        <v>32</v>
      </c>
      <c r="P22575">
        <v>37</v>
      </c>
      <c r="Q22575">
        <v>6</v>
      </c>
      <c r="R22575">
        <v>6</v>
      </c>
      <c r="S22575">
        <v>7</v>
      </c>
      <c r="T22575">
        <v>9</v>
      </c>
      <c r="U22575">
        <v>10</v>
      </c>
      <c r="V22575">
        <f t="shared" si="352"/>
        <v>6.333333333333333</v>
      </c>
      <c r="W22575">
        <v>0</v>
      </c>
      <c r="X22575">
        <v>79</v>
      </c>
      <c r="Y22575">
        <v>1.8474200000000001</v>
      </c>
    </row>
    <row r="22576" spans="1:25" x14ac:dyDescent="0.3">
      <c r="A22576">
        <v>202004150700</v>
      </c>
      <c r="B22576">
        <v>202004150730</v>
      </c>
      <c r="C22576">
        <v>93</v>
      </c>
      <c r="D22576">
        <v>-6.8706699999999996</v>
      </c>
      <c r="E22576" s="2">
        <v>14.0197</v>
      </c>
      <c r="F22576">
        <v>-29</v>
      </c>
      <c r="G22576">
        <v>7.0043699999999998</v>
      </c>
      <c r="H22576">
        <v>3.17</v>
      </c>
      <c r="I22576">
        <v>7.0043699999999998</v>
      </c>
      <c r="J22576">
        <v>2.56</v>
      </c>
      <c r="K22576">
        <v>2</v>
      </c>
      <c r="L22576">
        <v>21</v>
      </c>
      <c r="M22576">
        <v>23</v>
      </c>
      <c r="N22576">
        <v>23</v>
      </c>
      <c r="O22576">
        <v>32</v>
      </c>
      <c r="P22576">
        <v>37</v>
      </c>
      <c r="Q22576">
        <v>6</v>
      </c>
      <c r="R22576">
        <v>5</v>
      </c>
      <c r="S22576">
        <v>6</v>
      </c>
      <c r="T22576">
        <v>9</v>
      </c>
      <c r="U22576">
        <v>10</v>
      </c>
      <c r="V22576">
        <f t="shared" si="352"/>
        <v>5.666666666666667</v>
      </c>
      <c r="W22576">
        <v>0</v>
      </c>
      <c r="X22576">
        <v>147</v>
      </c>
      <c r="Y22576">
        <v>2.14629</v>
      </c>
    </row>
    <row r="22577" spans="1:25" x14ac:dyDescent="0.3">
      <c r="A22577">
        <v>202004150730</v>
      </c>
      <c r="B22577">
        <v>202004150800</v>
      </c>
      <c r="C22577">
        <v>87</v>
      </c>
      <c r="D22577">
        <v>-17.875</v>
      </c>
      <c r="E22577" s="3">
        <v>17.416799999999999</v>
      </c>
      <c r="F22577">
        <v>-24</v>
      </c>
      <c r="G22577">
        <v>7.4196999999999997</v>
      </c>
      <c r="H22577">
        <v>4.51</v>
      </c>
      <c r="I22577">
        <v>7.4196999999999997</v>
      </c>
      <c r="J22577">
        <v>12.79</v>
      </c>
      <c r="K22577">
        <v>10.67</v>
      </c>
      <c r="L22577">
        <v>21</v>
      </c>
      <c r="M22577">
        <v>23</v>
      </c>
      <c r="N22577">
        <v>23</v>
      </c>
      <c r="O22577">
        <v>32</v>
      </c>
      <c r="P22577">
        <v>37</v>
      </c>
      <c r="Q22577">
        <v>6</v>
      </c>
      <c r="R22577">
        <v>5</v>
      </c>
      <c r="S22577">
        <v>6</v>
      </c>
      <c r="T22577">
        <v>9</v>
      </c>
      <c r="U22577">
        <v>10</v>
      </c>
      <c r="V22577">
        <f t="shared" si="352"/>
        <v>5.666666666666667</v>
      </c>
      <c r="W22577">
        <v>0</v>
      </c>
      <c r="X22577">
        <v>199</v>
      </c>
      <c r="Y22577">
        <v>2.4157199999999999</v>
      </c>
    </row>
    <row r="22578" spans="1:25" x14ac:dyDescent="0.3">
      <c r="A22578">
        <v>202004150800</v>
      </c>
      <c r="B22578">
        <v>202004150830</v>
      </c>
      <c r="C22578">
        <v>77</v>
      </c>
      <c r="D22578">
        <v>-22.712</v>
      </c>
      <c r="E22578" s="2">
        <v>23.287299999999998</v>
      </c>
      <c r="F22578">
        <v>-19</v>
      </c>
      <c r="G22578">
        <v>7.9583500000000003</v>
      </c>
      <c r="H22578">
        <v>6.29</v>
      </c>
      <c r="I22578">
        <v>7.9583500000000003</v>
      </c>
      <c r="J22578">
        <v>80.272000000000006</v>
      </c>
      <c r="K22578">
        <v>54.395000000000003</v>
      </c>
      <c r="L22578">
        <v>21</v>
      </c>
      <c r="M22578">
        <v>23</v>
      </c>
      <c r="N22578">
        <v>23</v>
      </c>
      <c r="O22578">
        <v>32</v>
      </c>
      <c r="P22578">
        <v>37</v>
      </c>
      <c r="Q22578">
        <v>6</v>
      </c>
      <c r="R22578">
        <v>6</v>
      </c>
      <c r="S22578">
        <v>6</v>
      </c>
      <c r="T22578">
        <v>8</v>
      </c>
      <c r="U22578">
        <v>10</v>
      </c>
      <c r="V22578">
        <f t="shared" si="352"/>
        <v>6</v>
      </c>
      <c r="W22578">
        <v>0</v>
      </c>
      <c r="X22578">
        <v>314</v>
      </c>
      <c r="Y22578">
        <v>2.8003200000000001</v>
      </c>
    </row>
    <row r="22579" spans="1:25" x14ac:dyDescent="0.3">
      <c r="A22579">
        <v>202004150830</v>
      </c>
      <c r="B22579">
        <v>202004150900</v>
      </c>
      <c r="C22579">
        <v>66</v>
      </c>
      <c r="D22579">
        <v>-20.576000000000001</v>
      </c>
      <c r="E22579" s="3">
        <v>26.6035</v>
      </c>
      <c r="F22579">
        <v>-13</v>
      </c>
      <c r="G22579">
        <v>8.4525799999999993</v>
      </c>
      <c r="H22579">
        <v>7.91</v>
      </c>
      <c r="I22579">
        <v>8.4525799999999993</v>
      </c>
      <c r="J22579">
        <v>70.89</v>
      </c>
      <c r="K22579">
        <v>55.176699999999997</v>
      </c>
      <c r="L22579">
        <v>21</v>
      </c>
      <c r="M22579">
        <v>23</v>
      </c>
      <c r="N22579">
        <v>23</v>
      </c>
      <c r="O22579">
        <v>32</v>
      </c>
      <c r="P22579">
        <v>37</v>
      </c>
      <c r="Q22579">
        <v>6</v>
      </c>
      <c r="R22579">
        <v>6</v>
      </c>
      <c r="S22579">
        <v>6</v>
      </c>
      <c r="T22579">
        <v>8</v>
      </c>
      <c r="U22579">
        <v>10</v>
      </c>
      <c r="V22579">
        <f t="shared" si="352"/>
        <v>6</v>
      </c>
      <c r="W22579">
        <v>0</v>
      </c>
      <c r="X22579">
        <v>-9999</v>
      </c>
      <c r="Y22579">
        <v>3.1762600000000001</v>
      </c>
    </row>
    <row r="22580" spans="1:25" x14ac:dyDescent="0.3">
      <c r="A22580">
        <v>202004150900</v>
      </c>
      <c r="B22580">
        <v>202004150930</v>
      </c>
      <c r="C22580">
        <v>60</v>
      </c>
      <c r="D22580">
        <v>-25.335999999999999</v>
      </c>
      <c r="E22580" s="2">
        <v>29.337499999999999</v>
      </c>
      <c r="F22580">
        <v>-7</v>
      </c>
      <c r="G22580">
        <v>8.8657400000000006</v>
      </c>
      <c r="H22580">
        <v>9.24</v>
      </c>
      <c r="I22580">
        <v>8.8657400000000006</v>
      </c>
      <c r="J22580">
        <v>99.02</v>
      </c>
      <c r="K22580">
        <v>62.2</v>
      </c>
      <c r="L22580">
        <v>21</v>
      </c>
      <c r="M22580">
        <v>23</v>
      </c>
      <c r="N22580">
        <v>23</v>
      </c>
      <c r="O22580">
        <v>32</v>
      </c>
      <c r="P22580">
        <v>37</v>
      </c>
      <c r="Q22580">
        <v>6</v>
      </c>
      <c r="R22580">
        <v>6</v>
      </c>
      <c r="S22580">
        <v>7</v>
      </c>
      <c r="T22580">
        <v>8</v>
      </c>
      <c r="U22580">
        <v>10</v>
      </c>
      <c r="V22580">
        <f t="shared" si="352"/>
        <v>6.333333333333333</v>
      </c>
      <c r="W22580">
        <v>0</v>
      </c>
      <c r="X22580">
        <v>488</v>
      </c>
      <c r="Y22580">
        <v>3.5028700000000002</v>
      </c>
    </row>
    <row r="22581" spans="1:25" x14ac:dyDescent="0.3">
      <c r="A22581">
        <v>202004150930</v>
      </c>
      <c r="B22581">
        <v>202004151000</v>
      </c>
      <c r="C22581">
        <v>56</v>
      </c>
      <c r="D22581">
        <v>-22.39</v>
      </c>
      <c r="E22581" s="3">
        <v>32.1967</v>
      </c>
      <c r="F22581">
        <v>-2</v>
      </c>
      <c r="G22581">
        <v>9.1924899999999994</v>
      </c>
      <c r="H22581">
        <v>10.26</v>
      </c>
      <c r="I22581">
        <v>9.1924899999999994</v>
      </c>
      <c r="J22581">
        <v>100.86</v>
      </c>
      <c r="K22581">
        <v>92.66</v>
      </c>
      <c r="L22581">
        <v>21</v>
      </c>
      <c r="M22581">
        <v>23</v>
      </c>
      <c r="N22581">
        <v>23</v>
      </c>
      <c r="O22581">
        <v>32</v>
      </c>
      <c r="P22581">
        <v>37</v>
      </c>
      <c r="Q22581">
        <v>7</v>
      </c>
      <c r="R22581">
        <v>6</v>
      </c>
      <c r="S22581">
        <v>7</v>
      </c>
      <c r="T22581">
        <v>8</v>
      </c>
      <c r="U22581">
        <v>10</v>
      </c>
      <c r="V22581">
        <f t="shared" si="352"/>
        <v>6.666666666666667</v>
      </c>
      <c r="W22581">
        <v>0</v>
      </c>
      <c r="X22581">
        <v>601</v>
      </c>
      <c r="Y22581">
        <v>3.7640400000000001</v>
      </c>
    </row>
    <row r="22582" spans="1:25" x14ac:dyDescent="0.3">
      <c r="A22582">
        <v>202004151000</v>
      </c>
      <c r="B22582">
        <v>202004151030</v>
      </c>
      <c r="C22582">
        <v>52</v>
      </c>
      <c r="D22582">
        <v>-26.83</v>
      </c>
      <c r="E22582" s="2">
        <v>33.350299999999997</v>
      </c>
      <c r="F22582">
        <v>5</v>
      </c>
      <c r="G22582">
        <v>9.5348299999999995</v>
      </c>
      <c r="H22582">
        <v>11.34</v>
      </c>
      <c r="I22582">
        <v>9.5348299999999995</v>
      </c>
      <c r="J22582">
        <v>140.63</v>
      </c>
      <c r="K22582">
        <v>96.9</v>
      </c>
      <c r="L22582">
        <v>21</v>
      </c>
      <c r="M22582">
        <v>23</v>
      </c>
      <c r="N22582">
        <v>23</v>
      </c>
      <c r="O22582">
        <v>32</v>
      </c>
      <c r="P22582">
        <v>37</v>
      </c>
      <c r="Q22582">
        <v>7</v>
      </c>
      <c r="R22582">
        <v>7</v>
      </c>
      <c r="S22582">
        <v>7</v>
      </c>
      <c r="T22582">
        <v>8</v>
      </c>
      <c r="U22582">
        <v>10</v>
      </c>
      <c r="V22582">
        <f t="shared" si="352"/>
        <v>7</v>
      </c>
      <c r="W22582">
        <v>0</v>
      </c>
      <c r="X22582">
        <v>655</v>
      </c>
      <c r="Y22582">
        <v>4.0505199999999997</v>
      </c>
    </row>
    <row r="22583" spans="1:25" x14ac:dyDescent="0.3">
      <c r="A22583">
        <v>202004151030</v>
      </c>
      <c r="B22583">
        <v>202004151100</v>
      </c>
      <c r="C22583">
        <v>50</v>
      </c>
      <c r="D22583">
        <v>-23.09</v>
      </c>
      <c r="E22583" s="3">
        <v>34.446300000000001</v>
      </c>
      <c r="F22583">
        <v>16</v>
      </c>
      <c r="G22583">
        <v>9.8158899999999996</v>
      </c>
      <c r="H22583">
        <v>12.2</v>
      </c>
      <c r="I22583">
        <v>9.8158899999999996</v>
      </c>
      <c r="J22583">
        <v>137.91999999999999</v>
      </c>
      <c r="K22583">
        <v>98.66</v>
      </c>
      <c r="L22583">
        <v>21</v>
      </c>
      <c r="M22583">
        <v>23</v>
      </c>
      <c r="N22583">
        <v>23</v>
      </c>
      <c r="O22583">
        <v>32</v>
      </c>
      <c r="P22583">
        <v>37</v>
      </c>
      <c r="Q22583">
        <v>8</v>
      </c>
      <c r="R22583">
        <v>7</v>
      </c>
      <c r="S22583">
        <v>7</v>
      </c>
      <c r="T22583">
        <v>8</v>
      </c>
      <c r="U22583">
        <v>10</v>
      </c>
      <c r="V22583">
        <f t="shared" si="352"/>
        <v>7.333333333333333</v>
      </c>
      <c r="W22583">
        <v>0</v>
      </c>
      <c r="X22583">
        <v>711</v>
      </c>
      <c r="Y22583">
        <v>4.28573</v>
      </c>
    </row>
    <row r="22584" spans="1:25" x14ac:dyDescent="0.3">
      <c r="A22584">
        <v>202004151100</v>
      </c>
      <c r="B22584">
        <v>202004151130</v>
      </c>
      <c r="C22584">
        <v>48</v>
      </c>
      <c r="D22584">
        <v>-29.45</v>
      </c>
      <c r="E22584" s="2">
        <v>35.354199999999999</v>
      </c>
      <c r="F22584">
        <v>27</v>
      </c>
      <c r="G22584">
        <v>10.131399999999999</v>
      </c>
      <c r="H22584">
        <v>13.19</v>
      </c>
      <c r="I22584">
        <v>10.131399999999999</v>
      </c>
      <c r="J22584">
        <v>181.02</v>
      </c>
      <c r="K22584">
        <v>132.57</v>
      </c>
      <c r="L22584">
        <v>21</v>
      </c>
      <c r="M22584">
        <v>23</v>
      </c>
      <c r="N22584">
        <v>23</v>
      </c>
      <c r="O22584">
        <v>32</v>
      </c>
      <c r="P22584">
        <v>37</v>
      </c>
      <c r="Q22584">
        <v>8</v>
      </c>
      <c r="R22584">
        <v>8</v>
      </c>
      <c r="S22584">
        <v>8</v>
      </c>
      <c r="T22584">
        <v>8</v>
      </c>
      <c r="U22584">
        <v>10</v>
      </c>
      <c r="V22584">
        <f t="shared" si="352"/>
        <v>8</v>
      </c>
      <c r="W22584">
        <v>0</v>
      </c>
      <c r="X22584">
        <v>762</v>
      </c>
      <c r="Y22584">
        <v>4.5642199999999997</v>
      </c>
    </row>
    <row r="22585" spans="1:25" x14ac:dyDescent="0.3">
      <c r="A22585">
        <v>202004151130</v>
      </c>
      <c r="B22585">
        <v>202004151200</v>
      </c>
      <c r="C22585">
        <v>44</v>
      </c>
      <c r="D22585">
        <v>-30.27</v>
      </c>
      <c r="E22585" s="3">
        <v>35.382100000000001</v>
      </c>
      <c r="F22585">
        <v>37</v>
      </c>
      <c r="G22585">
        <v>10.3805</v>
      </c>
      <c r="H22585">
        <v>13.94</v>
      </c>
      <c r="I22585">
        <v>10.3805</v>
      </c>
      <c r="J22585">
        <v>220.41</v>
      </c>
      <c r="K22585">
        <v>134.91</v>
      </c>
      <c r="L22585">
        <v>21</v>
      </c>
      <c r="M22585">
        <v>23</v>
      </c>
      <c r="N22585">
        <v>23</v>
      </c>
      <c r="O22585">
        <v>32</v>
      </c>
      <c r="P22585">
        <v>37</v>
      </c>
      <c r="Q22585">
        <v>9</v>
      </c>
      <c r="R22585">
        <v>9</v>
      </c>
      <c r="S22585">
        <v>8</v>
      </c>
      <c r="T22585">
        <v>8</v>
      </c>
      <c r="U22585">
        <v>10</v>
      </c>
      <c r="V22585">
        <f t="shared" si="352"/>
        <v>8.6666666666666661</v>
      </c>
      <c r="W22585">
        <v>0</v>
      </c>
      <c r="X22585">
        <v>763</v>
      </c>
      <c r="Y22585">
        <v>4.7804500000000001</v>
      </c>
    </row>
    <row r="22586" spans="1:25" x14ac:dyDescent="0.3">
      <c r="A22586">
        <v>202004151200</v>
      </c>
      <c r="B22586">
        <v>202004151230</v>
      </c>
      <c r="C22586">
        <v>40</v>
      </c>
      <c r="D22586">
        <v>-28.13</v>
      </c>
      <c r="E22586" s="2">
        <v>36.1571</v>
      </c>
      <c r="F22586">
        <v>45</v>
      </c>
      <c r="G22586">
        <v>10.620699999999999</v>
      </c>
      <c r="H22586">
        <v>14.66</v>
      </c>
      <c r="I22586">
        <v>10.620699999999999</v>
      </c>
      <c r="J22586">
        <v>228.58</v>
      </c>
      <c r="K22586">
        <v>133.05000000000001</v>
      </c>
      <c r="L22586">
        <v>21</v>
      </c>
      <c r="M22586">
        <v>23</v>
      </c>
      <c r="N22586">
        <v>23</v>
      </c>
      <c r="O22586">
        <v>32</v>
      </c>
      <c r="P22586">
        <v>37</v>
      </c>
      <c r="Q22586">
        <v>10</v>
      </c>
      <c r="R22586">
        <v>9</v>
      </c>
      <c r="S22586">
        <v>9</v>
      </c>
      <c r="T22586">
        <v>8</v>
      </c>
      <c r="U22586">
        <v>10</v>
      </c>
      <c r="V22586">
        <f t="shared" si="352"/>
        <v>9.3333333333333339</v>
      </c>
      <c r="W22586">
        <v>0</v>
      </c>
      <c r="X22586">
        <v>809</v>
      </c>
      <c r="Y22586">
        <v>4.9922700000000004</v>
      </c>
    </row>
    <row r="22587" spans="1:25" x14ac:dyDescent="0.3">
      <c r="A22587">
        <v>202004151230</v>
      </c>
      <c r="B22587">
        <v>202004151300</v>
      </c>
      <c r="C22587">
        <v>40</v>
      </c>
      <c r="D22587">
        <v>-23.97</v>
      </c>
      <c r="E22587" s="3">
        <v>36.069200000000002</v>
      </c>
      <c r="F22587">
        <v>57</v>
      </c>
      <c r="G22587">
        <v>10.846500000000001</v>
      </c>
      <c r="H22587">
        <v>15.33</v>
      </c>
      <c r="I22587">
        <v>10.846500000000001</v>
      </c>
      <c r="J22587">
        <v>210.12</v>
      </c>
      <c r="K22587">
        <v>131.09</v>
      </c>
      <c r="L22587">
        <v>21</v>
      </c>
      <c r="M22587">
        <v>23</v>
      </c>
      <c r="N22587">
        <v>23</v>
      </c>
      <c r="O22587">
        <v>32</v>
      </c>
      <c r="P22587">
        <v>37</v>
      </c>
      <c r="Q22587">
        <v>11</v>
      </c>
      <c r="R22587">
        <v>10</v>
      </c>
      <c r="S22587">
        <v>9</v>
      </c>
      <c r="T22587">
        <v>8</v>
      </c>
      <c r="U22587">
        <v>10</v>
      </c>
      <c r="V22587">
        <f t="shared" si="352"/>
        <v>10</v>
      </c>
      <c r="W22587">
        <v>0</v>
      </c>
      <c r="X22587">
        <v>806</v>
      </c>
      <c r="Y22587">
        <v>5.1930100000000001</v>
      </c>
    </row>
    <row r="22588" spans="1:25" x14ac:dyDescent="0.3">
      <c r="A22588">
        <v>202004151300</v>
      </c>
      <c r="B22588">
        <v>202004151330</v>
      </c>
      <c r="C22588">
        <v>40</v>
      </c>
      <c r="D22588">
        <v>-25.31</v>
      </c>
      <c r="E22588" s="2">
        <v>35.628599999999999</v>
      </c>
      <c r="F22588">
        <v>59</v>
      </c>
      <c r="G22588">
        <v>11.020799999999999</v>
      </c>
      <c r="H22588">
        <v>15.81</v>
      </c>
      <c r="I22588">
        <v>11.020799999999999</v>
      </c>
      <c r="J22588">
        <v>212.64</v>
      </c>
      <c r="K22588">
        <v>115.39</v>
      </c>
      <c r="L22588">
        <v>21</v>
      </c>
      <c r="M22588">
        <v>23</v>
      </c>
      <c r="N22588">
        <v>23</v>
      </c>
      <c r="O22588">
        <v>32</v>
      </c>
      <c r="P22588">
        <v>37</v>
      </c>
      <c r="Q22588">
        <v>12</v>
      </c>
      <c r="R22588">
        <v>11</v>
      </c>
      <c r="S22588">
        <v>10</v>
      </c>
      <c r="T22588">
        <v>9</v>
      </c>
      <c r="U22588">
        <v>10</v>
      </c>
      <c r="V22588">
        <f t="shared" si="352"/>
        <v>11</v>
      </c>
      <c r="W22588">
        <v>0</v>
      </c>
      <c r="X22588">
        <v>781</v>
      </c>
      <c r="Y22588">
        <v>5.3388200000000001</v>
      </c>
    </row>
    <row r="22589" spans="1:25" x14ac:dyDescent="0.3">
      <c r="A22589">
        <v>202004151330</v>
      </c>
      <c r="B22589">
        <v>202004151400</v>
      </c>
      <c r="C22589">
        <v>38</v>
      </c>
      <c r="D22589">
        <v>-22.37</v>
      </c>
      <c r="E22589" s="3">
        <v>35.095300000000002</v>
      </c>
      <c r="F22589">
        <v>67</v>
      </c>
      <c r="G22589">
        <v>11.266299999999999</v>
      </c>
      <c r="H22589">
        <v>16.559999999999999</v>
      </c>
      <c r="I22589">
        <v>11.266299999999999</v>
      </c>
      <c r="J22589">
        <v>190.82</v>
      </c>
      <c r="K22589">
        <v>83.87</v>
      </c>
      <c r="L22589">
        <v>21</v>
      </c>
      <c r="M22589">
        <v>23</v>
      </c>
      <c r="N22589">
        <v>23</v>
      </c>
      <c r="O22589">
        <v>32</v>
      </c>
      <c r="P22589">
        <v>37</v>
      </c>
      <c r="Q22589">
        <v>13</v>
      </c>
      <c r="R22589">
        <v>12</v>
      </c>
      <c r="S22589">
        <v>10</v>
      </c>
      <c r="T22589">
        <v>9</v>
      </c>
      <c r="U22589">
        <v>10</v>
      </c>
      <c r="V22589">
        <f t="shared" si="352"/>
        <v>11.666666666666666</v>
      </c>
      <c r="W22589">
        <v>0</v>
      </c>
      <c r="X22589">
        <v>754</v>
      </c>
      <c r="Y22589">
        <v>5.5704099999999999</v>
      </c>
    </row>
    <row r="22590" spans="1:25" x14ac:dyDescent="0.3">
      <c r="A22590">
        <v>202004151400</v>
      </c>
      <c r="B22590">
        <v>202004151430</v>
      </c>
      <c r="C22590">
        <v>36</v>
      </c>
      <c r="D22590">
        <v>-25.43</v>
      </c>
      <c r="E22590" s="2">
        <v>34.641500000000001</v>
      </c>
      <c r="F22590">
        <v>74</v>
      </c>
      <c r="G22590">
        <v>11.492100000000001</v>
      </c>
      <c r="H22590">
        <v>17.239999999999998</v>
      </c>
      <c r="I22590">
        <v>11.492100000000001</v>
      </c>
      <c r="J22590">
        <v>225.95</v>
      </c>
      <c r="K22590">
        <v>84.8</v>
      </c>
      <c r="L22590">
        <v>21</v>
      </c>
      <c r="M22590">
        <v>23</v>
      </c>
      <c r="N22590">
        <v>23</v>
      </c>
      <c r="O22590">
        <v>32</v>
      </c>
      <c r="P22590">
        <v>37</v>
      </c>
      <c r="Q22590">
        <v>14</v>
      </c>
      <c r="R22590">
        <v>12</v>
      </c>
      <c r="S22590">
        <v>11</v>
      </c>
      <c r="T22590">
        <v>9</v>
      </c>
      <c r="U22590">
        <v>10</v>
      </c>
      <c r="V22590">
        <f t="shared" si="352"/>
        <v>12.333333333333334</v>
      </c>
      <c r="W22590">
        <v>0</v>
      </c>
      <c r="X22590">
        <v>731</v>
      </c>
      <c r="Y22590">
        <v>5.7839700000000001</v>
      </c>
    </row>
    <row r="22591" spans="1:25" x14ac:dyDescent="0.3">
      <c r="A22591">
        <v>202004151430</v>
      </c>
      <c r="B22591">
        <v>202004151500</v>
      </c>
      <c r="C22591">
        <v>36</v>
      </c>
      <c r="D22591">
        <v>-23.45</v>
      </c>
      <c r="E22591" s="3">
        <v>33.827100000000002</v>
      </c>
      <c r="F22591">
        <v>77</v>
      </c>
      <c r="G22591">
        <v>11.606299999999999</v>
      </c>
      <c r="H22591">
        <v>17.5</v>
      </c>
      <c r="I22591">
        <v>11.606299999999999</v>
      </c>
      <c r="J22591">
        <v>208.55</v>
      </c>
      <c r="K22591">
        <v>82.02</v>
      </c>
      <c r="L22591">
        <v>21</v>
      </c>
      <c r="M22591">
        <v>22</v>
      </c>
      <c r="N22591">
        <v>23</v>
      </c>
      <c r="O22591">
        <v>32</v>
      </c>
      <c r="P22591">
        <v>37</v>
      </c>
      <c r="Q22591">
        <v>14</v>
      </c>
      <c r="R22591">
        <v>13</v>
      </c>
      <c r="S22591">
        <v>11</v>
      </c>
      <c r="T22591">
        <v>9</v>
      </c>
      <c r="U22591">
        <v>10</v>
      </c>
      <c r="V22591">
        <f t="shared" si="352"/>
        <v>12.666666666666666</v>
      </c>
      <c r="W22591">
        <v>0</v>
      </c>
      <c r="X22591">
        <v>686</v>
      </c>
      <c r="Y22591">
        <v>5.8662099999999997</v>
      </c>
    </row>
    <row r="22592" spans="1:25" x14ac:dyDescent="0.3">
      <c r="A22592">
        <v>202004151500</v>
      </c>
      <c r="B22592">
        <v>202004151530</v>
      </c>
      <c r="C22592">
        <v>36</v>
      </c>
      <c r="D22592">
        <v>-21.67</v>
      </c>
      <c r="E22592" s="2">
        <v>32.730800000000002</v>
      </c>
      <c r="F22592">
        <v>34</v>
      </c>
      <c r="G22592">
        <v>11.812200000000001</v>
      </c>
      <c r="H22592">
        <v>18.11</v>
      </c>
      <c r="I22592">
        <v>11.812200000000001</v>
      </c>
      <c r="J22592">
        <v>199.37</v>
      </c>
      <c r="K22592">
        <v>56.94</v>
      </c>
      <c r="L22592">
        <v>21</v>
      </c>
      <c r="M22592">
        <v>22</v>
      </c>
      <c r="N22592">
        <v>23</v>
      </c>
      <c r="O22592">
        <v>32</v>
      </c>
      <c r="P22592">
        <v>37</v>
      </c>
      <c r="Q22592">
        <v>15</v>
      </c>
      <c r="R22592">
        <v>13</v>
      </c>
      <c r="S22592">
        <v>12</v>
      </c>
      <c r="T22592">
        <v>9</v>
      </c>
      <c r="U22592">
        <v>10</v>
      </c>
      <c r="V22592">
        <f t="shared" si="352"/>
        <v>13.333333333333334</v>
      </c>
      <c r="W22592">
        <v>0</v>
      </c>
      <c r="X22592">
        <v>632</v>
      </c>
      <c r="Y22592">
        <v>6.0617299999999998</v>
      </c>
    </row>
    <row r="22593" spans="1:25" x14ac:dyDescent="0.3">
      <c r="A22593">
        <v>202004151530</v>
      </c>
      <c r="B22593">
        <v>202004151600</v>
      </c>
      <c r="C22593">
        <v>36</v>
      </c>
      <c r="D22593">
        <v>-18.28</v>
      </c>
      <c r="E22593" s="3">
        <v>30.1844</v>
      </c>
      <c r="F22593">
        <v>30</v>
      </c>
      <c r="G22593">
        <v>11.8735</v>
      </c>
      <c r="H22593">
        <v>18.170000000000002</v>
      </c>
      <c r="I22593">
        <v>11.8735</v>
      </c>
      <c r="J22593">
        <v>166.43</v>
      </c>
      <c r="K22593">
        <v>34.81</v>
      </c>
      <c r="L22593">
        <v>21</v>
      </c>
      <c r="M22593">
        <v>22</v>
      </c>
      <c r="N22593">
        <v>23</v>
      </c>
      <c r="O22593">
        <v>32</v>
      </c>
      <c r="P22593">
        <v>37</v>
      </c>
      <c r="Q22593">
        <v>16</v>
      </c>
      <c r="R22593">
        <v>14</v>
      </c>
      <c r="S22593">
        <v>12</v>
      </c>
      <c r="T22593">
        <v>9</v>
      </c>
      <c r="U22593">
        <v>10</v>
      </c>
      <c r="V22593">
        <f t="shared" si="352"/>
        <v>14</v>
      </c>
      <c r="W22593">
        <v>0</v>
      </c>
      <c r="X22593">
        <v>523</v>
      </c>
      <c r="Y22593">
        <v>6.0806500000000003</v>
      </c>
    </row>
    <row r="22594" spans="1:25" x14ac:dyDescent="0.3">
      <c r="A22594">
        <v>202004151600</v>
      </c>
      <c r="B22594">
        <v>202004151630</v>
      </c>
      <c r="C22594">
        <v>36</v>
      </c>
      <c r="D22594">
        <v>-18.47</v>
      </c>
      <c r="E22594" s="2">
        <v>28.6676</v>
      </c>
      <c r="F22594">
        <v>77</v>
      </c>
      <c r="G22594">
        <v>11.960900000000001</v>
      </c>
      <c r="H22594">
        <v>18.329999999999998</v>
      </c>
      <c r="I22594">
        <v>11.960900000000001</v>
      </c>
      <c r="J22594">
        <v>156.74</v>
      </c>
      <c r="K22594">
        <v>30.92</v>
      </c>
      <c r="L22594">
        <v>22</v>
      </c>
      <c r="M22594">
        <v>23</v>
      </c>
      <c r="N22594">
        <v>21</v>
      </c>
      <c r="O22594">
        <v>32</v>
      </c>
      <c r="P22594">
        <v>37</v>
      </c>
      <c r="Q22594">
        <v>17</v>
      </c>
      <c r="R22594">
        <v>14</v>
      </c>
      <c r="S22594">
        <v>12</v>
      </c>
      <c r="T22594">
        <v>10</v>
      </c>
      <c r="U22594">
        <v>10</v>
      </c>
      <c r="V22594">
        <f t="shared" si="352"/>
        <v>14.333333333333334</v>
      </c>
      <c r="W22594">
        <v>0</v>
      </c>
      <c r="X22594">
        <v>468</v>
      </c>
      <c r="Y22594">
        <v>6.1320499999999996</v>
      </c>
    </row>
    <row r="22595" spans="1:25" x14ac:dyDescent="0.3">
      <c r="A22595">
        <v>202004151630</v>
      </c>
      <c r="B22595">
        <v>202004151700</v>
      </c>
      <c r="C22595">
        <v>34</v>
      </c>
      <c r="D22595">
        <v>-11.62</v>
      </c>
      <c r="E22595" s="3">
        <v>26.455300000000001</v>
      </c>
      <c r="F22595">
        <v>67</v>
      </c>
      <c r="G22595">
        <v>12.0456</v>
      </c>
      <c r="H22595">
        <v>18.48</v>
      </c>
      <c r="I22595">
        <v>12.0456</v>
      </c>
      <c r="J22595">
        <v>86</v>
      </c>
      <c r="K22595">
        <v>-19.98</v>
      </c>
      <c r="L22595">
        <v>22</v>
      </c>
      <c r="M22595">
        <v>23</v>
      </c>
      <c r="N22595">
        <v>21</v>
      </c>
      <c r="O22595">
        <v>32</v>
      </c>
      <c r="P22595">
        <v>37</v>
      </c>
      <c r="Q22595">
        <v>17</v>
      </c>
      <c r="R22595">
        <v>14</v>
      </c>
      <c r="S22595">
        <v>13</v>
      </c>
      <c r="T22595">
        <v>10</v>
      </c>
      <c r="U22595">
        <v>10</v>
      </c>
      <c r="V22595">
        <f t="shared" ref="V22595:V22658" si="353">AVERAGE(Q22595:S22595)</f>
        <v>14.666666666666666</v>
      </c>
      <c r="W22595">
        <v>0</v>
      </c>
      <c r="X22595">
        <v>399</v>
      </c>
      <c r="Y22595">
        <v>6.1803699999999999</v>
      </c>
    </row>
    <row r="22596" spans="1:25" x14ac:dyDescent="0.3">
      <c r="A22596">
        <v>202004151700</v>
      </c>
      <c r="B22596">
        <v>202004151730</v>
      </c>
      <c r="C22596">
        <v>35</v>
      </c>
      <c r="D22596">
        <v>-11.49</v>
      </c>
      <c r="E22596" s="2">
        <v>22.911799999999999</v>
      </c>
      <c r="F22596">
        <v>54</v>
      </c>
      <c r="G22596">
        <v>12.041700000000001</v>
      </c>
      <c r="H22596">
        <v>18.29</v>
      </c>
      <c r="I22596">
        <v>12.041700000000001</v>
      </c>
      <c r="J22596">
        <v>92.25</v>
      </c>
      <c r="K22596">
        <v>-36.173299999999998</v>
      </c>
      <c r="L22596">
        <v>21</v>
      </c>
      <c r="M22596">
        <v>22</v>
      </c>
      <c r="N22596">
        <v>23</v>
      </c>
      <c r="O22596">
        <v>32</v>
      </c>
      <c r="P22596">
        <v>37</v>
      </c>
      <c r="Q22596">
        <v>17</v>
      </c>
      <c r="R22596">
        <v>14</v>
      </c>
      <c r="S22596">
        <v>13</v>
      </c>
      <c r="T22596">
        <v>10</v>
      </c>
      <c r="U22596">
        <v>10</v>
      </c>
      <c r="V22596">
        <f t="shared" si="353"/>
        <v>14.666666666666666</v>
      </c>
      <c r="W22596">
        <v>0</v>
      </c>
      <c r="X22596">
        <v>307</v>
      </c>
      <c r="Y22596">
        <v>6.1180199999999996</v>
      </c>
    </row>
    <row r="22597" spans="1:25" x14ac:dyDescent="0.3">
      <c r="A22597">
        <v>202004151730</v>
      </c>
      <c r="B22597">
        <v>202004151800</v>
      </c>
      <c r="C22597">
        <v>36</v>
      </c>
      <c r="D22597">
        <v>-11.12</v>
      </c>
      <c r="E22597" s="3">
        <v>19.5168</v>
      </c>
      <c r="F22597">
        <v>47</v>
      </c>
      <c r="G22597">
        <v>11.9933</v>
      </c>
      <c r="H22597">
        <v>17.93</v>
      </c>
      <c r="I22597">
        <v>11.9933</v>
      </c>
      <c r="J22597">
        <v>94.43</v>
      </c>
      <c r="K22597">
        <v>-27.96</v>
      </c>
      <c r="L22597">
        <v>21</v>
      </c>
      <c r="M22597">
        <v>22</v>
      </c>
      <c r="N22597">
        <v>23</v>
      </c>
      <c r="O22597">
        <v>32</v>
      </c>
      <c r="P22597">
        <v>37</v>
      </c>
      <c r="Q22597">
        <v>17</v>
      </c>
      <c r="R22597">
        <v>14</v>
      </c>
      <c r="S22597">
        <v>13</v>
      </c>
      <c r="T22597">
        <v>10</v>
      </c>
      <c r="U22597">
        <v>10</v>
      </c>
      <c r="V22597">
        <f t="shared" si="353"/>
        <v>14.666666666666666</v>
      </c>
      <c r="W22597">
        <v>0</v>
      </c>
      <c r="X22597">
        <v>236</v>
      </c>
      <c r="Y22597">
        <v>6.00108</v>
      </c>
    </row>
    <row r="22598" spans="1:25" x14ac:dyDescent="0.3">
      <c r="A22598">
        <v>202004151800</v>
      </c>
      <c r="B22598">
        <v>202004151830</v>
      </c>
      <c r="C22598">
        <v>38</v>
      </c>
      <c r="D22598">
        <v>-5.55</v>
      </c>
      <c r="E22598" s="2">
        <v>13.236499999999999</v>
      </c>
      <c r="F22598">
        <v>38</v>
      </c>
      <c r="G22598">
        <v>11.8817</v>
      </c>
      <c r="H22598">
        <v>17.329999999999998</v>
      </c>
      <c r="I22598">
        <v>11.8817</v>
      </c>
      <c r="J22598">
        <v>59.62</v>
      </c>
      <c r="K22598">
        <v>-35.14</v>
      </c>
      <c r="L22598">
        <v>21</v>
      </c>
      <c r="M22598">
        <v>22</v>
      </c>
      <c r="N22598">
        <v>23</v>
      </c>
      <c r="O22598">
        <v>32</v>
      </c>
      <c r="P22598">
        <v>37</v>
      </c>
      <c r="Q22598">
        <v>16</v>
      </c>
      <c r="R22598">
        <v>14</v>
      </c>
      <c r="S22598">
        <v>13</v>
      </c>
      <c r="T22598">
        <v>10</v>
      </c>
      <c r="U22598">
        <v>10</v>
      </c>
      <c r="V22598">
        <f t="shared" si="353"/>
        <v>14.333333333333334</v>
      </c>
      <c r="W22598">
        <v>0</v>
      </c>
      <c r="X22598">
        <v>136</v>
      </c>
      <c r="Y22598">
        <v>5.8086399999999996</v>
      </c>
    </row>
    <row r="22599" spans="1:25" x14ac:dyDescent="0.3">
      <c r="A22599">
        <v>202004151830</v>
      </c>
      <c r="B22599">
        <v>202004151900</v>
      </c>
      <c r="C22599">
        <v>42</v>
      </c>
      <c r="D22599">
        <v>0.30499999999999999</v>
      </c>
      <c r="E22599" s="3">
        <v>6.6044799999999997</v>
      </c>
      <c r="F22599">
        <v>29</v>
      </c>
      <c r="G22599">
        <v>11.6158</v>
      </c>
      <c r="H22599">
        <v>16.149999999999999</v>
      </c>
      <c r="I22599">
        <v>11.6158</v>
      </c>
      <c r="J22599">
        <v>16.489999999999998</v>
      </c>
      <c r="K22599">
        <v>-45.18</v>
      </c>
      <c r="L22599">
        <v>21</v>
      </c>
      <c r="M22599">
        <v>22</v>
      </c>
      <c r="N22599">
        <v>23</v>
      </c>
      <c r="O22599">
        <v>32</v>
      </c>
      <c r="P22599">
        <v>37</v>
      </c>
      <c r="Q22599">
        <v>16</v>
      </c>
      <c r="R22599">
        <v>14</v>
      </c>
      <c r="S22599">
        <v>13</v>
      </c>
      <c r="T22599">
        <v>11</v>
      </c>
      <c r="U22599">
        <v>10</v>
      </c>
      <c r="V22599">
        <f t="shared" si="353"/>
        <v>14.333333333333334</v>
      </c>
      <c r="W22599">
        <v>0</v>
      </c>
      <c r="X22599">
        <v>59</v>
      </c>
      <c r="Y22599">
        <v>5.4384499999999996</v>
      </c>
    </row>
    <row r="22600" spans="1:25" x14ac:dyDescent="0.3">
      <c r="A22600">
        <v>202004151900</v>
      </c>
      <c r="B22600">
        <v>202004151930</v>
      </c>
      <c r="C22600">
        <v>51</v>
      </c>
      <c r="D22600">
        <v>4.4800000000000004</v>
      </c>
      <c r="E22600" s="2">
        <v>1.44963</v>
      </c>
      <c r="F22600">
        <v>21</v>
      </c>
      <c r="G22600">
        <v>11.180199999999999</v>
      </c>
      <c r="H22600">
        <v>14.35</v>
      </c>
      <c r="I22600">
        <v>11.180199999999999</v>
      </c>
      <c r="J22600">
        <v>-0.46</v>
      </c>
      <c r="K22600">
        <v>-36.456099999999999</v>
      </c>
      <c r="L22600">
        <v>21</v>
      </c>
      <c r="M22600">
        <v>22</v>
      </c>
      <c r="N22600">
        <v>23</v>
      </c>
      <c r="O22600">
        <v>32</v>
      </c>
      <c r="P22600">
        <v>37</v>
      </c>
      <c r="Q22600">
        <v>15</v>
      </c>
      <c r="R22600">
        <v>13</v>
      </c>
      <c r="S22600">
        <v>12</v>
      </c>
      <c r="T22600">
        <v>11</v>
      </c>
      <c r="U22600">
        <v>10</v>
      </c>
      <c r="V22600">
        <f t="shared" si="353"/>
        <v>13.333333333333334</v>
      </c>
      <c r="W22600">
        <v>0</v>
      </c>
      <c r="X22600">
        <v>12</v>
      </c>
      <c r="Y22600">
        <v>4.8946100000000001</v>
      </c>
    </row>
    <row r="22601" spans="1:25" x14ac:dyDescent="0.3">
      <c r="A22601">
        <v>202004151930</v>
      </c>
      <c r="B22601">
        <v>202004152000</v>
      </c>
      <c r="C22601">
        <v>60</v>
      </c>
      <c r="D22601">
        <v>3.9305300000000001</v>
      </c>
      <c r="E22601" s="3">
        <v>0</v>
      </c>
      <c r="F22601">
        <v>10</v>
      </c>
      <c r="G22601">
        <v>10.6577</v>
      </c>
      <c r="H22601">
        <v>12.26</v>
      </c>
      <c r="I22601">
        <v>10.6577</v>
      </c>
      <c r="J22601">
        <v>-0.8</v>
      </c>
      <c r="K22601">
        <v>-29.1798</v>
      </c>
      <c r="L22601">
        <v>21</v>
      </c>
      <c r="M22601">
        <v>22</v>
      </c>
      <c r="N22601">
        <v>23</v>
      </c>
      <c r="O22601">
        <v>32</v>
      </c>
      <c r="P22601">
        <v>37</v>
      </c>
      <c r="Q22601">
        <v>15</v>
      </c>
      <c r="R22601">
        <v>13</v>
      </c>
      <c r="S22601">
        <v>12</v>
      </c>
      <c r="T22601">
        <v>11</v>
      </c>
      <c r="U22601">
        <v>10</v>
      </c>
      <c r="V22601">
        <f t="shared" si="353"/>
        <v>13.333333333333334</v>
      </c>
      <c r="W22601">
        <v>0</v>
      </c>
      <c r="X22601">
        <v>-1</v>
      </c>
      <c r="Y22601">
        <v>4.2958800000000004</v>
      </c>
    </row>
    <row r="22602" spans="1:25" x14ac:dyDescent="0.3">
      <c r="A22602">
        <v>202004152000</v>
      </c>
      <c r="B22602">
        <v>202004152030</v>
      </c>
      <c r="C22602">
        <v>58</v>
      </c>
      <c r="D22602">
        <v>3.9605000000000001</v>
      </c>
      <c r="E22602" s="2">
        <v>0</v>
      </c>
      <c r="F22602">
        <v>-5</v>
      </c>
      <c r="G22602">
        <v>10.7118</v>
      </c>
      <c r="H22602">
        <v>12.29</v>
      </c>
      <c r="I22602">
        <v>10.7118</v>
      </c>
      <c r="J22602">
        <v>4.4183899999999996</v>
      </c>
      <c r="K22602">
        <v>-30.576699999999999</v>
      </c>
      <c r="L22602">
        <v>21</v>
      </c>
      <c r="M22602">
        <v>22</v>
      </c>
      <c r="N22602">
        <v>23</v>
      </c>
      <c r="O22602">
        <v>32</v>
      </c>
      <c r="P22602">
        <v>37</v>
      </c>
      <c r="Q22602">
        <v>14</v>
      </c>
      <c r="R22602">
        <v>13</v>
      </c>
      <c r="S22602">
        <v>12</v>
      </c>
      <c r="T22602">
        <v>11</v>
      </c>
      <c r="U22602">
        <v>10</v>
      </c>
      <c r="V22602">
        <f t="shared" si="353"/>
        <v>13</v>
      </c>
      <c r="W22602">
        <v>0</v>
      </c>
      <c r="X22602">
        <v>-2</v>
      </c>
      <c r="Y22602">
        <v>4.3038499999999997</v>
      </c>
    </row>
    <row r="22603" spans="1:25" x14ac:dyDescent="0.3">
      <c r="A22603">
        <v>202004152030</v>
      </c>
      <c r="B22603">
        <v>202004152100</v>
      </c>
      <c r="C22603">
        <v>68</v>
      </c>
      <c r="D22603">
        <v>3.6729400000000001</v>
      </c>
      <c r="E22603" s="3">
        <v>0</v>
      </c>
      <c r="F22603">
        <v>-13</v>
      </c>
      <c r="G22603">
        <v>10.2378</v>
      </c>
      <c r="H22603">
        <v>10.41</v>
      </c>
      <c r="I22603">
        <v>10.2378</v>
      </c>
      <c r="J22603">
        <v>0.28000000000000003</v>
      </c>
      <c r="K22603">
        <v>-12.64</v>
      </c>
      <c r="L22603">
        <v>21</v>
      </c>
      <c r="M22603">
        <v>22</v>
      </c>
      <c r="N22603">
        <v>23</v>
      </c>
      <c r="O22603">
        <v>32</v>
      </c>
      <c r="P22603">
        <v>37</v>
      </c>
      <c r="Q22603">
        <v>13</v>
      </c>
      <c r="R22603">
        <v>12</v>
      </c>
      <c r="S22603">
        <v>12</v>
      </c>
      <c r="T22603">
        <v>11</v>
      </c>
      <c r="U22603">
        <v>10</v>
      </c>
      <c r="V22603">
        <f t="shared" si="353"/>
        <v>12.333333333333334</v>
      </c>
      <c r="W22603">
        <v>0</v>
      </c>
      <c r="X22603">
        <v>-2</v>
      </c>
      <c r="Y22603">
        <v>3.79623</v>
      </c>
    </row>
    <row r="22604" spans="1:25" x14ac:dyDescent="0.3">
      <c r="A22604">
        <v>202004152100</v>
      </c>
      <c r="B22604">
        <v>202004152130</v>
      </c>
      <c r="C22604">
        <v>68</v>
      </c>
      <c r="D22604">
        <v>3.6729400000000001</v>
      </c>
      <c r="E22604" s="2">
        <v>0</v>
      </c>
      <c r="F22604">
        <v>-16</v>
      </c>
      <c r="G22604">
        <v>10.2416</v>
      </c>
      <c r="H22604">
        <v>10.26</v>
      </c>
      <c r="I22604">
        <v>10.2416</v>
      </c>
      <c r="J22604">
        <v>2.41</v>
      </c>
      <c r="K22604">
        <v>-11.94</v>
      </c>
      <c r="L22604">
        <v>21</v>
      </c>
      <c r="M22604">
        <v>22</v>
      </c>
      <c r="N22604">
        <v>23</v>
      </c>
      <c r="O22604">
        <v>32</v>
      </c>
      <c r="P22604">
        <v>37</v>
      </c>
      <c r="Q22604">
        <v>13</v>
      </c>
      <c r="R22604">
        <v>12</v>
      </c>
      <c r="S22604">
        <v>12</v>
      </c>
      <c r="T22604">
        <v>11</v>
      </c>
      <c r="U22604">
        <v>10</v>
      </c>
      <c r="V22604">
        <f t="shared" si="353"/>
        <v>12.333333333333334</v>
      </c>
      <c r="W22604">
        <v>0</v>
      </c>
      <c r="X22604">
        <v>-2</v>
      </c>
      <c r="Y22604">
        <v>3.7567499999999998</v>
      </c>
    </row>
    <row r="22605" spans="1:25" x14ac:dyDescent="0.3">
      <c r="A22605">
        <v>202004152130</v>
      </c>
      <c r="B22605">
        <v>202004152200</v>
      </c>
      <c r="C22605">
        <v>65</v>
      </c>
      <c r="D22605">
        <v>3.7372200000000002</v>
      </c>
      <c r="E22605" s="3">
        <v>0</v>
      </c>
      <c r="F22605">
        <v>-16</v>
      </c>
      <c r="G22605">
        <v>10.3681</v>
      </c>
      <c r="H22605">
        <v>10.55</v>
      </c>
      <c r="I22605">
        <v>10.3681</v>
      </c>
      <c r="J22605">
        <v>3.38</v>
      </c>
      <c r="K22605">
        <v>-20.799700000000001</v>
      </c>
      <c r="L22605">
        <v>21</v>
      </c>
      <c r="M22605">
        <v>22</v>
      </c>
      <c r="N22605">
        <v>23</v>
      </c>
      <c r="O22605">
        <v>32</v>
      </c>
      <c r="P22605">
        <v>37</v>
      </c>
      <c r="Q22605">
        <v>12</v>
      </c>
      <c r="R22605">
        <v>11</v>
      </c>
      <c r="S22605">
        <v>11</v>
      </c>
      <c r="T22605">
        <v>11</v>
      </c>
      <c r="U22605">
        <v>10</v>
      </c>
      <c r="V22605">
        <f t="shared" si="353"/>
        <v>11.333333333333334</v>
      </c>
      <c r="W22605">
        <v>0</v>
      </c>
      <c r="X22605">
        <v>-3</v>
      </c>
      <c r="Y22605">
        <v>3.8323</v>
      </c>
    </row>
    <row r="22606" spans="1:25" x14ac:dyDescent="0.3">
      <c r="A22606">
        <v>202004152200</v>
      </c>
      <c r="B22606">
        <v>202004152230</v>
      </c>
      <c r="C22606">
        <v>75</v>
      </c>
      <c r="D22606">
        <v>3.3261500000000002</v>
      </c>
      <c r="E22606" s="2">
        <v>0</v>
      </c>
      <c r="F22606">
        <v>-19</v>
      </c>
      <c r="G22606">
        <v>9.8771900000000006</v>
      </c>
      <c r="H22606">
        <v>8.64</v>
      </c>
      <c r="I22606">
        <v>9.8771900000000006</v>
      </c>
      <c r="J22606">
        <v>2.7728799999999998</v>
      </c>
      <c r="K22606">
        <v>-4.99</v>
      </c>
      <c r="L22606">
        <v>21</v>
      </c>
      <c r="M22606">
        <v>22</v>
      </c>
      <c r="N22606">
        <v>23</v>
      </c>
      <c r="O22606">
        <v>32</v>
      </c>
      <c r="P22606">
        <v>37</v>
      </c>
      <c r="Q22606">
        <v>12</v>
      </c>
      <c r="R22606">
        <v>11</v>
      </c>
      <c r="S22606">
        <v>11</v>
      </c>
      <c r="T22606">
        <v>11</v>
      </c>
      <c r="U22606">
        <v>10</v>
      </c>
      <c r="V22606">
        <f t="shared" si="353"/>
        <v>11.333333333333334</v>
      </c>
      <c r="W22606">
        <v>0</v>
      </c>
      <c r="X22606">
        <v>-2</v>
      </c>
      <c r="Y22606">
        <v>3.3460800000000002</v>
      </c>
    </row>
    <row r="22607" spans="1:25" x14ac:dyDescent="0.3">
      <c r="A22607">
        <v>202004152230</v>
      </c>
      <c r="B22607">
        <v>202004152300</v>
      </c>
      <c r="C22607">
        <v>81</v>
      </c>
      <c r="D22607">
        <v>3.2322199999999999</v>
      </c>
      <c r="E22607" s="3">
        <v>0</v>
      </c>
      <c r="F22607">
        <v>-19</v>
      </c>
      <c r="G22607">
        <v>9.6237700000000004</v>
      </c>
      <c r="H22607">
        <v>7.59</v>
      </c>
      <c r="I22607">
        <v>9.6237700000000004</v>
      </c>
      <c r="J22607">
        <v>2.4143400000000002</v>
      </c>
      <c r="K22607">
        <v>-13.2</v>
      </c>
      <c r="L22607">
        <v>21</v>
      </c>
      <c r="M22607">
        <v>22</v>
      </c>
      <c r="N22607">
        <v>23</v>
      </c>
      <c r="O22607">
        <v>32</v>
      </c>
      <c r="P22607">
        <v>37</v>
      </c>
      <c r="Q22607">
        <v>11</v>
      </c>
      <c r="R22607">
        <v>11</v>
      </c>
      <c r="S22607">
        <v>11</v>
      </c>
      <c r="T22607">
        <v>11</v>
      </c>
      <c r="U22607">
        <v>10</v>
      </c>
      <c r="V22607">
        <f t="shared" si="353"/>
        <v>11</v>
      </c>
      <c r="W22607">
        <v>0</v>
      </c>
      <c r="X22607">
        <v>-2</v>
      </c>
      <c r="Y22607">
        <v>3.0927199999999999</v>
      </c>
    </row>
    <row r="22608" spans="1:25" x14ac:dyDescent="0.3">
      <c r="A22608">
        <v>202004152300</v>
      </c>
      <c r="B22608">
        <v>202004152330</v>
      </c>
      <c r="C22608">
        <v>80</v>
      </c>
      <c r="D22608">
        <v>3.2322199999999999</v>
      </c>
      <c r="E22608" s="2">
        <v>0</v>
      </c>
      <c r="F22608">
        <v>-20</v>
      </c>
      <c r="G22608">
        <v>9.6859199999999994</v>
      </c>
      <c r="H22608">
        <v>7.65</v>
      </c>
      <c r="I22608">
        <v>9.6859199999999994</v>
      </c>
      <c r="J22608">
        <v>2.39127</v>
      </c>
      <c r="K22608">
        <v>-24.12</v>
      </c>
      <c r="L22608">
        <v>21</v>
      </c>
      <c r="M22608">
        <v>22</v>
      </c>
      <c r="N22608">
        <v>23</v>
      </c>
      <c r="O22608">
        <v>32</v>
      </c>
      <c r="P22608">
        <v>37</v>
      </c>
      <c r="Q22608">
        <v>11</v>
      </c>
      <c r="R22608">
        <v>10</v>
      </c>
      <c r="S22608">
        <v>11</v>
      </c>
      <c r="T22608">
        <v>11</v>
      </c>
      <c r="U22608">
        <v>10</v>
      </c>
      <c r="V22608">
        <f t="shared" si="353"/>
        <v>10.666666666666666</v>
      </c>
      <c r="W22608">
        <v>0</v>
      </c>
      <c r="X22608">
        <v>-2</v>
      </c>
      <c r="Y22608">
        <v>3.1066500000000001</v>
      </c>
    </row>
    <row r="22609" spans="1:25" x14ac:dyDescent="0.3">
      <c r="A22609">
        <v>202004152330</v>
      </c>
      <c r="B22609">
        <v>202004160000</v>
      </c>
      <c r="C22609">
        <v>78</v>
      </c>
      <c r="D22609">
        <v>3.2322199999999999</v>
      </c>
      <c r="E22609" s="3">
        <v>0</v>
      </c>
      <c r="F22609">
        <v>-23</v>
      </c>
      <c r="G22609">
        <v>9.7309400000000004</v>
      </c>
      <c r="H22609">
        <v>7.65</v>
      </c>
      <c r="I22609">
        <v>9.7309400000000004</v>
      </c>
      <c r="J22609">
        <v>3.54</v>
      </c>
      <c r="K22609">
        <v>-15.07</v>
      </c>
      <c r="L22609">
        <v>21</v>
      </c>
      <c r="M22609">
        <v>22</v>
      </c>
      <c r="N22609">
        <v>23</v>
      </c>
      <c r="O22609">
        <v>32</v>
      </c>
      <c r="P22609">
        <v>37</v>
      </c>
      <c r="Q22609">
        <v>10</v>
      </c>
      <c r="R22609">
        <v>10</v>
      </c>
      <c r="S22609">
        <v>10</v>
      </c>
      <c r="T22609">
        <v>11</v>
      </c>
      <c r="U22609">
        <v>10</v>
      </c>
      <c r="V22609">
        <f t="shared" si="353"/>
        <v>10</v>
      </c>
      <c r="W22609">
        <v>0</v>
      </c>
      <c r="X22609">
        <v>-2</v>
      </c>
      <c r="Y22609">
        <v>3.1063800000000001</v>
      </c>
    </row>
    <row r="22610" spans="1:25" x14ac:dyDescent="0.3">
      <c r="A22610">
        <v>202004160000</v>
      </c>
      <c r="B22610">
        <v>202004160030</v>
      </c>
      <c r="C22610">
        <v>79</v>
      </c>
      <c r="D22610">
        <v>3.41</v>
      </c>
      <c r="E22610" s="2">
        <v>0</v>
      </c>
      <c r="F22610">
        <v>-23</v>
      </c>
      <c r="G22610">
        <v>9.6008399999999998</v>
      </c>
      <c r="H22610">
        <v>7.04</v>
      </c>
      <c r="I22610">
        <v>9.6008399999999998</v>
      </c>
      <c r="J22610">
        <v>2.2817400000000001</v>
      </c>
      <c r="K22610">
        <v>-12.404999999999999</v>
      </c>
      <c r="L22610">
        <v>21</v>
      </c>
      <c r="M22610">
        <v>22</v>
      </c>
      <c r="N22610">
        <v>23</v>
      </c>
      <c r="O22610">
        <v>32</v>
      </c>
      <c r="P22610">
        <v>37</v>
      </c>
      <c r="Q22610">
        <v>10</v>
      </c>
      <c r="R22610">
        <v>10</v>
      </c>
      <c r="S22610">
        <v>10</v>
      </c>
      <c r="T22610">
        <v>11</v>
      </c>
      <c r="U22610">
        <v>10</v>
      </c>
      <c r="V22610">
        <f t="shared" si="353"/>
        <v>10</v>
      </c>
      <c r="W22610">
        <v>0</v>
      </c>
      <c r="X22610">
        <v>-3</v>
      </c>
      <c r="Y22610">
        <v>2.9634499999999999</v>
      </c>
    </row>
    <row r="22611" spans="1:25" x14ac:dyDescent="0.3">
      <c r="A22611">
        <v>202004160030</v>
      </c>
      <c r="B22611">
        <v>202004160100</v>
      </c>
      <c r="C22611">
        <v>77</v>
      </c>
      <c r="D22611">
        <v>3.41</v>
      </c>
      <c r="E22611" s="3">
        <v>0</v>
      </c>
      <c r="F22611">
        <v>-23</v>
      </c>
      <c r="G22611">
        <v>9.5649800000000003</v>
      </c>
      <c r="H22611">
        <v>7.09</v>
      </c>
      <c r="I22611">
        <v>9.5649800000000003</v>
      </c>
      <c r="J22611">
        <v>2.2250000000000001</v>
      </c>
      <c r="K22611">
        <v>1.22</v>
      </c>
      <c r="L22611">
        <v>21</v>
      </c>
      <c r="M22611">
        <v>22</v>
      </c>
      <c r="N22611">
        <v>23</v>
      </c>
      <c r="O22611">
        <v>32</v>
      </c>
      <c r="P22611">
        <v>37</v>
      </c>
      <c r="Q22611">
        <v>10</v>
      </c>
      <c r="R22611">
        <v>10</v>
      </c>
      <c r="S22611">
        <v>10</v>
      </c>
      <c r="T22611">
        <v>11</v>
      </c>
      <c r="U22611">
        <v>10</v>
      </c>
      <c r="V22611">
        <f t="shared" si="353"/>
        <v>10</v>
      </c>
      <c r="W22611">
        <v>0</v>
      </c>
      <c r="X22611">
        <v>-2</v>
      </c>
      <c r="Y22611">
        <v>2.9747599999999998</v>
      </c>
    </row>
    <row r="22612" spans="1:25" x14ac:dyDescent="0.3">
      <c r="A22612">
        <v>202004160100</v>
      </c>
      <c r="B22612">
        <v>202004160130</v>
      </c>
      <c r="C22612">
        <v>72</v>
      </c>
      <c r="D22612">
        <v>3.2322199999999999</v>
      </c>
      <c r="E22612" s="2">
        <v>0</v>
      </c>
      <c r="F22612">
        <v>-22</v>
      </c>
      <c r="G22612">
        <v>9.6881299999999992</v>
      </c>
      <c r="H22612">
        <v>7.7</v>
      </c>
      <c r="I22612">
        <v>9.6881299999999992</v>
      </c>
      <c r="J22612">
        <v>2.3822399999999999</v>
      </c>
      <c r="K22612">
        <v>-12.9031</v>
      </c>
      <c r="L22612">
        <v>21</v>
      </c>
      <c r="M22612">
        <v>22</v>
      </c>
      <c r="N22612">
        <v>23</v>
      </c>
      <c r="O22612">
        <v>32</v>
      </c>
      <c r="P22612">
        <v>37</v>
      </c>
      <c r="Q22612">
        <v>10</v>
      </c>
      <c r="R22612">
        <v>9</v>
      </c>
      <c r="S22612">
        <v>10</v>
      </c>
      <c r="T22612">
        <v>11</v>
      </c>
      <c r="U22612">
        <v>10</v>
      </c>
      <c r="V22612">
        <f t="shared" si="353"/>
        <v>9.6666666666666661</v>
      </c>
      <c r="W22612">
        <v>0</v>
      </c>
      <c r="X22612">
        <v>-2</v>
      </c>
      <c r="Y22612">
        <v>3.1174400000000002</v>
      </c>
    </row>
    <row r="22613" spans="1:25" x14ac:dyDescent="0.3">
      <c r="A22613">
        <v>202004160130</v>
      </c>
      <c r="B22613">
        <v>202004160200</v>
      </c>
      <c r="C22613">
        <v>79</v>
      </c>
      <c r="D22613">
        <v>3.4566699999999999</v>
      </c>
      <c r="E22613" s="3">
        <v>0</v>
      </c>
      <c r="F22613">
        <v>-25</v>
      </c>
      <c r="G22613">
        <v>9.2311899999999998</v>
      </c>
      <c r="H22613">
        <v>6.27</v>
      </c>
      <c r="I22613">
        <v>9.2311899999999998</v>
      </c>
      <c r="J22613">
        <v>2.45282</v>
      </c>
      <c r="K22613">
        <v>-13.1381</v>
      </c>
      <c r="L22613">
        <v>21</v>
      </c>
      <c r="M22613">
        <v>22</v>
      </c>
      <c r="N22613">
        <v>23</v>
      </c>
      <c r="O22613">
        <v>32</v>
      </c>
      <c r="P22613">
        <v>37</v>
      </c>
      <c r="Q22613">
        <v>9</v>
      </c>
      <c r="R22613">
        <v>9</v>
      </c>
      <c r="S22613">
        <v>10</v>
      </c>
      <c r="T22613">
        <v>11</v>
      </c>
      <c r="U22613">
        <v>10</v>
      </c>
      <c r="V22613">
        <f t="shared" si="353"/>
        <v>9.3333333333333339</v>
      </c>
      <c r="W22613">
        <v>0</v>
      </c>
      <c r="X22613">
        <v>-2</v>
      </c>
      <c r="Y22613">
        <v>2.7875999999999999</v>
      </c>
    </row>
    <row r="22614" spans="1:25" x14ac:dyDescent="0.3">
      <c r="A22614">
        <v>202004160200</v>
      </c>
      <c r="B22614">
        <v>202004160230</v>
      </c>
      <c r="C22614">
        <v>76</v>
      </c>
      <c r="D22614">
        <v>3.4566699999999999</v>
      </c>
      <c r="E22614" s="2">
        <v>0</v>
      </c>
      <c r="F22614">
        <v>-24</v>
      </c>
      <c r="G22614">
        <v>9.1706800000000008</v>
      </c>
      <c r="H22614">
        <v>6.23</v>
      </c>
      <c r="I22614">
        <v>9.1706800000000008</v>
      </c>
      <c r="J22614">
        <v>2.4074399999999998</v>
      </c>
      <c r="K22614">
        <v>-13.4117</v>
      </c>
      <c r="L22614">
        <v>21</v>
      </c>
      <c r="M22614">
        <v>22</v>
      </c>
      <c r="N22614">
        <v>23</v>
      </c>
      <c r="O22614">
        <v>32</v>
      </c>
      <c r="P22614">
        <v>37</v>
      </c>
      <c r="Q22614">
        <v>9</v>
      </c>
      <c r="R22614">
        <v>9</v>
      </c>
      <c r="S22614">
        <v>10</v>
      </c>
      <c r="T22614">
        <v>10</v>
      </c>
      <c r="U22614">
        <v>10</v>
      </c>
      <c r="V22614">
        <f t="shared" si="353"/>
        <v>9.3333333333333339</v>
      </c>
      <c r="W22614">
        <v>0</v>
      </c>
      <c r="X22614">
        <v>-2</v>
      </c>
      <c r="Y22614">
        <v>2.7784200000000001</v>
      </c>
    </row>
    <row r="22615" spans="1:25" x14ac:dyDescent="0.3">
      <c r="A22615">
        <v>202004160230</v>
      </c>
      <c r="B22615">
        <v>202004160300</v>
      </c>
      <c r="C22615">
        <v>79</v>
      </c>
      <c r="D22615">
        <v>3.55</v>
      </c>
      <c r="E22615" s="3">
        <v>0</v>
      </c>
      <c r="F22615">
        <v>-25</v>
      </c>
      <c r="G22615">
        <v>8.9203399999999995</v>
      </c>
      <c r="H22615">
        <v>5.52</v>
      </c>
      <c r="I22615">
        <v>8.9203399999999995</v>
      </c>
      <c r="J22615">
        <v>2.8957899999999999</v>
      </c>
      <c r="K22615">
        <v>-9.4700000000000006</v>
      </c>
      <c r="L22615">
        <v>21</v>
      </c>
      <c r="M22615">
        <v>22</v>
      </c>
      <c r="N22615">
        <v>23</v>
      </c>
      <c r="O22615">
        <v>32</v>
      </c>
      <c r="P22615">
        <v>37</v>
      </c>
      <c r="Q22615">
        <v>9</v>
      </c>
      <c r="R22615">
        <v>9</v>
      </c>
      <c r="S22615">
        <v>9</v>
      </c>
      <c r="T22615">
        <v>10</v>
      </c>
      <c r="U22615">
        <v>10</v>
      </c>
      <c r="V22615">
        <f t="shared" si="353"/>
        <v>9</v>
      </c>
      <c r="W22615">
        <v>0</v>
      </c>
      <c r="X22615">
        <v>-2</v>
      </c>
      <c r="Y22615">
        <v>2.6219700000000001</v>
      </c>
    </row>
    <row r="22616" spans="1:25" x14ac:dyDescent="0.3">
      <c r="A22616">
        <v>202004160300</v>
      </c>
      <c r="B22616">
        <v>202004160330</v>
      </c>
      <c r="C22616">
        <v>75</v>
      </c>
      <c r="D22616">
        <v>3.52</v>
      </c>
      <c r="E22616" s="2">
        <v>0</v>
      </c>
      <c r="F22616">
        <v>-25</v>
      </c>
      <c r="G22616">
        <v>9.0358999999999998</v>
      </c>
      <c r="H22616">
        <v>6.1</v>
      </c>
      <c r="I22616">
        <v>9.0358999999999998</v>
      </c>
      <c r="J22616">
        <v>-1.38</v>
      </c>
      <c r="K22616">
        <v>-8.41</v>
      </c>
      <c r="L22616">
        <v>21</v>
      </c>
      <c r="M22616">
        <v>22</v>
      </c>
      <c r="N22616">
        <v>23</v>
      </c>
      <c r="O22616">
        <v>32</v>
      </c>
      <c r="P22616">
        <v>37</v>
      </c>
      <c r="Q22616">
        <v>9</v>
      </c>
      <c r="R22616">
        <v>8</v>
      </c>
      <c r="S22616">
        <v>9</v>
      </c>
      <c r="T22616">
        <v>10</v>
      </c>
      <c r="U22616">
        <v>10</v>
      </c>
      <c r="V22616">
        <f t="shared" si="353"/>
        <v>8.6666666666666661</v>
      </c>
      <c r="W22616">
        <v>0</v>
      </c>
      <c r="X22616">
        <v>-2</v>
      </c>
      <c r="Y22616">
        <v>2.7490000000000001</v>
      </c>
    </row>
    <row r="22617" spans="1:25" x14ac:dyDescent="0.3">
      <c r="A22617">
        <v>202004160330</v>
      </c>
      <c r="B22617">
        <v>202004160400</v>
      </c>
      <c r="C22617">
        <v>75</v>
      </c>
      <c r="D22617">
        <v>3.52</v>
      </c>
      <c r="E22617" s="3">
        <v>0</v>
      </c>
      <c r="F22617">
        <v>-26</v>
      </c>
      <c r="G22617">
        <v>8.9701599999999999</v>
      </c>
      <c r="H22617">
        <v>6.04</v>
      </c>
      <c r="I22617">
        <v>8.9701599999999999</v>
      </c>
      <c r="J22617">
        <v>2.5578599999999998</v>
      </c>
      <c r="K22617">
        <v>-13.8233</v>
      </c>
      <c r="L22617">
        <v>21</v>
      </c>
      <c r="M22617">
        <v>22</v>
      </c>
      <c r="N22617">
        <v>22</v>
      </c>
      <c r="O22617">
        <v>32</v>
      </c>
      <c r="P22617">
        <v>37</v>
      </c>
      <c r="Q22617">
        <v>8</v>
      </c>
      <c r="R22617">
        <v>8</v>
      </c>
      <c r="S22617">
        <v>9</v>
      </c>
      <c r="T22617">
        <v>10</v>
      </c>
      <c r="U22617">
        <v>10</v>
      </c>
      <c r="V22617">
        <f t="shared" si="353"/>
        <v>8.3333333333333339</v>
      </c>
      <c r="W22617">
        <v>0</v>
      </c>
      <c r="X22617">
        <v>-2</v>
      </c>
      <c r="Y22617">
        <v>2.7354500000000002</v>
      </c>
    </row>
    <row r="22618" spans="1:25" x14ac:dyDescent="0.3">
      <c r="A22618">
        <v>202004160400</v>
      </c>
      <c r="B22618">
        <v>202004160430</v>
      </c>
      <c r="C22618">
        <v>68</v>
      </c>
      <c r="D22618">
        <v>2.95</v>
      </c>
      <c r="E22618" s="2">
        <v>0</v>
      </c>
      <c r="F22618">
        <v>-23</v>
      </c>
      <c r="G22618">
        <v>9.1494700000000009</v>
      </c>
      <c r="H22618">
        <v>6.86</v>
      </c>
      <c r="I22618">
        <v>9.1494700000000009</v>
      </c>
      <c r="J22618">
        <v>2.1146699999999998</v>
      </c>
      <c r="K22618">
        <v>-11.912000000000001</v>
      </c>
      <c r="L22618">
        <v>21</v>
      </c>
      <c r="M22618">
        <v>22</v>
      </c>
      <c r="N22618">
        <v>22</v>
      </c>
      <c r="O22618">
        <v>32</v>
      </c>
      <c r="P22618">
        <v>37</v>
      </c>
      <c r="Q22618">
        <v>8</v>
      </c>
      <c r="R22618">
        <v>8</v>
      </c>
      <c r="S22618">
        <v>9</v>
      </c>
      <c r="T22618">
        <v>10</v>
      </c>
      <c r="U22618">
        <v>10</v>
      </c>
      <c r="V22618">
        <f t="shared" si="353"/>
        <v>8.3333333333333339</v>
      </c>
      <c r="W22618">
        <v>0</v>
      </c>
      <c r="X22618">
        <v>-2</v>
      </c>
      <c r="Y22618">
        <v>2.9200400000000002</v>
      </c>
    </row>
    <row r="22619" spans="1:25" x14ac:dyDescent="0.3">
      <c r="A22619">
        <v>202004160430</v>
      </c>
      <c r="B22619">
        <v>202004160500</v>
      </c>
      <c r="C22619">
        <v>72</v>
      </c>
      <c r="D22619">
        <v>3.4566699999999999</v>
      </c>
      <c r="E22619" s="3">
        <v>0</v>
      </c>
      <c r="F22619">
        <v>-23</v>
      </c>
      <c r="G22619">
        <v>8.91967</v>
      </c>
      <c r="H22619">
        <v>6.21</v>
      </c>
      <c r="I22619">
        <v>8.91967</v>
      </c>
      <c r="J22619">
        <v>2.4074399999999998</v>
      </c>
      <c r="K22619">
        <v>-13.6137</v>
      </c>
      <c r="L22619">
        <v>21</v>
      </c>
      <c r="M22619">
        <v>22</v>
      </c>
      <c r="N22619">
        <v>22</v>
      </c>
      <c r="O22619">
        <v>32</v>
      </c>
      <c r="P22619">
        <v>37</v>
      </c>
      <c r="Q22619">
        <v>8</v>
      </c>
      <c r="R22619">
        <v>8</v>
      </c>
      <c r="S22619">
        <v>9</v>
      </c>
      <c r="T22619">
        <v>10</v>
      </c>
      <c r="U22619">
        <v>10</v>
      </c>
      <c r="V22619">
        <f t="shared" si="353"/>
        <v>8.3333333333333339</v>
      </c>
      <c r="W22619">
        <v>0</v>
      </c>
      <c r="X22619">
        <v>-2</v>
      </c>
      <c r="Y22619">
        <v>2.7727900000000001</v>
      </c>
    </row>
    <row r="22620" spans="1:25" x14ac:dyDescent="0.3">
      <c r="A22620">
        <v>202004160500</v>
      </c>
      <c r="B22620">
        <v>202004160530</v>
      </c>
      <c r="C22620">
        <v>76</v>
      </c>
      <c r="D22620">
        <v>3.55</v>
      </c>
      <c r="E22620" s="2">
        <v>0</v>
      </c>
      <c r="F22620">
        <v>-25</v>
      </c>
      <c r="G22620">
        <v>8.7101900000000008</v>
      </c>
      <c r="H22620">
        <v>5.63</v>
      </c>
      <c r="I22620">
        <v>8.7101900000000008</v>
      </c>
      <c r="J22620">
        <v>-1.18</v>
      </c>
      <c r="K22620">
        <v>-14.7544</v>
      </c>
      <c r="L22620">
        <v>21</v>
      </c>
      <c r="M22620">
        <v>22</v>
      </c>
      <c r="N22620">
        <v>22</v>
      </c>
      <c r="O22620">
        <v>32</v>
      </c>
      <c r="P22620">
        <v>37</v>
      </c>
      <c r="Q22620">
        <v>8</v>
      </c>
      <c r="R22620">
        <v>8</v>
      </c>
      <c r="S22620">
        <v>9</v>
      </c>
      <c r="T22620">
        <v>10</v>
      </c>
      <c r="U22620">
        <v>10</v>
      </c>
      <c r="V22620">
        <f t="shared" si="353"/>
        <v>8.3333333333333339</v>
      </c>
      <c r="W22620">
        <v>0</v>
      </c>
      <c r="X22620">
        <v>-1</v>
      </c>
      <c r="Y22620">
        <v>2.6447400000000001</v>
      </c>
    </row>
    <row r="22621" spans="1:25" x14ac:dyDescent="0.3">
      <c r="A22621">
        <v>202004160530</v>
      </c>
      <c r="B22621">
        <v>202004160600</v>
      </c>
      <c r="C22621">
        <v>77</v>
      </c>
      <c r="D22621">
        <v>3.55</v>
      </c>
      <c r="E22621" s="3">
        <v>1.3393600000000001</v>
      </c>
      <c r="F22621">
        <v>-24</v>
      </c>
      <c r="G22621">
        <v>8.6012000000000004</v>
      </c>
      <c r="H22621">
        <v>5.41</v>
      </c>
      <c r="I22621">
        <v>8.6012000000000004</v>
      </c>
      <c r="J22621">
        <v>2.8551299999999999</v>
      </c>
      <c r="K22621">
        <v>-15.2285</v>
      </c>
      <c r="L22621">
        <v>21</v>
      </c>
      <c r="M22621">
        <v>22</v>
      </c>
      <c r="N22621">
        <v>22</v>
      </c>
      <c r="O22621">
        <v>32</v>
      </c>
      <c r="P22621">
        <v>37</v>
      </c>
      <c r="Q22621">
        <v>8</v>
      </c>
      <c r="R22621">
        <v>8</v>
      </c>
      <c r="S22621">
        <v>8</v>
      </c>
      <c r="T22621">
        <v>10</v>
      </c>
      <c r="U22621">
        <v>10</v>
      </c>
      <c r="V22621">
        <f t="shared" si="353"/>
        <v>8</v>
      </c>
      <c r="W22621">
        <v>0</v>
      </c>
      <c r="X22621">
        <v>11</v>
      </c>
      <c r="Y22621">
        <v>2.5968800000000001</v>
      </c>
    </row>
    <row r="22622" spans="1:25" x14ac:dyDescent="0.3">
      <c r="A22622">
        <v>202004160600</v>
      </c>
      <c r="B22622">
        <v>202004160630</v>
      </c>
      <c r="C22622">
        <v>75</v>
      </c>
      <c r="D22622">
        <v>2.0499999999999998</v>
      </c>
      <c r="E22622" s="2">
        <v>5.0844300000000002</v>
      </c>
      <c r="F22622">
        <v>-25</v>
      </c>
      <c r="G22622">
        <v>8.7095599999999997</v>
      </c>
      <c r="H22622">
        <v>5.98</v>
      </c>
      <c r="I22622">
        <v>8.7095599999999997</v>
      </c>
      <c r="J22622">
        <v>7.3876499999999998</v>
      </c>
      <c r="K22622">
        <v>-16.238800000000001</v>
      </c>
      <c r="L22622">
        <v>21</v>
      </c>
      <c r="M22622">
        <v>22</v>
      </c>
      <c r="N22622">
        <v>22</v>
      </c>
      <c r="O22622">
        <v>32</v>
      </c>
      <c r="P22622">
        <v>37</v>
      </c>
      <c r="Q22622">
        <v>8</v>
      </c>
      <c r="R22622">
        <v>8</v>
      </c>
      <c r="S22622">
        <v>8</v>
      </c>
      <c r="T22622">
        <v>10</v>
      </c>
      <c r="U22622">
        <v>10</v>
      </c>
      <c r="V22622">
        <f t="shared" si="353"/>
        <v>8</v>
      </c>
      <c r="W22622">
        <v>0</v>
      </c>
      <c r="X22622">
        <v>43</v>
      </c>
      <c r="Y22622">
        <v>2.7210299999999998</v>
      </c>
    </row>
    <row r="22623" spans="1:25" x14ac:dyDescent="0.3">
      <c r="A22623">
        <v>202004160630</v>
      </c>
      <c r="B22623">
        <v>202004160700</v>
      </c>
      <c r="C22623">
        <v>79</v>
      </c>
      <c r="D22623">
        <v>-8.56</v>
      </c>
      <c r="E22623" s="3">
        <v>12.843400000000001</v>
      </c>
      <c r="F22623">
        <v>-25</v>
      </c>
      <c r="G22623">
        <v>8.90517</v>
      </c>
      <c r="H22623">
        <v>6.88</v>
      </c>
      <c r="I22623">
        <v>8.90517</v>
      </c>
      <c r="J22623">
        <v>26.161200000000001</v>
      </c>
      <c r="K22623">
        <v>-7.8049999999999997</v>
      </c>
      <c r="L22623">
        <v>21</v>
      </c>
      <c r="M22623">
        <v>22</v>
      </c>
      <c r="N22623">
        <v>22</v>
      </c>
      <c r="O22623">
        <v>32</v>
      </c>
      <c r="P22623">
        <v>37</v>
      </c>
      <c r="Q22623">
        <v>8</v>
      </c>
      <c r="R22623">
        <v>7</v>
      </c>
      <c r="S22623">
        <v>8</v>
      </c>
      <c r="T22623">
        <v>10</v>
      </c>
      <c r="U22623">
        <v>10</v>
      </c>
      <c r="V22623">
        <f t="shared" si="353"/>
        <v>7.666666666666667</v>
      </c>
      <c r="W22623">
        <v>0</v>
      </c>
      <c r="X22623">
        <v>128</v>
      </c>
      <c r="Y22623">
        <v>2.9233899999999999</v>
      </c>
    </row>
    <row r="22624" spans="1:25" x14ac:dyDescent="0.3">
      <c r="A22624">
        <v>202004160700</v>
      </c>
      <c r="B22624">
        <v>202004160730</v>
      </c>
      <c r="C22624">
        <v>76</v>
      </c>
      <c r="D22624">
        <v>-8.02</v>
      </c>
      <c r="E22624" s="2">
        <v>15.0627</v>
      </c>
      <c r="F22624">
        <v>-24</v>
      </c>
      <c r="G22624">
        <v>9.3578299999999999</v>
      </c>
      <c r="H22624">
        <v>8.76</v>
      </c>
      <c r="I22624">
        <v>9.3578299999999999</v>
      </c>
      <c r="J22624">
        <v>28.8614</v>
      </c>
      <c r="K22624">
        <v>-17.213999999999999</v>
      </c>
      <c r="L22624">
        <v>22</v>
      </c>
      <c r="M22624">
        <v>23</v>
      </c>
      <c r="N22624">
        <v>21</v>
      </c>
      <c r="O22624">
        <v>32</v>
      </c>
      <c r="P22624">
        <v>37</v>
      </c>
      <c r="Q22624">
        <v>7</v>
      </c>
      <c r="R22624">
        <v>7</v>
      </c>
      <c r="S22624">
        <v>8</v>
      </c>
      <c r="T22624">
        <v>10</v>
      </c>
      <c r="U22624">
        <v>10</v>
      </c>
      <c r="V22624">
        <f t="shared" si="353"/>
        <v>7.333333333333333</v>
      </c>
      <c r="W22624">
        <v>0</v>
      </c>
      <c r="X22624">
        <v>158</v>
      </c>
      <c r="Y22624">
        <v>3.37053</v>
      </c>
    </row>
    <row r="22625" spans="1:25" x14ac:dyDescent="0.3">
      <c r="A22625">
        <v>202004160730</v>
      </c>
      <c r="B22625">
        <v>202004160800</v>
      </c>
      <c r="C22625">
        <v>65</v>
      </c>
      <c r="D22625">
        <v>-13.8209</v>
      </c>
      <c r="E22625" s="3">
        <v>22.075700000000001</v>
      </c>
      <c r="F22625">
        <v>-18</v>
      </c>
      <c r="G22625">
        <v>9.8031500000000005</v>
      </c>
      <c r="H22625">
        <v>10.66</v>
      </c>
      <c r="I22625">
        <v>9.8031500000000005</v>
      </c>
      <c r="J22625">
        <v>49.412500000000001</v>
      </c>
      <c r="K22625">
        <v>11.4275</v>
      </c>
      <c r="L22625">
        <v>21</v>
      </c>
      <c r="M22625">
        <v>22</v>
      </c>
      <c r="N22625">
        <v>22</v>
      </c>
      <c r="O22625">
        <v>32</v>
      </c>
      <c r="P22625">
        <v>37</v>
      </c>
      <c r="Q22625">
        <v>7</v>
      </c>
      <c r="R22625">
        <v>7</v>
      </c>
      <c r="S22625">
        <v>8</v>
      </c>
      <c r="T22625">
        <v>10</v>
      </c>
      <c r="U22625">
        <v>10</v>
      </c>
      <c r="V22625">
        <f t="shared" si="353"/>
        <v>7.333333333333333</v>
      </c>
      <c r="W22625">
        <v>0</v>
      </c>
      <c r="X22625">
        <v>278</v>
      </c>
      <c r="Y22625">
        <v>3.8547600000000002</v>
      </c>
    </row>
    <row r="22626" spans="1:25" x14ac:dyDescent="0.3">
      <c r="A22626">
        <v>202004160800</v>
      </c>
      <c r="B22626">
        <v>202004160830</v>
      </c>
      <c r="C22626">
        <v>59</v>
      </c>
      <c r="D22626">
        <v>-18.247499999999999</v>
      </c>
      <c r="E22626" s="2">
        <v>26.522500000000001</v>
      </c>
      <c r="F22626">
        <v>-14</v>
      </c>
      <c r="G22626">
        <v>10.248100000000001</v>
      </c>
      <c r="H22626">
        <v>12.61</v>
      </c>
      <c r="I22626">
        <v>10.248100000000001</v>
      </c>
      <c r="J22626">
        <v>77.22</v>
      </c>
      <c r="K22626">
        <v>35.637999999999998</v>
      </c>
      <c r="L22626">
        <v>21</v>
      </c>
      <c r="M22626">
        <v>22</v>
      </c>
      <c r="N22626">
        <v>22</v>
      </c>
      <c r="O22626">
        <v>32</v>
      </c>
      <c r="P22626">
        <v>37</v>
      </c>
      <c r="Q22626">
        <v>7</v>
      </c>
      <c r="R22626">
        <v>7</v>
      </c>
      <c r="S22626">
        <v>8</v>
      </c>
      <c r="T22626">
        <v>9</v>
      </c>
      <c r="U22626">
        <v>10</v>
      </c>
      <c r="V22626">
        <f t="shared" si="353"/>
        <v>7.333333333333333</v>
      </c>
      <c r="W22626">
        <v>0</v>
      </c>
      <c r="X22626">
        <v>382</v>
      </c>
      <c r="Y22626">
        <v>4.3843100000000002</v>
      </c>
    </row>
    <row r="22627" spans="1:25" x14ac:dyDescent="0.3">
      <c r="A22627">
        <v>202004160830</v>
      </c>
      <c r="B22627">
        <v>202004160900</v>
      </c>
      <c r="C22627">
        <v>56</v>
      </c>
      <c r="D22627">
        <v>-22.324999999999999</v>
      </c>
      <c r="E22627" s="3">
        <v>29.1494</v>
      </c>
      <c r="F22627">
        <v>-13</v>
      </c>
      <c r="G22627">
        <v>10.6866</v>
      </c>
      <c r="H22627">
        <v>14.59</v>
      </c>
      <c r="I22627">
        <v>10.6866</v>
      </c>
      <c r="J22627">
        <v>113.24</v>
      </c>
      <c r="K22627">
        <v>73.819999999999993</v>
      </c>
      <c r="L22627">
        <v>21</v>
      </c>
      <c r="M22627">
        <v>22</v>
      </c>
      <c r="N22627">
        <v>22</v>
      </c>
      <c r="O22627">
        <v>32</v>
      </c>
      <c r="P22627">
        <v>37</v>
      </c>
      <c r="Q22627">
        <v>8</v>
      </c>
      <c r="R22627">
        <v>8</v>
      </c>
      <c r="S22627">
        <v>8</v>
      </c>
      <c r="T22627">
        <v>9</v>
      </c>
      <c r="U22627">
        <v>10</v>
      </c>
      <c r="V22627">
        <f t="shared" si="353"/>
        <v>8</v>
      </c>
      <c r="W22627">
        <v>0</v>
      </c>
      <c r="X22627">
        <v>459</v>
      </c>
      <c r="Y22627">
        <v>4.9542999999999999</v>
      </c>
    </row>
    <row r="22628" spans="1:25" x14ac:dyDescent="0.3">
      <c r="A22628">
        <v>202004160900</v>
      </c>
      <c r="B22628">
        <v>202004160930</v>
      </c>
      <c r="C22628">
        <v>51</v>
      </c>
      <c r="D22628">
        <v>-22.2</v>
      </c>
      <c r="E22628" s="2">
        <v>31.2896</v>
      </c>
      <c r="F22628">
        <v>-5</v>
      </c>
      <c r="G22628">
        <v>11.021100000000001</v>
      </c>
      <c r="H22628">
        <v>16.2</v>
      </c>
      <c r="I22628">
        <v>11.021100000000001</v>
      </c>
      <c r="J22628">
        <v>135.03800000000001</v>
      </c>
      <c r="K22628">
        <v>43.694400000000002</v>
      </c>
      <c r="L22628">
        <v>21</v>
      </c>
      <c r="M22628">
        <v>22</v>
      </c>
      <c r="N22628">
        <v>22</v>
      </c>
      <c r="O22628">
        <v>32</v>
      </c>
      <c r="P22628">
        <v>37</v>
      </c>
      <c r="Q22628">
        <v>8</v>
      </c>
      <c r="R22628">
        <v>8</v>
      </c>
      <c r="S22628">
        <v>8</v>
      </c>
      <c r="T22628">
        <v>9</v>
      </c>
      <c r="U22628">
        <v>10</v>
      </c>
      <c r="V22628">
        <f t="shared" si="353"/>
        <v>8</v>
      </c>
      <c r="W22628">
        <v>0</v>
      </c>
      <c r="X22628">
        <v>533</v>
      </c>
      <c r="Y22628">
        <v>5.4405799999999997</v>
      </c>
    </row>
    <row r="22629" spans="1:25" x14ac:dyDescent="0.3">
      <c r="A22629">
        <v>202004160930</v>
      </c>
      <c r="B22629">
        <v>202004161000</v>
      </c>
      <c r="C22629">
        <v>45</v>
      </c>
      <c r="D22629">
        <v>-27.1157</v>
      </c>
      <c r="E22629" s="3">
        <v>33.0381</v>
      </c>
      <c r="F22629">
        <v>-1</v>
      </c>
      <c r="G22629">
        <v>11.123200000000001</v>
      </c>
      <c r="H22629">
        <v>16.88</v>
      </c>
      <c r="I22629">
        <v>11.123200000000001</v>
      </c>
      <c r="J22629">
        <v>163.19</v>
      </c>
      <c r="K22629">
        <v>55.08</v>
      </c>
      <c r="L22629">
        <v>21</v>
      </c>
      <c r="M22629">
        <v>22</v>
      </c>
      <c r="N22629">
        <v>22</v>
      </c>
      <c r="O22629">
        <v>32</v>
      </c>
      <c r="P22629">
        <v>37</v>
      </c>
      <c r="Q22629">
        <v>8</v>
      </c>
      <c r="R22629">
        <v>8</v>
      </c>
      <c r="S22629">
        <v>8</v>
      </c>
      <c r="T22629">
        <v>9</v>
      </c>
      <c r="U22629">
        <v>10</v>
      </c>
      <c r="V22629">
        <f t="shared" si="353"/>
        <v>8</v>
      </c>
      <c r="W22629">
        <v>0.1</v>
      </c>
      <c r="X22629">
        <v>605</v>
      </c>
      <c r="Y22629">
        <v>5.6516200000000003</v>
      </c>
    </row>
    <row r="22630" spans="1:25" x14ac:dyDescent="0.3">
      <c r="A22630">
        <v>202004161000</v>
      </c>
      <c r="B22630">
        <v>202004161030</v>
      </c>
      <c r="C22630">
        <v>43</v>
      </c>
      <c r="D22630">
        <v>-18.77</v>
      </c>
      <c r="E22630" s="2">
        <v>34.326000000000001</v>
      </c>
      <c r="F22630">
        <v>10</v>
      </c>
      <c r="G22630">
        <v>11.2912</v>
      </c>
      <c r="H22630">
        <v>17.850000000000001</v>
      </c>
      <c r="I22630">
        <v>11.2912</v>
      </c>
      <c r="J22630">
        <v>160.37</v>
      </c>
      <c r="K22630">
        <v>44.44</v>
      </c>
      <c r="L22630">
        <v>21</v>
      </c>
      <c r="M22630">
        <v>22</v>
      </c>
      <c r="N22630">
        <v>22</v>
      </c>
      <c r="O22630">
        <v>32</v>
      </c>
      <c r="P22630">
        <v>37</v>
      </c>
      <c r="Q22630">
        <v>8</v>
      </c>
      <c r="R22630">
        <v>9</v>
      </c>
      <c r="S22630">
        <v>9</v>
      </c>
      <c r="T22630">
        <v>9</v>
      </c>
      <c r="U22630">
        <v>10</v>
      </c>
      <c r="V22630">
        <f t="shared" si="353"/>
        <v>8.6666666666666661</v>
      </c>
      <c r="W22630">
        <v>0</v>
      </c>
      <c r="X22630">
        <v>665</v>
      </c>
      <c r="Y22630">
        <v>5.9587300000000001</v>
      </c>
    </row>
    <row r="22631" spans="1:25" x14ac:dyDescent="0.3">
      <c r="A22631">
        <v>202004161030</v>
      </c>
      <c r="B22631">
        <v>202004161100</v>
      </c>
      <c r="C22631">
        <v>42</v>
      </c>
      <c r="D22631">
        <v>-26.27</v>
      </c>
      <c r="E22631" s="3">
        <v>35.255000000000003</v>
      </c>
      <c r="F22631">
        <v>24</v>
      </c>
      <c r="G22631">
        <v>11.3893</v>
      </c>
      <c r="H22631">
        <v>18.54</v>
      </c>
      <c r="I22631">
        <v>11.3893</v>
      </c>
      <c r="J22631">
        <v>213.47</v>
      </c>
      <c r="K22631">
        <v>55.98</v>
      </c>
      <c r="L22631">
        <v>21</v>
      </c>
      <c r="M22631">
        <v>22</v>
      </c>
      <c r="N22631">
        <v>22</v>
      </c>
      <c r="O22631">
        <v>32</v>
      </c>
      <c r="P22631">
        <v>37</v>
      </c>
      <c r="Q22631">
        <v>9</v>
      </c>
      <c r="R22631">
        <v>9</v>
      </c>
      <c r="S22631">
        <v>9</v>
      </c>
      <c r="T22631">
        <v>9</v>
      </c>
      <c r="U22631">
        <v>10</v>
      </c>
      <c r="V22631">
        <f t="shared" si="353"/>
        <v>9</v>
      </c>
      <c r="W22631">
        <v>0</v>
      </c>
      <c r="X22631">
        <v>712</v>
      </c>
      <c r="Y22631">
        <v>6.1811499999999997</v>
      </c>
    </row>
    <row r="22632" spans="1:25" x14ac:dyDescent="0.3">
      <c r="A22632">
        <v>202004161100</v>
      </c>
      <c r="B22632">
        <v>202004161130</v>
      </c>
      <c r="C22632">
        <v>39</v>
      </c>
      <c r="D22632">
        <v>-28.058399999999999</v>
      </c>
      <c r="E22632" s="2">
        <v>35.806699999999999</v>
      </c>
      <c r="F22632">
        <v>37</v>
      </c>
      <c r="G22632">
        <v>11.535399999999999</v>
      </c>
      <c r="H22632">
        <v>19.45</v>
      </c>
      <c r="I22632">
        <v>11.535399999999999</v>
      </c>
      <c r="J22632">
        <v>255.41800000000001</v>
      </c>
      <c r="K22632">
        <v>56.1492</v>
      </c>
      <c r="L22632">
        <v>21</v>
      </c>
      <c r="M22632">
        <v>22</v>
      </c>
      <c r="N22632">
        <v>22</v>
      </c>
      <c r="O22632">
        <v>32</v>
      </c>
      <c r="P22632">
        <v>37</v>
      </c>
      <c r="Q22632">
        <v>10</v>
      </c>
      <c r="R22632">
        <v>10</v>
      </c>
      <c r="S22632">
        <v>9</v>
      </c>
      <c r="T22632">
        <v>9</v>
      </c>
      <c r="U22632">
        <v>10</v>
      </c>
      <c r="V22632">
        <f t="shared" si="353"/>
        <v>9.6666666666666661</v>
      </c>
      <c r="W22632">
        <v>0</v>
      </c>
      <c r="X22632">
        <v>745</v>
      </c>
      <c r="Y22632">
        <v>6.4797399999999996</v>
      </c>
    </row>
    <row r="22633" spans="1:25" x14ac:dyDescent="0.3">
      <c r="A22633">
        <v>202004161130</v>
      </c>
      <c r="B22633">
        <v>202004161200</v>
      </c>
      <c r="C22633">
        <v>37</v>
      </c>
      <c r="D22633">
        <v>-27.47</v>
      </c>
      <c r="E22633" s="3">
        <v>35.981400000000001</v>
      </c>
      <c r="F22633">
        <v>45</v>
      </c>
      <c r="G22633">
        <v>11.597799999999999</v>
      </c>
      <c r="H22633">
        <v>20.010000000000002</v>
      </c>
      <c r="I22633">
        <v>11.597799999999999</v>
      </c>
      <c r="J22633">
        <v>246.88</v>
      </c>
      <c r="K22633">
        <v>65.099999999999994</v>
      </c>
      <c r="L22633">
        <v>21</v>
      </c>
      <c r="M22633">
        <v>22</v>
      </c>
      <c r="N22633">
        <v>22</v>
      </c>
      <c r="O22633">
        <v>32</v>
      </c>
      <c r="P22633">
        <v>37</v>
      </c>
      <c r="Q22633">
        <v>11</v>
      </c>
      <c r="R22633">
        <v>11</v>
      </c>
      <c r="S22633">
        <v>10</v>
      </c>
      <c r="T22633">
        <v>9</v>
      </c>
      <c r="U22633">
        <v>10</v>
      </c>
      <c r="V22633">
        <f t="shared" si="353"/>
        <v>10.666666666666666</v>
      </c>
      <c r="W22633">
        <v>0</v>
      </c>
      <c r="X22633">
        <v>756</v>
      </c>
      <c r="Y22633">
        <v>6.6660700000000004</v>
      </c>
    </row>
    <row r="22634" spans="1:25" x14ac:dyDescent="0.3">
      <c r="A22634">
        <v>202004161200</v>
      </c>
      <c r="B22634">
        <v>202004161230</v>
      </c>
      <c r="C22634">
        <v>37</v>
      </c>
      <c r="D22634">
        <v>-27.36</v>
      </c>
      <c r="E22634" s="2">
        <v>36.328200000000002</v>
      </c>
      <c r="F22634">
        <v>55</v>
      </c>
      <c r="G22634">
        <v>11.6875</v>
      </c>
      <c r="H22634">
        <v>20.7</v>
      </c>
      <c r="I22634">
        <v>11.6875</v>
      </c>
      <c r="J22634">
        <v>255.45</v>
      </c>
      <c r="K22634">
        <v>92.53</v>
      </c>
      <c r="L22634">
        <v>22</v>
      </c>
      <c r="M22634">
        <v>23</v>
      </c>
      <c r="N22634">
        <v>21</v>
      </c>
      <c r="O22634">
        <v>32</v>
      </c>
      <c r="P22634">
        <v>37</v>
      </c>
      <c r="Q22634">
        <v>12</v>
      </c>
      <c r="R22634">
        <v>12</v>
      </c>
      <c r="S22634">
        <v>11</v>
      </c>
      <c r="T22634">
        <v>9</v>
      </c>
      <c r="U22634">
        <v>10</v>
      </c>
      <c r="V22634">
        <f t="shared" si="353"/>
        <v>11.666666666666666</v>
      </c>
      <c r="W22634">
        <v>0</v>
      </c>
      <c r="X22634">
        <v>778</v>
      </c>
      <c r="Y22634">
        <v>6.8986499999999999</v>
      </c>
    </row>
    <row r="22635" spans="1:25" x14ac:dyDescent="0.3">
      <c r="A22635">
        <v>202004161230</v>
      </c>
      <c r="B22635">
        <v>202004161300</v>
      </c>
      <c r="C22635">
        <v>37</v>
      </c>
      <c r="D22635">
        <v>-29.6662</v>
      </c>
      <c r="E22635" s="3">
        <v>36.210599999999999</v>
      </c>
      <c r="F22635">
        <v>63</v>
      </c>
      <c r="G22635">
        <v>11.636200000000001</v>
      </c>
      <c r="H22635">
        <v>20.77</v>
      </c>
      <c r="I22635">
        <v>11.636200000000001</v>
      </c>
      <c r="J22635">
        <v>253.44</v>
      </c>
      <c r="K22635">
        <v>54.16</v>
      </c>
      <c r="L22635">
        <v>21</v>
      </c>
      <c r="M22635">
        <v>22</v>
      </c>
      <c r="N22635">
        <v>22</v>
      </c>
      <c r="O22635">
        <v>32</v>
      </c>
      <c r="P22635">
        <v>37</v>
      </c>
      <c r="Q22635">
        <v>13</v>
      </c>
      <c r="R22635">
        <v>12</v>
      </c>
      <c r="S22635">
        <v>11</v>
      </c>
      <c r="T22635">
        <v>10</v>
      </c>
      <c r="U22635">
        <v>10</v>
      </c>
      <c r="V22635">
        <f t="shared" si="353"/>
        <v>12</v>
      </c>
      <c r="W22635">
        <v>0</v>
      </c>
      <c r="X22635">
        <v>770</v>
      </c>
      <c r="Y22635">
        <v>6.9218999999999999</v>
      </c>
    </row>
    <row r="22636" spans="1:25" x14ac:dyDescent="0.3">
      <c r="A22636">
        <v>202004161300</v>
      </c>
      <c r="B22636">
        <v>202004161330</v>
      </c>
      <c r="C22636">
        <v>36</v>
      </c>
      <c r="D22636">
        <v>-30.2714</v>
      </c>
      <c r="E22636" s="2">
        <v>36.303199999999997</v>
      </c>
      <c r="F22636">
        <v>72</v>
      </c>
      <c r="G22636">
        <v>11.7089</v>
      </c>
      <c r="H22636">
        <v>21.4</v>
      </c>
      <c r="I22636">
        <v>11.7089</v>
      </c>
      <c r="J22636">
        <v>253.68</v>
      </c>
      <c r="K22636">
        <v>60.12</v>
      </c>
      <c r="L22636">
        <v>22</v>
      </c>
      <c r="M22636">
        <v>23</v>
      </c>
      <c r="N22636">
        <v>21</v>
      </c>
      <c r="O22636">
        <v>32</v>
      </c>
      <c r="P22636">
        <v>37</v>
      </c>
      <c r="Q22636">
        <v>14</v>
      </c>
      <c r="R22636">
        <v>13</v>
      </c>
      <c r="S22636">
        <v>12</v>
      </c>
      <c r="T22636">
        <v>10</v>
      </c>
      <c r="U22636">
        <v>10</v>
      </c>
      <c r="V22636">
        <f t="shared" si="353"/>
        <v>13</v>
      </c>
      <c r="W22636">
        <v>0</v>
      </c>
      <c r="X22636">
        <v>777</v>
      </c>
      <c r="Y22636">
        <v>7.1371700000000002</v>
      </c>
    </row>
    <row r="22637" spans="1:25" x14ac:dyDescent="0.3">
      <c r="A22637">
        <v>202004161330</v>
      </c>
      <c r="B22637">
        <v>202004161400</v>
      </c>
      <c r="C22637">
        <v>35</v>
      </c>
      <c r="D22637">
        <v>-27.950700000000001</v>
      </c>
      <c r="E22637" s="3">
        <v>35.767899999999997</v>
      </c>
      <c r="F22637">
        <v>79</v>
      </c>
      <c r="G22637">
        <v>11.7989</v>
      </c>
      <c r="H22637">
        <v>22.12</v>
      </c>
      <c r="I22637">
        <v>11.7989</v>
      </c>
      <c r="J22637">
        <v>323.89999999999998</v>
      </c>
      <c r="K22637">
        <v>47.6</v>
      </c>
      <c r="L22637">
        <v>21</v>
      </c>
      <c r="M22637">
        <v>22</v>
      </c>
      <c r="N22637">
        <v>22</v>
      </c>
      <c r="O22637">
        <v>32</v>
      </c>
      <c r="P22637">
        <v>37</v>
      </c>
      <c r="Q22637">
        <v>15</v>
      </c>
      <c r="R22637">
        <v>14</v>
      </c>
      <c r="S22637">
        <v>12</v>
      </c>
      <c r="T22637">
        <v>10</v>
      </c>
      <c r="U22637">
        <v>10</v>
      </c>
      <c r="V22637">
        <f t="shared" si="353"/>
        <v>13.666666666666666</v>
      </c>
      <c r="W22637">
        <v>0</v>
      </c>
      <c r="X22637">
        <v>747</v>
      </c>
      <c r="Y22637">
        <v>7.3863599999999998</v>
      </c>
    </row>
    <row r="22638" spans="1:25" x14ac:dyDescent="0.3">
      <c r="A22638">
        <v>202004161400</v>
      </c>
      <c r="B22638">
        <v>202004161430</v>
      </c>
      <c r="C22638">
        <v>34</v>
      </c>
      <c r="D22638">
        <v>-24.191400000000002</v>
      </c>
      <c r="E22638" s="2">
        <v>33.8185</v>
      </c>
      <c r="F22638">
        <v>84</v>
      </c>
      <c r="G22638">
        <v>11.7803</v>
      </c>
      <c r="H22638">
        <v>22.35</v>
      </c>
      <c r="I22638">
        <v>11.7803</v>
      </c>
      <c r="J22638">
        <v>218.11</v>
      </c>
      <c r="K22638">
        <v>45.41</v>
      </c>
      <c r="L22638">
        <v>22</v>
      </c>
      <c r="M22638">
        <v>23</v>
      </c>
      <c r="N22638">
        <v>20</v>
      </c>
      <c r="O22638">
        <v>32</v>
      </c>
      <c r="P22638">
        <v>37</v>
      </c>
      <c r="Q22638">
        <v>16</v>
      </c>
      <c r="R22638">
        <v>15</v>
      </c>
      <c r="S22638">
        <v>13</v>
      </c>
      <c r="T22638">
        <v>10</v>
      </c>
      <c r="U22638">
        <v>10</v>
      </c>
      <c r="V22638">
        <f t="shared" si="353"/>
        <v>14.666666666666666</v>
      </c>
      <c r="W22638">
        <v>0</v>
      </c>
      <c r="X22638">
        <v>645</v>
      </c>
      <c r="Y22638">
        <v>7.4662100000000002</v>
      </c>
    </row>
    <row r="22639" spans="1:25" x14ac:dyDescent="0.3">
      <c r="A22639">
        <v>202004161430</v>
      </c>
      <c r="B22639">
        <v>202004161500</v>
      </c>
      <c r="C22639">
        <v>35</v>
      </c>
      <c r="D22639">
        <v>-24.324999999999999</v>
      </c>
      <c r="E22639" s="3">
        <v>33.9268</v>
      </c>
      <c r="F22639">
        <v>88</v>
      </c>
      <c r="G22639">
        <v>11.827500000000001</v>
      </c>
      <c r="H22639">
        <v>22.89</v>
      </c>
      <c r="I22639">
        <v>11.827500000000001</v>
      </c>
      <c r="J22639">
        <v>206.43</v>
      </c>
      <c r="K22639">
        <v>42.19</v>
      </c>
      <c r="L22639">
        <v>22</v>
      </c>
      <c r="M22639">
        <v>23</v>
      </c>
      <c r="N22639">
        <v>20</v>
      </c>
      <c r="O22639">
        <v>32</v>
      </c>
      <c r="P22639">
        <v>37</v>
      </c>
      <c r="Q22639">
        <v>17</v>
      </c>
      <c r="R22639">
        <v>15</v>
      </c>
      <c r="S22639">
        <v>13</v>
      </c>
      <c r="T22639">
        <v>10</v>
      </c>
      <c r="U22639">
        <v>10</v>
      </c>
      <c r="V22639">
        <f t="shared" si="353"/>
        <v>15</v>
      </c>
      <c r="W22639">
        <v>0</v>
      </c>
      <c r="X22639">
        <v>650</v>
      </c>
      <c r="Y22639">
        <v>7.6557899999999997</v>
      </c>
    </row>
    <row r="22640" spans="1:25" x14ac:dyDescent="0.3">
      <c r="A22640">
        <v>202004161500</v>
      </c>
      <c r="B22640">
        <v>202004161530</v>
      </c>
      <c r="C22640">
        <v>35</v>
      </c>
      <c r="D22640">
        <v>-25.8325</v>
      </c>
      <c r="E22640" s="2">
        <v>32.968499999999999</v>
      </c>
      <c r="F22640">
        <v>89</v>
      </c>
      <c r="G22640">
        <v>11.8241</v>
      </c>
      <c r="H22640">
        <v>23.2</v>
      </c>
      <c r="I22640">
        <v>11.8241</v>
      </c>
      <c r="J22640">
        <v>246.5</v>
      </c>
      <c r="K22640">
        <v>32.5</v>
      </c>
      <c r="L22640">
        <v>22</v>
      </c>
      <c r="M22640">
        <v>23</v>
      </c>
      <c r="N22640">
        <v>20</v>
      </c>
      <c r="O22640">
        <v>32</v>
      </c>
      <c r="P22640">
        <v>37</v>
      </c>
      <c r="Q22640">
        <v>18</v>
      </c>
      <c r="R22640">
        <v>16</v>
      </c>
      <c r="S22640">
        <v>14</v>
      </c>
      <c r="T22640">
        <v>11</v>
      </c>
      <c r="U22640">
        <v>10</v>
      </c>
      <c r="V22640">
        <f t="shared" si="353"/>
        <v>16</v>
      </c>
      <c r="W22640">
        <v>0</v>
      </c>
      <c r="X22640">
        <v>606</v>
      </c>
      <c r="Y22640">
        <v>7.7651399999999997</v>
      </c>
    </row>
    <row r="22641" spans="1:25" x14ac:dyDescent="0.3">
      <c r="A22641">
        <v>202004161530</v>
      </c>
      <c r="B22641">
        <v>202004161600</v>
      </c>
      <c r="C22641">
        <v>33</v>
      </c>
      <c r="D22641">
        <v>-19.458300000000001</v>
      </c>
      <c r="E22641" s="3">
        <v>31.118400000000001</v>
      </c>
      <c r="F22641">
        <v>81</v>
      </c>
      <c r="G22641">
        <v>11.8787</v>
      </c>
      <c r="H22641">
        <v>23.79</v>
      </c>
      <c r="I22641">
        <v>11.8787</v>
      </c>
      <c r="J22641">
        <v>180.40299999999999</v>
      </c>
      <c r="K22641">
        <v>13.715</v>
      </c>
      <c r="L22641">
        <v>22</v>
      </c>
      <c r="M22641">
        <v>23</v>
      </c>
      <c r="N22641">
        <v>20</v>
      </c>
      <c r="O22641">
        <v>32</v>
      </c>
      <c r="P22641">
        <v>37</v>
      </c>
      <c r="Q22641">
        <v>18</v>
      </c>
      <c r="R22641">
        <v>16</v>
      </c>
      <c r="S22641">
        <v>14</v>
      </c>
      <c r="T22641">
        <v>11</v>
      </c>
      <c r="U22641">
        <v>10</v>
      </c>
      <c r="V22641">
        <f t="shared" si="353"/>
        <v>16</v>
      </c>
      <c r="W22641">
        <v>0</v>
      </c>
      <c r="X22641">
        <v>530</v>
      </c>
      <c r="Y22641">
        <v>7.97539</v>
      </c>
    </row>
    <row r="22642" spans="1:25" x14ac:dyDescent="0.3">
      <c r="A22642">
        <v>202004161600</v>
      </c>
      <c r="B22642">
        <v>202004161630</v>
      </c>
      <c r="C22642">
        <v>34</v>
      </c>
      <c r="D22642">
        <v>-17.489999999999998</v>
      </c>
      <c r="E22642" s="2">
        <v>27.284700000000001</v>
      </c>
      <c r="F22642">
        <v>73</v>
      </c>
      <c r="G22642">
        <v>11.8042</v>
      </c>
      <c r="H22642">
        <v>23.77</v>
      </c>
      <c r="I22642">
        <v>11.8042</v>
      </c>
      <c r="J22642">
        <v>185.79</v>
      </c>
      <c r="K22642">
        <v>-30.003299999999999</v>
      </c>
      <c r="L22642">
        <v>22</v>
      </c>
      <c r="M22642">
        <v>23</v>
      </c>
      <c r="N22642">
        <v>20</v>
      </c>
      <c r="O22642">
        <v>32</v>
      </c>
      <c r="P22642">
        <v>37</v>
      </c>
      <c r="Q22642">
        <v>19</v>
      </c>
      <c r="R22642">
        <v>16</v>
      </c>
      <c r="S22642">
        <v>14</v>
      </c>
      <c r="T22642">
        <v>11</v>
      </c>
      <c r="U22642">
        <v>10</v>
      </c>
      <c r="V22642">
        <f t="shared" si="353"/>
        <v>16.333333333333332</v>
      </c>
      <c r="W22642">
        <v>0</v>
      </c>
      <c r="X22642">
        <v>401</v>
      </c>
      <c r="Y22642">
        <v>7.96753</v>
      </c>
    </row>
    <row r="22643" spans="1:25" x14ac:dyDescent="0.3">
      <c r="A22643">
        <v>202004161630</v>
      </c>
      <c r="B22643">
        <v>202004161700</v>
      </c>
      <c r="C22643">
        <v>44</v>
      </c>
      <c r="D22643">
        <v>-15.86</v>
      </c>
      <c r="E22643" s="3">
        <v>25.624099999999999</v>
      </c>
      <c r="F22643">
        <v>61</v>
      </c>
      <c r="G22643">
        <v>11.552</v>
      </c>
      <c r="H22643">
        <v>22.9</v>
      </c>
      <c r="I22643">
        <v>11.552</v>
      </c>
      <c r="J22643">
        <v>123.93</v>
      </c>
      <c r="K22643">
        <v>-54.95</v>
      </c>
      <c r="L22643">
        <v>22</v>
      </c>
      <c r="M22643">
        <v>22</v>
      </c>
      <c r="N22643">
        <v>20</v>
      </c>
      <c r="O22643">
        <v>32</v>
      </c>
      <c r="P22643">
        <v>37</v>
      </c>
      <c r="Q22643">
        <v>19</v>
      </c>
      <c r="R22643">
        <v>17</v>
      </c>
      <c r="S22643">
        <v>15</v>
      </c>
      <c r="T22643">
        <v>11</v>
      </c>
      <c r="U22643">
        <v>10</v>
      </c>
      <c r="V22643">
        <f t="shared" si="353"/>
        <v>17</v>
      </c>
      <c r="W22643">
        <v>0</v>
      </c>
      <c r="X22643">
        <v>353</v>
      </c>
      <c r="Y22643">
        <v>7.6567400000000001</v>
      </c>
    </row>
    <row r="22644" spans="1:25" x14ac:dyDescent="0.3">
      <c r="A22644">
        <v>202004161700</v>
      </c>
      <c r="B22644">
        <v>202004161730</v>
      </c>
      <c r="C22644">
        <v>44</v>
      </c>
      <c r="D22644">
        <v>-9.5950000000000006</v>
      </c>
      <c r="E22644" s="2">
        <v>23.426300000000001</v>
      </c>
      <c r="F22644">
        <v>65</v>
      </c>
      <c r="G22644">
        <v>11.4533</v>
      </c>
      <c r="H22644">
        <v>22.76</v>
      </c>
      <c r="I22644">
        <v>11.4533</v>
      </c>
      <c r="J22644">
        <v>92.69</v>
      </c>
      <c r="K22644">
        <v>-15.6</v>
      </c>
      <c r="L22644">
        <v>22</v>
      </c>
      <c r="M22644">
        <v>22</v>
      </c>
      <c r="N22644">
        <v>20</v>
      </c>
      <c r="O22644">
        <v>32</v>
      </c>
      <c r="P22644">
        <v>37</v>
      </c>
      <c r="Q22644">
        <v>19</v>
      </c>
      <c r="R22644">
        <v>17</v>
      </c>
      <c r="S22644">
        <v>15</v>
      </c>
      <c r="T22644">
        <v>11</v>
      </c>
      <c r="U22644">
        <v>10</v>
      </c>
      <c r="V22644">
        <f t="shared" si="353"/>
        <v>17</v>
      </c>
      <c r="W22644">
        <v>0</v>
      </c>
      <c r="X22644">
        <v>300</v>
      </c>
      <c r="Y22644">
        <v>7.6066200000000004</v>
      </c>
    </row>
    <row r="22645" spans="1:25" x14ac:dyDescent="0.3">
      <c r="A22645">
        <v>202004161730</v>
      </c>
      <c r="B22645">
        <v>202004161800</v>
      </c>
      <c r="C22645">
        <v>49</v>
      </c>
      <c r="D22645">
        <v>-7.8540000000000001</v>
      </c>
      <c r="E22645" s="3">
        <v>18.727399999999999</v>
      </c>
      <c r="F22645">
        <v>54</v>
      </c>
      <c r="G22645">
        <v>11.2</v>
      </c>
      <c r="H22645">
        <v>21.88</v>
      </c>
      <c r="I22645">
        <v>11.2</v>
      </c>
      <c r="J22645">
        <v>60.06</v>
      </c>
      <c r="K22645">
        <v>-14.93</v>
      </c>
      <c r="L22645">
        <v>22</v>
      </c>
      <c r="M22645">
        <v>22</v>
      </c>
      <c r="N22645">
        <v>20</v>
      </c>
      <c r="O22645">
        <v>32</v>
      </c>
      <c r="P22645">
        <v>37</v>
      </c>
      <c r="Q22645">
        <v>19</v>
      </c>
      <c r="R22645">
        <v>17</v>
      </c>
      <c r="S22645">
        <v>15</v>
      </c>
      <c r="T22645">
        <v>12</v>
      </c>
      <c r="U22645">
        <v>10</v>
      </c>
      <c r="V22645">
        <f t="shared" si="353"/>
        <v>17</v>
      </c>
      <c r="W22645">
        <v>0</v>
      </c>
      <c r="X22645">
        <v>209</v>
      </c>
      <c r="Y22645">
        <v>7.29779</v>
      </c>
    </row>
    <row r="22646" spans="1:25" x14ac:dyDescent="0.3">
      <c r="A22646">
        <v>202004161800</v>
      </c>
      <c r="B22646">
        <v>202004161830</v>
      </c>
      <c r="C22646">
        <v>48</v>
      </c>
      <c r="D22646">
        <v>-4.55</v>
      </c>
      <c r="E22646" s="2">
        <v>13.264699999999999</v>
      </c>
      <c r="F22646">
        <v>49</v>
      </c>
      <c r="G22646">
        <v>10.9321</v>
      </c>
      <c r="H22646">
        <v>20.93</v>
      </c>
      <c r="I22646">
        <v>10.9321</v>
      </c>
      <c r="J22646">
        <v>46.368600000000001</v>
      </c>
      <c r="K22646">
        <v>-41.27</v>
      </c>
      <c r="L22646">
        <v>22</v>
      </c>
      <c r="M22646">
        <v>22</v>
      </c>
      <c r="N22646">
        <v>20</v>
      </c>
      <c r="O22646">
        <v>32</v>
      </c>
      <c r="P22646">
        <v>37</v>
      </c>
      <c r="Q22646">
        <v>19</v>
      </c>
      <c r="R22646">
        <v>16</v>
      </c>
      <c r="S22646">
        <v>15</v>
      </c>
      <c r="T22646">
        <v>12</v>
      </c>
      <c r="U22646">
        <v>10</v>
      </c>
      <c r="V22646">
        <f t="shared" si="353"/>
        <v>16.666666666666668</v>
      </c>
      <c r="W22646">
        <v>0</v>
      </c>
      <c r="X22646">
        <v>129</v>
      </c>
      <c r="Y22646">
        <v>6.9699900000000001</v>
      </c>
    </row>
    <row r="22647" spans="1:25" x14ac:dyDescent="0.3">
      <c r="A22647">
        <v>202004161830</v>
      </c>
      <c r="B22647">
        <v>202004161900</v>
      </c>
      <c r="C22647">
        <v>47</v>
      </c>
      <c r="D22647">
        <v>2.6518199999999998</v>
      </c>
      <c r="E22647" s="3">
        <v>4.8738000000000001</v>
      </c>
      <c r="F22647">
        <v>38</v>
      </c>
      <c r="G22647">
        <v>10.5815</v>
      </c>
      <c r="H22647">
        <v>19.59</v>
      </c>
      <c r="I22647">
        <v>10.5815</v>
      </c>
      <c r="J22647">
        <v>15.09</v>
      </c>
      <c r="K22647">
        <v>-4.87</v>
      </c>
      <c r="L22647">
        <v>22</v>
      </c>
      <c r="M22647">
        <v>22</v>
      </c>
      <c r="N22647">
        <v>20</v>
      </c>
      <c r="O22647">
        <v>32</v>
      </c>
      <c r="P22647">
        <v>37</v>
      </c>
      <c r="Q22647">
        <v>18</v>
      </c>
      <c r="R22647">
        <v>16</v>
      </c>
      <c r="S22647">
        <v>15</v>
      </c>
      <c r="T22647">
        <v>12</v>
      </c>
      <c r="U22647">
        <v>10</v>
      </c>
      <c r="V22647">
        <f t="shared" si="353"/>
        <v>16.333333333333332</v>
      </c>
      <c r="W22647">
        <v>0</v>
      </c>
      <c r="X22647">
        <v>40</v>
      </c>
      <c r="Y22647">
        <v>6.5179900000000002</v>
      </c>
    </row>
    <row r="22648" spans="1:25" x14ac:dyDescent="0.3">
      <c r="A22648">
        <v>202004161900</v>
      </c>
      <c r="B22648">
        <v>202004161930</v>
      </c>
      <c r="C22648">
        <v>47</v>
      </c>
      <c r="D22648">
        <v>3.44</v>
      </c>
      <c r="E22648" s="2">
        <v>1.2017100000000001</v>
      </c>
      <c r="F22648">
        <v>30</v>
      </c>
      <c r="G22648">
        <v>10.394600000000001</v>
      </c>
      <c r="H22648">
        <v>19.02</v>
      </c>
      <c r="I22648">
        <v>10.394600000000001</v>
      </c>
      <c r="J22648">
        <v>-1.88</v>
      </c>
      <c r="K22648">
        <v>-39.71</v>
      </c>
      <c r="L22648">
        <v>21</v>
      </c>
      <c r="M22648">
        <v>22</v>
      </c>
      <c r="N22648">
        <v>20</v>
      </c>
      <c r="O22648">
        <v>32</v>
      </c>
      <c r="P22648">
        <v>37</v>
      </c>
      <c r="Q22648">
        <v>18</v>
      </c>
      <c r="R22648">
        <v>16</v>
      </c>
      <c r="S22648">
        <v>15</v>
      </c>
      <c r="T22648">
        <v>12</v>
      </c>
      <c r="U22648">
        <v>10</v>
      </c>
      <c r="V22648">
        <f t="shared" si="353"/>
        <v>16.333333333333332</v>
      </c>
      <c r="W22648">
        <v>0</v>
      </c>
      <c r="X22648">
        <v>9</v>
      </c>
      <c r="Y22648">
        <v>6.3291199999999996</v>
      </c>
    </row>
    <row r="22649" spans="1:25" x14ac:dyDescent="0.3">
      <c r="A22649">
        <v>202004161930</v>
      </c>
      <c r="B22649">
        <v>202004162000</v>
      </c>
      <c r="C22649">
        <v>45</v>
      </c>
      <c r="D22649">
        <v>4.97</v>
      </c>
      <c r="E22649" s="3">
        <v>0</v>
      </c>
      <c r="F22649">
        <v>16</v>
      </c>
      <c r="G22649">
        <v>10.3126</v>
      </c>
      <c r="H22649">
        <v>18.940000000000001</v>
      </c>
      <c r="I22649">
        <v>10.3126</v>
      </c>
      <c r="J22649">
        <v>-0.1</v>
      </c>
      <c r="K22649">
        <v>-34.72</v>
      </c>
      <c r="L22649">
        <v>21</v>
      </c>
      <c r="M22649">
        <v>22</v>
      </c>
      <c r="N22649">
        <v>20</v>
      </c>
      <c r="O22649">
        <v>32</v>
      </c>
      <c r="P22649">
        <v>37</v>
      </c>
      <c r="Q22649">
        <v>17</v>
      </c>
      <c r="R22649">
        <v>16</v>
      </c>
      <c r="S22649">
        <v>15</v>
      </c>
      <c r="T22649">
        <v>12</v>
      </c>
      <c r="U22649">
        <v>10</v>
      </c>
      <c r="V22649">
        <f t="shared" si="353"/>
        <v>16</v>
      </c>
      <c r="W22649">
        <v>0</v>
      </c>
      <c r="X22649">
        <v>-2</v>
      </c>
      <c r="Y22649">
        <v>6.3023300000000004</v>
      </c>
    </row>
    <row r="22650" spans="1:25" x14ac:dyDescent="0.3">
      <c r="A22650">
        <v>202004162000</v>
      </c>
      <c r="B22650">
        <v>202004162030</v>
      </c>
      <c r="C22650">
        <v>46</v>
      </c>
      <c r="D22650">
        <v>4.97</v>
      </c>
      <c r="E22650" s="2">
        <v>0</v>
      </c>
      <c r="F22650">
        <v>4</v>
      </c>
      <c r="G22650">
        <v>10.2075</v>
      </c>
      <c r="H22650">
        <v>18.75</v>
      </c>
      <c r="I22650">
        <v>10.2075</v>
      </c>
      <c r="J22650">
        <v>3.21</v>
      </c>
      <c r="K22650">
        <v>-10.97</v>
      </c>
      <c r="L22650">
        <v>21</v>
      </c>
      <c r="M22650">
        <v>22</v>
      </c>
      <c r="N22650">
        <v>20</v>
      </c>
      <c r="O22650">
        <v>32</v>
      </c>
      <c r="P22650">
        <v>37</v>
      </c>
      <c r="Q22650">
        <v>16</v>
      </c>
      <c r="R22650">
        <v>15</v>
      </c>
      <c r="S22650">
        <v>14</v>
      </c>
      <c r="T22650">
        <v>12</v>
      </c>
      <c r="U22650">
        <v>10</v>
      </c>
      <c r="V22650">
        <f t="shared" si="353"/>
        <v>15</v>
      </c>
      <c r="W22650">
        <v>0</v>
      </c>
      <c r="X22650">
        <v>-3</v>
      </c>
      <c r="Y22650">
        <v>6.2396399999999996</v>
      </c>
    </row>
    <row r="22651" spans="1:25" x14ac:dyDescent="0.3">
      <c r="A22651">
        <v>202004162030</v>
      </c>
      <c r="B22651">
        <v>202004162100</v>
      </c>
      <c r="C22651">
        <v>49</v>
      </c>
      <c r="D22651">
        <v>4.9285699999999997</v>
      </c>
      <c r="E22651" s="3">
        <v>0</v>
      </c>
      <c r="F22651">
        <v>-3</v>
      </c>
      <c r="G22651">
        <v>9.9505700000000008</v>
      </c>
      <c r="H22651">
        <v>17.84</v>
      </c>
      <c r="I22651">
        <v>9.9505700000000008</v>
      </c>
      <c r="J22651">
        <v>-0.8</v>
      </c>
      <c r="K22651">
        <v>-3.84</v>
      </c>
      <c r="L22651">
        <v>21</v>
      </c>
      <c r="M22651">
        <v>22</v>
      </c>
      <c r="N22651">
        <v>20</v>
      </c>
      <c r="O22651">
        <v>32</v>
      </c>
      <c r="P22651">
        <v>37</v>
      </c>
      <c r="Q22651">
        <v>16</v>
      </c>
      <c r="R22651">
        <v>15</v>
      </c>
      <c r="S22651">
        <v>14</v>
      </c>
      <c r="T22651">
        <v>12</v>
      </c>
      <c r="U22651">
        <v>10</v>
      </c>
      <c r="V22651">
        <f t="shared" si="353"/>
        <v>15</v>
      </c>
      <c r="W22651">
        <v>0</v>
      </c>
      <c r="X22651">
        <v>-3</v>
      </c>
      <c r="Y22651">
        <v>5.94496</v>
      </c>
    </row>
    <row r="22652" spans="1:25" x14ac:dyDescent="0.3">
      <c r="A22652">
        <v>202004162100</v>
      </c>
      <c r="B22652">
        <v>202004162130</v>
      </c>
      <c r="C22652">
        <v>56</v>
      </c>
      <c r="D22652">
        <v>4.8321399999999999</v>
      </c>
      <c r="E22652" s="2">
        <v>0</v>
      </c>
      <c r="F22652">
        <v>-4</v>
      </c>
      <c r="G22652">
        <v>9.5230999999999995</v>
      </c>
      <c r="H22652">
        <v>16.13</v>
      </c>
      <c r="I22652">
        <v>9.5230999999999995</v>
      </c>
      <c r="J22652">
        <v>10.7546</v>
      </c>
      <c r="K22652">
        <v>-41.696199999999997</v>
      </c>
      <c r="L22652">
        <v>21</v>
      </c>
      <c r="M22652">
        <v>22</v>
      </c>
      <c r="N22652">
        <v>20</v>
      </c>
      <c r="O22652">
        <v>32</v>
      </c>
      <c r="P22652">
        <v>37</v>
      </c>
      <c r="Q22652">
        <v>15</v>
      </c>
      <c r="R22652">
        <v>14</v>
      </c>
      <c r="S22652">
        <v>14</v>
      </c>
      <c r="T22652">
        <v>12</v>
      </c>
      <c r="U22652">
        <v>10</v>
      </c>
      <c r="V22652">
        <f t="shared" si="353"/>
        <v>14.333333333333334</v>
      </c>
      <c r="W22652">
        <v>0</v>
      </c>
      <c r="X22652">
        <v>-3</v>
      </c>
      <c r="Y22652">
        <v>5.4080199999999996</v>
      </c>
    </row>
    <row r="22653" spans="1:25" x14ac:dyDescent="0.3">
      <c r="A22653">
        <v>202004162130</v>
      </c>
      <c r="B22653">
        <v>202004162200</v>
      </c>
      <c r="C22653">
        <v>61</v>
      </c>
      <c r="D22653">
        <v>4.54</v>
      </c>
      <c r="E22653" s="3">
        <v>0</v>
      </c>
      <c r="F22653">
        <v>-4</v>
      </c>
      <c r="G22653">
        <v>9.1607900000000004</v>
      </c>
      <c r="H22653">
        <v>14.73</v>
      </c>
      <c r="I22653">
        <v>9.1607900000000004</v>
      </c>
      <c r="J22653">
        <v>6.9104799999999997</v>
      </c>
      <c r="K22653">
        <v>-33.808700000000002</v>
      </c>
      <c r="L22653">
        <v>21</v>
      </c>
      <c r="M22653">
        <v>22</v>
      </c>
      <c r="N22653">
        <v>20</v>
      </c>
      <c r="O22653">
        <v>32</v>
      </c>
      <c r="P22653">
        <v>37</v>
      </c>
      <c r="Q22653">
        <v>15</v>
      </c>
      <c r="R22653">
        <v>14</v>
      </c>
      <c r="S22653">
        <v>14</v>
      </c>
      <c r="T22653">
        <v>12</v>
      </c>
      <c r="U22653">
        <v>10</v>
      </c>
      <c r="V22653">
        <f t="shared" si="353"/>
        <v>14.333333333333334</v>
      </c>
      <c r="W22653">
        <v>0</v>
      </c>
      <c r="X22653">
        <v>-3</v>
      </c>
      <c r="Y22653">
        <v>4.9848499999999998</v>
      </c>
    </row>
    <row r="22654" spans="1:25" x14ac:dyDescent="0.3">
      <c r="A22654">
        <v>202004162200</v>
      </c>
      <c r="B22654">
        <v>202004162230</v>
      </c>
      <c r="C22654">
        <v>63</v>
      </c>
      <c r="D22654">
        <v>4.3226699999999996</v>
      </c>
      <c r="E22654" s="2">
        <v>0</v>
      </c>
      <c r="F22654">
        <v>-11</v>
      </c>
      <c r="G22654">
        <v>8.9411900000000006</v>
      </c>
      <c r="H22654">
        <v>13.99</v>
      </c>
      <c r="I22654">
        <v>8.9411900000000006</v>
      </c>
      <c r="J22654">
        <v>5.56372</v>
      </c>
      <c r="K22654">
        <v>-34.733499999999999</v>
      </c>
      <c r="L22654">
        <v>20</v>
      </c>
      <c r="M22654">
        <v>21</v>
      </c>
      <c r="N22654">
        <v>22</v>
      </c>
      <c r="O22654">
        <v>32</v>
      </c>
      <c r="P22654">
        <v>37</v>
      </c>
      <c r="Q22654">
        <v>14</v>
      </c>
      <c r="R22654">
        <v>14</v>
      </c>
      <c r="S22654">
        <v>13</v>
      </c>
      <c r="T22654">
        <v>12</v>
      </c>
      <c r="U22654">
        <v>10</v>
      </c>
      <c r="V22654">
        <f t="shared" si="353"/>
        <v>13.666666666666666</v>
      </c>
      <c r="W22654">
        <v>0</v>
      </c>
      <c r="X22654">
        <v>-2</v>
      </c>
      <c r="Y22654">
        <v>4.7672100000000004</v>
      </c>
    </row>
    <row r="22655" spans="1:25" x14ac:dyDescent="0.3">
      <c r="A22655">
        <v>202004162230</v>
      </c>
      <c r="B22655">
        <v>202004162300</v>
      </c>
      <c r="C22655">
        <v>67</v>
      </c>
      <c r="D22655">
        <v>4.085</v>
      </c>
      <c r="E22655" s="3">
        <v>0</v>
      </c>
      <c r="F22655">
        <v>-12</v>
      </c>
      <c r="G22655">
        <v>8.7439800000000005</v>
      </c>
      <c r="H22655">
        <v>13.35</v>
      </c>
      <c r="I22655">
        <v>8.7439800000000005</v>
      </c>
      <c r="J22655">
        <v>-1.46</v>
      </c>
      <c r="K22655">
        <v>-28.858699999999999</v>
      </c>
      <c r="L22655">
        <v>20</v>
      </c>
      <c r="M22655">
        <v>21</v>
      </c>
      <c r="N22655">
        <v>22</v>
      </c>
      <c r="O22655">
        <v>32</v>
      </c>
      <c r="P22655">
        <v>37</v>
      </c>
      <c r="Q22655">
        <v>14</v>
      </c>
      <c r="R22655">
        <v>13</v>
      </c>
      <c r="S22655">
        <v>13</v>
      </c>
      <c r="T22655">
        <v>12</v>
      </c>
      <c r="U22655">
        <v>10</v>
      </c>
      <c r="V22655">
        <f t="shared" si="353"/>
        <v>13.333333333333334</v>
      </c>
      <c r="W22655">
        <v>0</v>
      </c>
      <c r="X22655">
        <v>-3</v>
      </c>
      <c r="Y22655">
        <v>4.5825100000000001</v>
      </c>
    </row>
    <row r="22656" spans="1:25" x14ac:dyDescent="0.3">
      <c r="A22656">
        <v>202004162300</v>
      </c>
      <c r="B22656">
        <v>202004162330</v>
      </c>
      <c r="C22656">
        <v>78</v>
      </c>
      <c r="D22656">
        <v>3.65333</v>
      </c>
      <c r="E22656" s="2">
        <v>0</v>
      </c>
      <c r="F22656">
        <v>-13</v>
      </c>
      <c r="G22656">
        <v>8.2734900000000007</v>
      </c>
      <c r="H22656">
        <v>11.45</v>
      </c>
      <c r="I22656">
        <v>8.2734900000000007</v>
      </c>
      <c r="J22656">
        <v>-1.17</v>
      </c>
      <c r="K22656">
        <v>5.48</v>
      </c>
      <c r="L22656">
        <v>20</v>
      </c>
      <c r="M22656">
        <v>21</v>
      </c>
      <c r="N22656">
        <v>22</v>
      </c>
      <c r="O22656">
        <v>32</v>
      </c>
      <c r="P22656">
        <v>37</v>
      </c>
      <c r="Q22656">
        <v>13</v>
      </c>
      <c r="R22656">
        <v>13</v>
      </c>
      <c r="S22656">
        <v>13</v>
      </c>
      <c r="T22656">
        <v>12</v>
      </c>
      <c r="U22656">
        <v>10</v>
      </c>
      <c r="V22656">
        <f t="shared" si="353"/>
        <v>13</v>
      </c>
      <c r="W22656">
        <v>0</v>
      </c>
      <c r="X22656">
        <v>-3</v>
      </c>
      <c r="Y22656">
        <v>4.0548900000000003</v>
      </c>
    </row>
    <row r="22657" spans="1:25" x14ac:dyDescent="0.3">
      <c r="A22657">
        <v>202004162330</v>
      </c>
      <c r="B22657">
        <v>202004170000</v>
      </c>
      <c r="C22657">
        <v>76</v>
      </c>
      <c r="D22657">
        <v>3.65333</v>
      </c>
      <c r="E22657" s="3">
        <v>0</v>
      </c>
      <c r="F22657">
        <v>-14</v>
      </c>
      <c r="G22657">
        <v>8.1827400000000008</v>
      </c>
      <c r="H22657">
        <v>11.29</v>
      </c>
      <c r="I22657">
        <v>8.1827400000000008</v>
      </c>
      <c r="J22657">
        <v>-0.3</v>
      </c>
      <c r="K22657">
        <v>0.88</v>
      </c>
      <c r="L22657">
        <v>20</v>
      </c>
      <c r="M22657">
        <v>21</v>
      </c>
      <c r="N22657">
        <v>22</v>
      </c>
      <c r="O22657">
        <v>32</v>
      </c>
      <c r="P22657">
        <v>37</v>
      </c>
      <c r="Q22657">
        <v>13</v>
      </c>
      <c r="R22657">
        <v>13</v>
      </c>
      <c r="S22657">
        <v>13</v>
      </c>
      <c r="T22657">
        <v>12</v>
      </c>
      <c r="U22657">
        <v>10</v>
      </c>
      <c r="V22657">
        <f t="shared" si="353"/>
        <v>13</v>
      </c>
      <c r="W22657">
        <v>0</v>
      </c>
      <c r="X22657">
        <v>-2</v>
      </c>
      <c r="Y22657">
        <v>4.0115400000000001</v>
      </c>
    </row>
    <row r="22658" spans="1:25" x14ac:dyDescent="0.3">
      <c r="A22658">
        <v>202004170000</v>
      </c>
      <c r="B22658">
        <v>202004170030</v>
      </c>
      <c r="C22658">
        <v>77</v>
      </c>
      <c r="D22658">
        <v>3.65333</v>
      </c>
      <c r="E22658" s="2">
        <v>0</v>
      </c>
      <c r="F22658">
        <v>-14</v>
      </c>
      <c r="G22658">
        <v>8.0815099999999997</v>
      </c>
      <c r="H22658">
        <v>11.08</v>
      </c>
      <c r="I22658">
        <v>8.0815099999999997</v>
      </c>
      <c r="J22658">
        <v>0.98</v>
      </c>
      <c r="K22658">
        <v>4.91</v>
      </c>
      <c r="L22658">
        <v>20</v>
      </c>
      <c r="M22658">
        <v>21</v>
      </c>
      <c r="N22658">
        <v>22</v>
      </c>
      <c r="O22658">
        <v>32</v>
      </c>
      <c r="P22658">
        <v>37</v>
      </c>
      <c r="Q22658">
        <v>13</v>
      </c>
      <c r="R22658">
        <v>12</v>
      </c>
      <c r="S22658">
        <v>13</v>
      </c>
      <c r="T22658">
        <v>12</v>
      </c>
      <c r="U22658">
        <v>10</v>
      </c>
      <c r="V22658">
        <f t="shared" si="353"/>
        <v>12.666666666666666</v>
      </c>
      <c r="W22658">
        <v>0</v>
      </c>
      <c r="X22658">
        <v>-3</v>
      </c>
      <c r="Y22658">
        <v>3.9550999999999998</v>
      </c>
    </row>
    <row r="22659" spans="1:25" x14ac:dyDescent="0.3">
      <c r="A22659">
        <v>202004170030</v>
      </c>
      <c r="B22659">
        <v>202004170100</v>
      </c>
      <c r="C22659">
        <v>84</v>
      </c>
      <c r="D22659">
        <v>3.4588899999999998</v>
      </c>
      <c r="E22659" s="3">
        <v>0</v>
      </c>
      <c r="F22659">
        <v>-17</v>
      </c>
      <c r="G22659">
        <v>7.6920999999999999</v>
      </c>
      <c r="H22659">
        <v>9.5399999999999991</v>
      </c>
      <c r="I22659">
        <v>7.6920999999999999</v>
      </c>
      <c r="J22659">
        <v>2.2273900000000002</v>
      </c>
      <c r="K22659">
        <v>1.44</v>
      </c>
      <c r="L22659">
        <v>20</v>
      </c>
      <c r="M22659">
        <v>21</v>
      </c>
      <c r="N22659">
        <v>22</v>
      </c>
      <c r="O22659">
        <v>32</v>
      </c>
      <c r="P22659">
        <v>37</v>
      </c>
      <c r="Q22659">
        <v>12</v>
      </c>
      <c r="R22659">
        <v>12</v>
      </c>
      <c r="S22659">
        <v>12</v>
      </c>
      <c r="T22659">
        <v>12</v>
      </c>
      <c r="U22659">
        <v>10</v>
      </c>
      <c r="V22659">
        <f t="shared" ref="V22659:V22722" si="354">AVERAGE(Q22659:S22659)</f>
        <v>12</v>
      </c>
      <c r="W22659">
        <v>0</v>
      </c>
      <c r="X22659">
        <v>-3</v>
      </c>
      <c r="Y22659">
        <v>3.5550299999999999</v>
      </c>
    </row>
    <row r="22660" spans="1:25" x14ac:dyDescent="0.3">
      <c r="A22660">
        <v>202004170100</v>
      </c>
      <c r="B22660">
        <v>202004170130</v>
      </c>
      <c r="C22660">
        <v>88</v>
      </c>
      <c r="D22660">
        <v>3.0285700000000002</v>
      </c>
      <c r="E22660" s="2">
        <v>0</v>
      </c>
      <c r="F22660">
        <v>-18</v>
      </c>
      <c r="G22660">
        <v>7.5647900000000003</v>
      </c>
      <c r="H22660">
        <v>9.1999999999999993</v>
      </c>
      <c r="I22660">
        <v>7.5647900000000003</v>
      </c>
      <c r="J22660">
        <v>1.9367700000000001</v>
      </c>
      <c r="K22660">
        <v>-12.248799999999999</v>
      </c>
      <c r="L22660">
        <v>20</v>
      </c>
      <c r="M22660">
        <v>21</v>
      </c>
      <c r="N22660">
        <v>22</v>
      </c>
      <c r="O22660">
        <v>32</v>
      </c>
      <c r="P22660">
        <v>37</v>
      </c>
      <c r="Q22660">
        <v>12</v>
      </c>
      <c r="R22660">
        <v>12</v>
      </c>
      <c r="S22660">
        <v>12</v>
      </c>
      <c r="T22660">
        <v>12</v>
      </c>
      <c r="U22660">
        <v>10</v>
      </c>
      <c r="V22660">
        <f t="shared" si="354"/>
        <v>12</v>
      </c>
      <c r="W22660">
        <v>0</v>
      </c>
      <c r="X22660">
        <v>-2</v>
      </c>
      <c r="Y22660">
        <v>3.4693000000000001</v>
      </c>
    </row>
    <row r="22661" spans="1:25" x14ac:dyDescent="0.3">
      <c r="A22661">
        <v>202004170130</v>
      </c>
      <c r="B22661">
        <v>202004170200</v>
      </c>
      <c r="C22661">
        <v>89</v>
      </c>
      <c r="D22661">
        <v>3.2571400000000001</v>
      </c>
      <c r="E22661" s="3">
        <v>0</v>
      </c>
      <c r="F22661">
        <v>-16</v>
      </c>
      <c r="G22661">
        <v>7.4165200000000002</v>
      </c>
      <c r="H22661">
        <v>8.76</v>
      </c>
      <c r="I22661">
        <v>7.4165200000000002</v>
      </c>
      <c r="J22661">
        <v>1.44</v>
      </c>
      <c r="K22661">
        <v>0.09</v>
      </c>
      <c r="L22661">
        <v>20</v>
      </c>
      <c r="M22661">
        <v>21</v>
      </c>
      <c r="N22661">
        <v>22</v>
      </c>
      <c r="O22661">
        <v>32</v>
      </c>
      <c r="P22661">
        <v>37</v>
      </c>
      <c r="Q22661">
        <v>12</v>
      </c>
      <c r="R22661">
        <v>12</v>
      </c>
      <c r="S22661">
        <v>12</v>
      </c>
      <c r="T22661">
        <v>12</v>
      </c>
      <c r="U22661">
        <v>10</v>
      </c>
      <c r="V22661">
        <f t="shared" si="354"/>
        <v>12</v>
      </c>
      <c r="W22661">
        <v>0</v>
      </c>
      <c r="X22661">
        <v>-2</v>
      </c>
      <c r="Y22661">
        <v>3.36</v>
      </c>
    </row>
    <row r="22662" spans="1:25" x14ac:dyDescent="0.3">
      <c r="A22662">
        <v>202004170200</v>
      </c>
      <c r="B22662">
        <v>202004170230</v>
      </c>
      <c r="C22662">
        <v>89</v>
      </c>
      <c r="D22662">
        <v>3.2571400000000001</v>
      </c>
      <c r="E22662" s="2">
        <v>0</v>
      </c>
      <c r="F22662">
        <v>-20</v>
      </c>
      <c r="G22662">
        <v>7.29718</v>
      </c>
      <c r="H22662">
        <v>8.4499999999999993</v>
      </c>
      <c r="I22662">
        <v>7.29718</v>
      </c>
      <c r="J22662">
        <v>2.2139700000000002</v>
      </c>
      <c r="K22662">
        <v>-7.0000000000000007E-2</v>
      </c>
      <c r="L22662">
        <v>20</v>
      </c>
      <c r="M22662">
        <v>21</v>
      </c>
      <c r="N22662">
        <v>22</v>
      </c>
      <c r="O22662">
        <v>32</v>
      </c>
      <c r="P22662">
        <v>37</v>
      </c>
      <c r="Q22662">
        <v>11</v>
      </c>
      <c r="R22662">
        <v>11</v>
      </c>
      <c r="S22662">
        <v>12</v>
      </c>
      <c r="T22662">
        <v>12</v>
      </c>
      <c r="U22662">
        <v>10</v>
      </c>
      <c r="V22662">
        <f t="shared" si="354"/>
        <v>11.333333333333334</v>
      </c>
      <c r="W22662">
        <v>0</v>
      </c>
      <c r="X22662">
        <v>-2</v>
      </c>
      <c r="Y22662">
        <v>3.28396</v>
      </c>
    </row>
    <row r="22663" spans="1:25" x14ac:dyDescent="0.3">
      <c r="A22663">
        <v>202004170230</v>
      </c>
      <c r="B22663">
        <v>202004170300</v>
      </c>
      <c r="C22663">
        <v>90</v>
      </c>
      <c r="D22663">
        <v>3.0449999999999999</v>
      </c>
      <c r="E22663" s="3">
        <v>0</v>
      </c>
      <c r="F22663">
        <v>-19</v>
      </c>
      <c r="G22663">
        <v>7.2601399999999998</v>
      </c>
      <c r="H22663">
        <v>8.52</v>
      </c>
      <c r="I22663">
        <v>7.2601399999999998</v>
      </c>
      <c r="J22663">
        <v>2.94</v>
      </c>
      <c r="K22663">
        <v>-12.2425</v>
      </c>
      <c r="L22663">
        <v>20</v>
      </c>
      <c r="M22663">
        <v>21</v>
      </c>
      <c r="N22663">
        <v>22</v>
      </c>
      <c r="O22663">
        <v>32</v>
      </c>
      <c r="P22663">
        <v>37</v>
      </c>
      <c r="Q22663">
        <v>11</v>
      </c>
      <c r="R22663">
        <v>11</v>
      </c>
      <c r="S22663">
        <v>12</v>
      </c>
      <c r="T22663">
        <v>12</v>
      </c>
      <c r="U22663">
        <v>10</v>
      </c>
      <c r="V22663">
        <f t="shared" si="354"/>
        <v>11.333333333333334</v>
      </c>
      <c r="W22663">
        <v>0</v>
      </c>
      <c r="X22663">
        <v>-2</v>
      </c>
      <c r="Y22663">
        <v>3.30071</v>
      </c>
    </row>
    <row r="22664" spans="1:25" x14ac:dyDescent="0.3">
      <c r="A22664">
        <v>202004170300</v>
      </c>
      <c r="B22664">
        <v>202004170330</v>
      </c>
      <c r="C22664">
        <v>90</v>
      </c>
      <c r="D22664">
        <v>3.0449999999999999</v>
      </c>
      <c r="E22664" s="2">
        <v>0</v>
      </c>
      <c r="F22664">
        <v>-20</v>
      </c>
      <c r="G22664">
        <v>7.1482299999999999</v>
      </c>
      <c r="H22664">
        <v>8.24</v>
      </c>
      <c r="I22664">
        <v>7.1482299999999999</v>
      </c>
      <c r="J22664">
        <v>0.77</v>
      </c>
      <c r="K22664">
        <v>-12.183999999999999</v>
      </c>
      <c r="L22664">
        <v>20</v>
      </c>
      <c r="M22664">
        <v>21</v>
      </c>
      <c r="N22664">
        <v>22</v>
      </c>
      <c r="O22664">
        <v>32</v>
      </c>
      <c r="P22664">
        <v>37</v>
      </c>
      <c r="Q22664">
        <v>11</v>
      </c>
      <c r="R22664">
        <v>11</v>
      </c>
      <c r="S22664">
        <v>11</v>
      </c>
      <c r="T22664">
        <v>12</v>
      </c>
      <c r="U22664">
        <v>10</v>
      </c>
      <c r="V22664">
        <f t="shared" si="354"/>
        <v>11</v>
      </c>
      <c r="W22664">
        <v>0</v>
      </c>
      <c r="X22664">
        <v>-2</v>
      </c>
      <c r="Y22664">
        <v>3.2325900000000001</v>
      </c>
    </row>
    <row r="22665" spans="1:25" x14ac:dyDescent="0.3">
      <c r="A22665">
        <v>202004170330</v>
      </c>
      <c r="B22665">
        <v>202004170400</v>
      </c>
      <c r="C22665">
        <v>92</v>
      </c>
      <c r="D22665">
        <v>3.09</v>
      </c>
      <c r="E22665" s="3">
        <v>0</v>
      </c>
      <c r="F22665">
        <v>-20</v>
      </c>
      <c r="G22665">
        <v>7.0241800000000003</v>
      </c>
      <c r="H22665">
        <v>7.9</v>
      </c>
      <c r="I22665">
        <v>7.0241800000000003</v>
      </c>
      <c r="J22665">
        <v>1.93</v>
      </c>
      <c r="K22665">
        <v>3.12</v>
      </c>
      <c r="L22665">
        <v>20</v>
      </c>
      <c r="M22665">
        <v>21</v>
      </c>
      <c r="N22665">
        <v>22</v>
      </c>
      <c r="O22665">
        <v>32</v>
      </c>
      <c r="P22665">
        <v>37</v>
      </c>
      <c r="Q22665">
        <v>11</v>
      </c>
      <c r="R22665">
        <v>11</v>
      </c>
      <c r="S22665">
        <v>11</v>
      </c>
      <c r="T22665">
        <v>12</v>
      </c>
      <c r="U22665">
        <v>10</v>
      </c>
      <c r="V22665">
        <f t="shared" si="354"/>
        <v>11</v>
      </c>
      <c r="W22665">
        <v>0</v>
      </c>
      <c r="X22665">
        <v>-2</v>
      </c>
      <c r="Y22665">
        <v>3.1509</v>
      </c>
    </row>
    <row r="22666" spans="1:25" x14ac:dyDescent="0.3">
      <c r="A22666">
        <v>202004170400</v>
      </c>
      <c r="B22666">
        <v>202004170430</v>
      </c>
      <c r="C22666">
        <v>92</v>
      </c>
      <c r="D22666">
        <v>3.09</v>
      </c>
      <c r="E22666" s="2">
        <v>0</v>
      </c>
      <c r="F22666">
        <v>-21</v>
      </c>
      <c r="G22666">
        <v>6.9622799999999998</v>
      </c>
      <c r="H22666">
        <v>7.85</v>
      </c>
      <c r="I22666">
        <v>6.9622799999999998</v>
      </c>
      <c r="J22666">
        <v>1.98143</v>
      </c>
      <c r="K22666">
        <v>-11.3232</v>
      </c>
      <c r="L22666">
        <v>20</v>
      </c>
      <c r="M22666">
        <v>21</v>
      </c>
      <c r="N22666">
        <v>22</v>
      </c>
      <c r="O22666">
        <v>32</v>
      </c>
      <c r="P22666">
        <v>37</v>
      </c>
      <c r="Q22666">
        <v>10</v>
      </c>
      <c r="R22666">
        <v>10</v>
      </c>
      <c r="S22666">
        <v>11</v>
      </c>
      <c r="T22666">
        <v>12</v>
      </c>
      <c r="U22666">
        <v>10</v>
      </c>
      <c r="V22666">
        <f t="shared" si="354"/>
        <v>10.333333333333334</v>
      </c>
      <c r="W22666">
        <v>0</v>
      </c>
      <c r="X22666">
        <v>-2</v>
      </c>
      <c r="Y22666">
        <v>3.1387499999999999</v>
      </c>
    </row>
    <row r="22667" spans="1:25" x14ac:dyDescent="0.3">
      <c r="A22667">
        <v>202004170430</v>
      </c>
      <c r="B22667">
        <v>202004170500</v>
      </c>
      <c r="C22667">
        <v>95</v>
      </c>
      <c r="D22667">
        <v>3.3039999999999998</v>
      </c>
      <c r="E22667" s="3">
        <v>0</v>
      </c>
      <c r="F22667">
        <v>-21</v>
      </c>
      <c r="G22667">
        <v>6.79941</v>
      </c>
      <c r="H22667">
        <v>7.32</v>
      </c>
      <c r="I22667">
        <v>6.79941</v>
      </c>
      <c r="J22667">
        <v>2.4900000000000002</v>
      </c>
      <c r="K22667">
        <v>1.51</v>
      </c>
      <c r="L22667">
        <v>20</v>
      </c>
      <c r="M22667">
        <v>21</v>
      </c>
      <c r="N22667">
        <v>22</v>
      </c>
      <c r="O22667">
        <v>32</v>
      </c>
      <c r="P22667">
        <v>37</v>
      </c>
      <c r="Q22667">
        <v>10</v>
      </c>
      <c r="R22667">
        <v>10</v>
      </c>
      <c r="S22667">
        <v>11</v>
      </c>
      <c r="T22667">
        <v>12</v>
      </c>
      <c r="U22667">
        <v>10</v>
      </c>
      <c r="V22667">
        <f t="shared" si="354"/>
        <v>10.333333333333334</v>
      </c>
      <c r="W22667">
        <v>0</v>
      </c>
      <c r="X22667">
        <v>-2</v>
      </c>
      <c r="Y22667">
        <v>3.0139499999999999</v>
      </c>
    </row>
    <row r="22668" spans="1:25" x14ac:dyDescent="0.3">
      <c r="A22668">
        <v>202004170500</v>
      </c>
      <c r="B22668">
        <v>202004170530</v>
      </c>
      <c r="C22668">
        <v>97</v>
      </c>
      <c r="D22668">
        <v>2.9824999999999999</v>
      </c>
      <c r="E22668" s="2">
        <v>0</v>
      </c>
      <c r="F22668">
        <v>-23</v>
      </c>
      <c r="G22668">
        <v>6.5660100000000003</v>
      </c>
      <c r="H22668">
        <v>6.45</v>
      </c>
      <c r="I22668">
        <v>6.5660100000000003</v>
      </c>
      <c r="J22668">
        <v>5.6</v>
      </c>
      <c r="K22668">
        <v>-11.417</v>
      </c>
      <c r="L22668">
        <v>20</v>
      </c>
      <c r="M22668">
        <v>21</v>
      </c>
      <c r="N22668">
        <v>22</v>
      </c>
      <c r="O22668">
        <v>32</v>
      </c>
      <c r="P22668">
        <v>37</v>
      </c>
      <c r="Q22668">
        <v>10</v>
      </c>
      <c r="R22668">
        <v>10</v>
      </c>
      <c r="S22668">
        <v>11</v>
      </c>
      <c r="T22668">
        <v>12</v>
      </c>
      <c r="U22668">
        <v>10</v>
      </c>
      <c r="V22668">
        <f t="shared" si="354"/>
        <v>10.333333333333334</v>
      </c>
      <c r="W22668">
        <v>0</v>
      </c>
      <c r="X22668">
        <v>-2</v>
      </c>
      <c r="Y22668">
        <v>2.8149199999999999</v>
      </c>
    </row>
    <row r="22669" spans="1:25" x14ac:dyDescent="0.3">
      <c r="A22669">
        <v>202004170530</v>
      </c>
      <c r="B22669">
        <v>202004170600</v>
      </c>
      <c r="C22669">
        <v>99</v>
      </c>
      <c r="D22669">
        <v>3.52</v>
      </c>
      <c r="E22669" s="3">
        <v>1.2139500000000001</v>
      </c>
      <c r="F22669">
        <v>-23</v>
      </c>
      <c r="G22669">
        <v>6.4453699999999996</v>
      </c>
      <c r="H22669">
        <v>6.11</v>
      </c>
      <c r="I22669">
        <v>6.4453699999999996</v>
      </c>
      <c r="J22669">
        <v>2.2817500000000002</v>
      </c>
      <c r="K22669">
        <v>-14.0732</v>
      </c>
      <c r="L22669">
        <v>20</v>
      </c>
      <c r="M22669">
        <v>21</v>
      </c>
      <c r="N22669">
        <v>22</v>
      </c>
      <c r="O22669">
        <v>32</v>
      </c>
      <c r="P22669">
        <v>37</v>
      </c>
      <c r="Q22669">
        <v>10</v>
      </c>
      <c r="R22669">
        <v>10</v>
      </c>
      <c r="S22669">
        <v>10</v>
      </c>
      <c r="T22669">
        <v>11</v>
      </c>
      <c r="U22669">
        <v>10</v>
      </c>
      <c r="V22669">
        <f t="shared" si="354"/>
        <v>10</v>
      </c>
      <c r="W22669">
        <v>0</v>
      </c>
      <c r="X22669">
        <v>9</v>
      </c>
      <c r="Y22669">
        <v>2.7389100000000002</v>
      </c>
    </row>
    <row r="22670" spans="1:25" x14ac:dyDescent="0.3">
      <c r="A22670">
        <v>202004170600</v>
      </c>
      <c r="B22670">
        <v>202004170630</v>
      </c>
      <c r="C22670">
        <v>100</v>
      </c>
      <c r="D22670">
        <v>2.0499999999999998</v>
      </c>
      <c r="E22670" s="2">
        <v>5.6886099999999997</v>
      </c>
      <c r="F22670">
        <v>-20</v>
      </c>
      <c r="G22670">
        <v>6.4276900000000001</v>
      </c>
      <c r="H22670">
        <v>6.26</v>
      </c>
      <c r="I22670">
        <v>6.4276900000000001</v>
      </c>
      <c r="J22670">
        <v>5.5175000000000001</v>
      </c>
      <c r="K22670">
        <v>-1.24</v>
      </c>
      <c r="L22670">
        <v>20</v>
      </c>
      <c r="M22670">
        <v>21</v>
      </c>
      <c r="N22670">
        <v>22</v>
      </c>
      <c r="O22670">
        <v>32</v>
      </c>
      <c r="P22670">
        <v>37</v>
      </c>
      <c r="Q22670">
        <v>10</v>
      </c>
      <c r="R22670">
        <v>10</v>
      </c>
      <c r="S22670">
        <v>10</v>
      </c>
      <c r="T22670">
        <v>11</v>
      </c>
      <c r="U22670">
        <v>11</v>
      </c>
      <c r="V22670">
        <f t="shared" si="354"/>
        <v>10</v>
      </c>
      <c r="W22670">
        <v>0</v>
      </c>
      <c r="X22670">
        <v>45</v>
      </c>
      <c r="Y22670">
        <v>2.77197</v>
      </c>
    </row>
    <row r="22671" spans="1:25" x14ac:dyDescent="0.3">
      <c r="A22671">
        <v>202004170630</v>
      </c>
      <c r="B22671">
        <v>202004170700</v>
      </c>
      <c r="C22671">
        <v>99</v>
      </c>
      <c r="D22671">
        <v>-6.6760000000000002</v>
      </c>
      <c r="E22671" s="3">
        <v>11.9018</v>
      </c>
      <c r="F22671">
        <v>-22</v>
      </c>
      <c r="G22671">
        <v>6.6587899999999998</v>
      </c>
      <c r="H22671">
        <v>7.62</v>
      </c>
      <c r="I22671">
        <v>6.6587899999999998</v>
      </c>
      <c r="J22671">
        <v>14.8437</v>
      </c>
      <c r="K22671">
        <v>-10.8314</v>
      </c>
      <c r="L22671">
        <v>20</v>
      </c>
      <c r="M22671">
        <v>21</v>
      </c>
      <c r="N22671">
        <v>22</v>
      </c>
      <c r="O22671">
        <v>32</v>
      </c>
      <c r="P22671">
        <v>37</v>
      </c>
      <c r="Q22671">
        <v>9</v>
      </c>
      <c r="R22671">
        <v>9</v>
      </c>
      <c r="S22671">
        <v>10</v>
      </c>
      <c r="T22671">
        <v>11</v>
      </c>
      <c r="U22671">
        <v>11</v>
      </c>
      <c r="V22671">
        <f t="shared" si="354"/>
        <v>9.3333333333333339</v>
      </c>
      <c r="W22671">
        <v>0</v>
      </c>
      <c r="X22671">
        <v>107</v>
      </c>
      <c r="Y22671">
        <v>3.0830799999999998</v>
      </c>
    </row>
    <row r="22672" spans="1:25" x14ac:dyDescent="0.3">
      <c r="A22672">
        <v>202004170700</v>
      </c>
      <c r="B22672">
        <v>202004170730</v>
      </c>
      <c r="C22672">
        <v>93</v>
      </c>
      <c r="D22672">
        <v>-9.3149999999999995</v>
      </c>
      <c r="E22672" s="2">
        <v>17.6755</v>
      </c>
      <c r="F22672">
        <v>-22</v>
      </c>
      <c r="G22672">
        <v>6.9605100000000002</v>
      </c>
      <c r="H22672">
        <v>9.36</v>
      </c>
      <c r="I22672">
        <v>6.9605100000000002</v>
      </c>
      <c r="J22672">
        <v>22.794</v>
      </c>
      <c r="K22672">
        <v>-13.755000000000001</v>
      </c>
      <c r="L22672">
        <v>20</v>
      </c>
      <c r="M22672">
        <v>21</v>
      </c>
      <c r="N22672">
        <v>22</v>
      </c>
      <c r="O22672">
        <v>32</v>
      </c>
      <c r="P22672">
        <v>37</v>
      </c>
      <c r="Q22672">
        <v>9</v>
      </c>
      <c r="R22672">
        <v>9</v>
      </c>
      <c r="S22672">
        <v>10</v>
      </c>
      <c r="T22672">
        <v>11</v>
      </c>
      <c r="U22672">
        <v>11</v>
      </c>
      <c r="V22672">
        <f t="shared" si="354"/>
        <v>9.3333333333333339</v>
      </c>
      <c r="W22672">
        <v>0</v>
      </c>
      <c r="X22672">
        <v>182</v>
      </c>
      <c r="Y22672">
        <v>3.5058099999999999</v>
      </c>
    </row>
    <row r="22673" spans="1:25" x14ac:dyDescent="0.3">
      <c r="A22673">
        <v>202004170730</v>
      </c>
      <c r="B22673">
        <v>202004170800</v>
      </c>
      <c r="C22673">
        <v>85</v>
      </c>
      <c r="D22673">
        <v>-12.7943</v>
      </c>
      <c r="E22673" s="3">
        <v>22.369800000000001</v>
      </c>
      <c r="F22673">
        <v>-18</v>
      </c>
      <c r="G22673">
        <v>7.1345400000000003</v>
      </c>
      <c r="H22673">
        <v>10.5</v>
      </c>
      <c r="I22673">
        <v>7.1345400000000003</v>
      </c>
      <c r="J22673">
        <v>22.44</v>
      </c>
      <c r="K22673">
        <v>5.0999999999999996</v>
      </c>
      <c r="L22673">
        <v>20</v>
      </c>
      <c r="M22673">
        <v>21</v>
      </c>
      <c r="N22673">
        <v>22</v>
      </c>
      <c r="O22673">
        <v>32</v>
      </c>
      <c r="P22673">
        <v>37</v>
      </c>
      <c r="Q22673">
        <v>9</v>
      </c>
      <c r="R22673">
        <v>9</v>
      </c>
      <c r="S22673">
        <v>10</v>
      </c>
      <c r="T22673">
        <v>11</v>
      </c>
      <c r="U22673">
        <v>11</v>
      </c>
      <c r="V22673">
        <f t="shared" si="354"/>
        <v>9.3333333333333339</v>
      </c>
      <c r="W22673">
        <v>0</v>
      </c>
      <c r="X22673">
        <v>262</v>
      </c>
      <c r="Y22673">
        <v>3.7972800000000002</v>
      </c>
    </row>
    <row r="22674" spans="1:25" x14ac:dyDescent="0.3">
      <c r="A22674">
        <v>202004170800</v>
      </c>
      <c r="B22674">
        <v>202004170830</v>
      </c>
      <c r="C22674">
        <v>80</v>
      </c>
      <c r="D22674">
        <v>-17.832000000000001</v>
      </c>
      <c r="E22674" s="2">
        <v>25.8003</v>
      </c>
      <c r="F22674">
        <v>-12</v>
      </c>
      <c r="G22674">
        <v>7.29392</v>
      </c>
      <c r="H22674">
        <v>11.59</v>
      </c>
      <c r="I22674">
        <v>7.29392</v>
      </c>
      <c r="J22674">
        <v>71.5</v>
      </c>
      <c r="K22674">
        <v>38.86</v>
      </c>
      <c r="L22674">
        <v>20</v>
      </c>
      <c r="M22674">
        <v>21</v>
      </c>
      <c r="N22674">
        <v>22</v>
      </c>
      <c r="O22674">
        <v>32</v>
      </c>
      <c r="P22674">
        <v>37</v>
      </c>
      <c r="Q22674">
        <v>9</v>
      </c>
      <c r="R22674">
        <v>9</v>
      </c>
      <c r="S22674">
        <v>10</v>
      </c>
      <c r="T22674">
        <v>11</v>
      </c>
      <c r="U22674">
        <v>11</v>
      </c>
      <c r="V22674">
        <f t="shared" si="354"/>
        <v>9.3333333333333339</v>
      </c>
      <c r="W22674">
        <v>0</v>
      </c>
      <c r="X22674">
        <v>335</v>
      </c>
      <c r="Y22674">
        <v>4.0864700000000003</v>
      </c>
    </row>
    <row r="22675" spans="1:25" x14ac:dyDescent="0.3">
      <c r="A22675">
        <v>202004170830</v>
      </c>
      <c r="B22675">
        <v>202004170900</v>
      </c>
      <c r="C22675">
        <v>80</v>
      </c>
      <c r="D22675">
        <v>-20.818300000000001</v>
      </c>
      <c r="E22675" s="3">
        <v>29.034700000000001</v>
      </c>
      <c r="F22675">
        <v>-7</v>
      </c>
      <c r="G22675">
        <v>7.3483200000000002</v>
      </c>
      <c r="H22675">
        <v>12.16</v>
      </c>
      <c r="I22675">
        <v>7.3483200000000002</v>
      </c>
      <c r="J22675">
        <v>75.89</v>
      </c>
      <c r="K22675">
        <v>49.71</v>
      </c>
      <c r="L22675">
        <v>20</v>
      </c>
      <c r="M22675">
        <v>21</v>
      </c>
      <c r="N22675">
        <v>22</v>
      </c>
      <c r="O22675">
        <v>32</v>
      </c>
      <c r="P22675">
        <v>37</v>
      </c>
      <c r="Q22675">
        <v>9</v>
      </c>
      <c r="R22675">
        <v>9</v>
      </c>
      <c r="S22675">
        <v>10</v>
      </c>
      <c r="T22675">
        <v>11</v>
      </c>
      <c r="U22675">
        <v>11</v>
      </c>
      <c r="V22675">
        <f t="shared" si="354"/>
        <v>9.3333333333333339</v>
      </c>
      <c r="W22675">
        <v>0</v>
      </c>
      <c r="X22675">
        <v>419</v>
      </c>
      <c r="Y22675">
        <v>4.2415399999999996</v>
      </c>
    </row>
    <row r="22676" spans="1:25" x14ac:dyDescent="0.3">
      <c r="A22676">
        <v>202004170900</v>
      </c>
      <c r="B22676">
        <v>202004170930</v>
      </c>
      <c r="C22676">
        <v>74</v>
      </c>
      <c r="D22676">
        <v>-23.492000000000001</v>
      </c>
      <c r="E22676" s="2">
        <v>31.482900000000001</v>
      </c>
      <c r="F22676">
        <v>-3</v>
      </c>
      <c r="G22676">
        <v>7.4371200000000002</v>
      </c>
      <c r="H22676">
        <v>12.92</v>
      </c>
      <c r="I22676">
        <v>7.4371200000000002</v>
      </c>
      <c r="J22676">
        <v>110.33</v>
      </c>
      <c r="K22676">
        <v>78.92</v>
      </c>
      <c r="L22676">
        <v>20</v>
      </c>
      <c r="M22676">
        <v>21</v>
      </c>
      <c r="N22676">
        <v>22</v>
      </c>
      <c r="O22676">
        <v>32</v>
      </c>
      <c r="P22676">
        <v>37</v>
      </c>
      <c r="Q22676">
        <v>10</v>
      </c>
      <c r="R22676">
        <v>10</v>
      </c>
      <c r="S22676">
        <v>10</v>
      </c>
      <c r="T22676">
        <v>11</v>
      </c>
      <c r="U22676">
        <v>11</v>
      </c>
      <c r="V22676">
        <f t="shared" si="354"/>
        <v>10</v>
      </c>
      <c r="W22676">
        <v>0</v>
      </c>
      <c r="X22676">
        <v>497</v>
      </c>
      <c r="Y22676">
        <v>4.4526199999999996</v>
      </c>
    </row>
    <row r="22677" spans="1:25" x14ac:dyDescent="0.3">
      <c r="A22677">
        <v>202004170930</v>
      </c>
      <c r="B22677">
        <v>202004171000</v>
      </c>
      <c r="C22677">
        <v>68</v>
      </c>
      <c r="D22677">
        <v>-29.312000000000001</v>
      </c>
      <c r="E22677" s="3">
        <v>33.375100000000003</v>
      </c>
      <c r="F22677">
        <v>3</v>
      </c>
      <c r="G22677">
        <v>7.6078299999999999</v>
      </c>
      <c r="H22677">
        <v>14.13</v>
      </c>
      <c r="I22677">
        <v>7.6078299999999999</v>
      </c>
      <c r="J22677">
        <v>155.803</v>
      </c>
      <c r="K22677">
        <v>59.276699999999998</v>
      </c>
      <c r="L22677">
        <v>20</v>
      </c>
      <c r="M22677">
        <v>21</v>
      </c>
      <c r="N22677">
        <v>22</v>
      </c>
      <c r="O22677">
        <v>32</v>
      </c>
      <c r="P22677">
        <v>37</v>
      </c>
      <c r="Q22677">
        <v>10</v>
      </c>
      <c r="R22677">
        <v>10</v>
      </c>
      <c r="S22677">
        <v>10</v>
      </c>
      <c r="T22677">
        <v>11</v>
      </c>
      <c r="U22677">
        <v>11</v>
      </c>
      <c r="V22677">
        <f t="shared" si="354"/>
        <v>10</v>
      </c>
      <c r="W22677">
        <v>0</v>
      </c>
      <c r="X22677">
        <v>568</v>
      </c>
      <c r="Y22677">
        <v>4.79861</v>
      </c>
    </row>
    <row r="22678" spans="1:25" x14ac:dyDescent="0.3">
      <c r="A22678">
        <v>202004171000</v>
      </c>
      <c r="B22678">
        <v>202004171030</v>
      </c>
      <c r="C22678">
        <v>63</v>
      </c>
      <c r="D22678">
        <v>-30.357500000000002</v>
      </c>
      <c r="E22678" s="2">
        <v>34.778399999999998</v>
      </c>
      <c r="F22678">
        <v>11</v>
      </c>
      <c r="G22678">
        <v>7.7159000000000004</v>
      </c>
      <c r="H22678">
        <v>15.03</v>
      </c>
      <c r="I22678">
        <v>7.7159000000000004</v>
      </c>
      <c r="J22678">
        <v>157.85</v>
      </c>
      <c r="K22678">
        <v>100.37</v>
      </c>
      <c r="L22678">
        <v>20</v>
      </c>
      <c r="M22678">
        <v>21</v>
      </c>
      <c r="N22678">
        <v>22</v>
      </c>
      <c r="O22678">
        <v>32</v>
      </c>
      <c r="P22678">
        <v>37</v>
      </c>
      <c r="Q22678">
        <v>10</v>
      </c>
      <c r="R22678">
        <v>10</v>
      </c>
      <c r="S22678">
        <v>10</v>
      </c>
      <c r="T22678">
        <v>11</v>
      </c>
      <c r="U22678">
        <v>11</v>
      </c>
      <c r="V22678">
        <f t="shared" si="354"/>
        <v>10</v>
      </c>
      <c r="W22678">
        <v>0</v>
      </c>
      <c r="X22678">
        <v>628</v>
      </c>
      <c r="Y22678">
        <v>5.0634199999999998</v>
      </c>
    </row>
    <row r="22679" spans="1:25" x14ac:dyDescent="0.3">
      <c r="A22679">
        <v>202004171030</v>
      </c>
      <c r="B22679">
        <v>202004171100</v>
      </c>
      <c r="C22679">
        <v>59</v>
      </c>
      <c r="D22679">
        <v>-29.123100000000001</v>
      </c>
      <c r="E22679" s="3">
        <v>35.898600000000002</v>
      </c>
      <c r="F22679">
        <v>21</v>
      </c>
      <c r="G22679">
        <v>7.8769900000000002</v>
      </c>
      <c r="H22679">
        <v>16.239999999999998</v>
      </c>
      <c r="I22679">
        <v>7.8769900000000002</v>
      </c>
      <c r="J22679">
        <v>213.44900000000001</v>
      </c>
      <c r="K22679">
        <v>59.761299999999999</v>
      </c>
      <c r="L22679">
        <v>20</v>
      </c>
      <c r="M22679">
        <v>21</v>
      </c>
      <c r="N22679">
        <v>22</v>
      </c>
      <c r="O22679">
        <v>32</v>
      </c>
      <c r="P22679">
        <v>37</v>
      </c>
      <c r="Q22679">
        <v>11</v>
      </c>
      <c r="R22679">
        <v>11</v>
      </c>
      <c r="S22679">
        <v>11</v>
      </c>
      <c r="T22679">
        <v>11</v>
      </c>
      <c r="U22679">
        <v>11</v>
      </c>
      <c r="V22679">
        <f t="shared" si="354"/>
        <v>11</v>
      </c>
      <c r="W22679">
        <v>0</v>
      </c>
      <c r="X22679">
        <v>682</v>
      </c>
      <c r="Y22679">
        <v>5.4294399999999996</v>
      </c>
    </row>
    <row r="22680" spans="1:25" x14ac:dyDescent="0.3">
      <c r="A22680">
        <v>202004171100</v>
      </c>
      <c r="B22680">
        <v>202004171130</v>
      </c>
      <c r="C22680">
        <v>56</v>
      </c>
      <c r="D22680">
        <v>-28.981100000000001</v>
      </c>
      <c r="E22680" s="2">
        <v>36.627299999999998</v>
      </c>
      <c r="F22680">
        <v>32</v>
      </c>
      <c r="G22680">
        <v>7.9718999999999998</v>
      </c>
      <c r="H22680">
        <v>17.11</v>
      </c>
      <c r="I22680">
        <v>7.9718999999999998</v>
      </c>
      <c r="J22680">
        <v>234.85300000000001</v>
      </c>
      <c r="K22680">
        <v>63.344200000000001</v>
      </c>
      <c r="L22680">
        <v>20</v>
      </c>
      <c r="M22680">
        <v>21</v>
      </c>
      <c r="N22680">
        <v>22</v>
      </c>
      <c r="O22680">
        <v>32</v>
      </c>
      <c r="P22680">
        <v>37</v>
      </c>
      <c r="Q22680">
        <v>11</v>
      </c>
      <c r="R22680">
        <v>11</v>
      </c>
      <c r="S22680">
        <v>11</v>
      </c>
      <c r="T22680">
        <v>11</v>
      </c>
      <c r="U22680">
        <v>11</v>
      </c>
      <c r="V22680">
        <f t="shared" si="354"/>
        <v>11</v>
      </c>
      <c r="W22680">
        <v>0</v>
      </c>
      <c r="X22680">
        <v>719</v>
      </c>
      <c r="Y22680">
        <v>5.6992700000000003</v>
      </c>
    </row>
    <row r="22681" spans="1:25" x14ac:dyDescent="0.3">
      <c r="A22681">
        <v>202004171130</v>
      </c>
      <c r="B22681">
        <v>202004171200</v>
      </c>
      <c r="C22681">
        <v>56</v>
      </c>
      <c r="D22681">
        <v>-30.98</v>
      </c>
      <c r="E22681" s="3">
        <v>37.000999999999998</v>
      </c>
      <c r="F22681">
        <v>39</v>
      </c>
      <c r="G22681">
        <v>8.0546699999999998</v>
      </c>
      <c r="H22681">
        <v>17.93</v>
      </c>
      <c r="I22681">
        <v>8.0546699999999998</v>
      </c>
      <c r="J22681">
        <v>239.19</v>
      </c>
      <c r="K22681">
        <v>80.81</v>
      </c>
      <c r="L22681">
        <v>20</v>
      </c>
      <c r="M22681">
        <v>21</v>
      </c>
      <c r="N22681">
        <v>22</v>
      </c>
      <c r="O22681">
        <v>32</v>
      </c>
      <c r="P22681">
        <v>37</v>
      </c>
      <c r="Q22681">
        <v>12</v>
      </c>
      <c r="R22681">
        <v>12</v>
      </c>
      <c r="S22681">
        <v>11</v>
      </c>
      <c r="T22681">
        <v>11</v>
      </c>
      <c r="U22681">
        <v>11</v>
      </c>
      <c r="V22681">
        <f t="shared" si="354"/>
        <v>11.666666666666666</v>
      </c>
      <c r="W22681">
        <v>0</v>
      </c>
      <c r="X22681">
        <v>738</v>
      </c>
      <c r="Y22681">
        <v>5.9586199999999998</v>
      </c>
    </row>
    <row r="22682" spans="1:25" x14ac:dyDescent="0.3">
      <c r="A22682">
        <v>202004171200</v>
      </c>
      <c r="B22682">
        <v>202004171230</v>
      </c>
      <c r="C22682">
        <v>55</v>
      </c>
      <c r="D22682">
        <v>-33.049999999999997</v>
      </c>
      <c r="E22682" s="2">
        <v>36.868600000000001</v>
      </c>
      <c r="F22682">
        <v>48</v>
      </c>
      <c r="G22682">
        <v>8.0995100000000004</v>
      </c>
      <c r="H22682">
        <v>18.55</v>
      </c>
      <c r="I22682">
        <v>8.0995100000000004</v>
      </c>
      <c r="J22682">
        <v>233.45</v>
      </c>
      <c r="K22682">
        <v>72.06</v>
      </c>
      <c r="L22682">
        <v>21</v>
      </c>
      <c r="M22682">
        <v>22</v>
      </c>
      <c r="N22682">
        <v>20</v>
      </c>
      <c r="O22682">
        <v>32</v>
      </c>
      <c r="P22682">
        <v>37</v>
      </c>
      <c r="Q22682">
        <v>13</v>
      </c>
      <c r="R22682">
        <v>13</v>
      </c>
      <c r="S22682">
        <v>12</v>
      </c>
      <c r="T22682">
        <v>11</v>
      </c>
      <c r="U22682">
        <v>11</v>
      </c>
      <c r="V22682">
        <f t="shared" si="354"/>
        <v>12.666666666666666</v>
      </c>
      <c r="W22682">
        <v>0</v>
      </c>
      <c r="X22682">
        <v>730</v>
      </c>
      <c r="Y22682">
        <v>6.1577599999999997</v>
      </c>
    </row>
    <row r="22683" spans="1:25" x14ac:dyDescent="0.3">
      <c r="A22683">
        <v>202004171230</v>
      </c>
      <c r="B22683">
        <v>202004171300</v>
      </c>
      <c r="C22683">
        <v>53</v>
      </c>
      <c r="D22683">
        <v>-29.349499999999999</v>
      </c>
      <c r="E22683" s="3">
        <v>37.347700000000003</v>
      </c>
      <c r="F22683">
        <v>55</v>
      </c>
      <c r="G22683">
        <v>8.1664399999999997</v>
      </c>
      <c r="H22683">
        <v>19.309999999999999</v>
      </c>
      <c r="I22683">
        <v>8.1664399999999997</v>
      </c>
      <c r="J22683">
        <v>255.41800000000001</v>
      </c>
      <c r="K22683">
        <v>59.362099999999998</v>
      </c>
      <c r="L22683">
        <v>21</v>
      </c>
      <c r="M22683">
        <v>22</v>
      </c>
      <c r="N22683">
        <v>20</v>
      </c>
      <c r="O22683">
        <v>32</v>
      </c>
      <c r="P22683">
        <v>37</v>
      </c>
      <c r="Q22683">
        <v>14</v>
      </c>
      <c r="R22683">
        <v>13</v>
      </c>
      <c r="S22683">
        <v>12</v>
      </c>
      <c r="T22683">
        <v>11</v>
      </c>
      <c r="U22683">
        <v>11</v>
      </c>
      <c r="V22683">
        <f t="shared" si="354"/>
        <v>13</v>
      </c>
      <c r="W22683">
        <v>0</v>
      </c>
      <c r="X22683">
        <v>760</v>
      </c>
      <c r="Y22683">
        <v>6.4056300000000004</v>
      </c>
    </row>
    <row r="22684" spans="1:25" x14ac:dyDescent="0.3">
      <c r="A22684">
        <v>202004171300</v>
      </c>
      <c r="B22684">
        <v>202004171330</v>
      </c>
      <c r="C22684">
        <v>50</v>
      </c>
      <c r="D22684">
        <v>-33.42</v>
      </c>
      <c r="E22684" s="2">
        <v>37.034599999999998</v>
      </c>
      <c r="F22684">
        <v>59</v>
      </c>
      <c r="G22684">
        <v>8.2255900000000004</v>
      </c>
      <c r="H22684">
        <v>20.04</v>
      </c>
      <c r="I22684">
        <v>8.2255900000000004</v>
      </c>
      <c r="J22684">
        <v>252.58</v>
      </c>
      <c r="K22684">
        <v>70.05</v>
      </c>
      <c r="L22684">
        <v>21</v>
      </c>
      <c r="M22684">
        <v>22</v>
      </c>
      <c r="N22684">
        <v>20</v>
      </c>
      <c r="O22684">
        <v>32</v>
      </c>
      <c r="P22684">
        <v>37</v>
      </c>
      <c r="Q22684">
        <v>15</v>
      </c>
      <c r="R22684">
        <v>14</v>
      </c>
      <c r="S22684">
        <v>13</v>
      </c>
      <c r="T22684">
        <v>11</v>
      </c>
      <c r="U22684">
        <v>11</v>
      </c>
      <c r="V22684">
        <f t="shared" si="354"/>
        <v>14</v>
      </c>
      <c r="W22684">
        <v>0</v>
      </c>
      <c r="X22684">
        <v>749</v>
      </c>
      <c r="Y22684">
        <v>6.6473699999999996</v>
      </c>
    </row>
    <row r="22685" spans="1:25" x14ac:dyDescent="0.3">
      <c r="A22685">
        <v>202004171330</v>
      </c>
      <c r="B22685">
        <v>202004171400</v>
      </c>
      <c r="C22685">
        <v>47</v>
      </c>
      <c r="D22685">
        <v>-28.04</v>
      </c>
      <c r="E22685" s="3">
        <v>36.517299999999999</v>
      </c>
      <c r="F22685">
        <v>63</v>
      </c>
      <c r="G22685">
        <v>8.2503200000000003</v>
      </c>
      <c r="H22685">
        <v>20.58</v>
      </c>
      <c r="I22685">
        <v>8.2503200000000003</v>
      </c>
      <c r="J22685">
        <v>237.98</v>
      </c>
      <c r="K22685">
        <v>41.35</v>
      </c>
      <c r="L22685">
        <v>21</v>
      </c>
      <c r="M22685">
        <v>22</v>
      </c>
      <c r="N22685">
        <v>20</v>
      </c>
      <c r="O22685">
        <v>32</v>
      </c>
      <c r="P22685">
        <v>37</v>
      </c>
      <c r="Q22685">
        <v>15</v>
      </c>
      <c r="R22685">
        <v>15</v>
      </c>
      <c r="S22685">
        <v>13</v>
      </c>
      <c r="T22685">
        <v>11</v>
      </c>
      <c r="U22685">
        <v>11</v>
      </c>
      <c r="V22685">
        <f t="shared" si="354"/>
        <v>14.333333333333334</v>
      </c>
      <c r="W22685">
        <v>0</v>
      </c>
      <c r="X22685">
        <v>727</v>
      </c>
      <c r="Y22685">
        <v>6.8283199999999997</v>
      </c>
    </row>
    <row r="22686" spans="1:25" x14ac:dyDescent="0.3">
      <c r="A22686">
        <v>202004171400</v>
      </c>
      <c r="B22686">
        <v>202004171430</v>
      </c>
      <c r="C22686">
        <v>45</v>
      </c>
      <c r="D22686">
        <v>-26.11</v>
      </c>
      <c r="E22686" s="2">
        <v>35.738300000000002</v>
      </c>
      <c r="F22686">
        <v>69</v>
      </c>
      <c r="G22686">
        <v>8.2633899999999993</v>
      </c>
      <c r="H22686">
        <v>21.06</v>
      </c>
      <c r="I22686">
        <v>8.2633899999999993</v>
      </c>
      <c r="J22686">
        <v>217.9</v>
      </c>
      <c r="K22686">
        <v>38.49</v>
      </c>
      <c r="L22686">
        <v>21</v>
      </c>
      <c r="M22686">
        <v>22</v>
      </c>
      <c r="N22686">
        <v>20</v>
      </c>
      <c r="O22686">
        <v>32</v>
      </c>
      <c r="P22686">
        <v>37</v>
      </c>
      <c r="Q22686">
        <v>16</v>
      </c>
      <c r="R22686">
        <v>15</v>
      </c>
      <c r="S22686">
        <v>14</v>
      </c>
      <c r="T22686">
        <v>11</v>
      </c>
      <c r="U22686">
        <v>11</v>
      </c>
      <c r="V22686">
        <f t="shared" si="354"/>
        <v>15</v>
      </c>
      <c r="W22686">
        <v>0</v>
      </c>
      <c r="X22686">
        <v>689</v>
      </c>
      <c r="Y22686">
        <v>6.9906899999999998</v>
      </c>
    </row>
    <row r="22687" spans="1:25" x14ac:dyDescent="0.3">
      <c r="A22687">
        <v>202004171430</v>
      </c>
      <c r="B22687">
        <v>202004171500</v>
      </c>
      <c r="C22687">
        <v>44</v>
      </c>
      <c r="D22687">
        <v>-29.62</v>
      </c>
      <c r="E22687" s="3">
        <v>34.729799999999997</v>
      </c>
      <c r="F22687">
        <v>72</v>
      </c>
      <c r="G22687">
        <v>8.2421399999999991</v>
      </c>
      <c r="H22687">
        <v>21.34</v>
      </c>
      <c r="I22687">
        <v>8.2421399999999991</v>
      </c>
      <c r="J22687">
        <v>221.76</v>
      </c>
      <c r="K22687">
        <v>27.91</v>
      </c>
      <c r="L22687">
        <v>21</v>
      </c>
      <c r="M22687">
        <v>22</v>
      </c>
      <c r="N22687">
        <v>20</v>
      </c>
      <c r="O22687">
        <v>32</v>
      </c>
      <c r="P22687">
        <v>37</v>
      </c>
      <c r="Q22687">
        <v>17</v>
      </c>
      <c r="R22687">
        <v>16</v>
      </c>
      <c r="S22687">
        <v>14</v>
      </c>
      <c r="T22687">
        <v>11</v>
      </c>
      <c r="U22687">
        <v>11</v>
      </c>
      <c r="V22687">
        <f t="shared" si="354"/>
        <v>15.666666666666666</v>
      </c>
      <c r="W22687">
        <v>0</v>
      </c>
      <c r="X22687">
        <v>639</v>
      </c>
      <c r="Y22687">
        <v>7.0858299999999996</v>
      </c>
    </row>
    <row r="22688" spans="1:25" x14ac:dyDescent="0.3">
      <c r="A22688">
        <v>202004171500</v>
      </c>
      <c r="B22688">
        <v>202004171530</v>
      </c>
      <c r="C22688">
        <v>44</v>
      </c>
      <c r="D22688">
        <v>-26</v>
      </c>
      <c r="E22688" s="2">
        <v>33.537799999999997</v>
      </c>
      <c r="F22688">
        <v>71</v>
      </c>
      <c r="G22688">
        <v>8.1891300000000005</v>
      </c>
      <c r="H22688">
        <v>21.43</v>
      </c>
      <c r="I22688">
        <v>8.1891300000000005</v>
      </c>
      <c r="J22688">
        <v>221.56</v>
      </c>
      <c r="K22688">
        <v>14.2</v>
      </c>
      <c r="L22688">
        <v>21</v>
      </c>
      <c r="M22688">
        <v>22</v>
      </c>
      <c r="N22688">
        <v>20</v>
      </c>
      <c r="O22688">
        <v>32</v>
      </c>
      <c r="P22688">
        <v>37</v>
      </c>
      <c r="Q22688">
        <v>18</v>
      </c>
      <c r="R22688">
        <v>16</v>
      </c>
      <c r="S22688">
        <v>15</v>
      </c>
      <c r="T22688">
        <v>12</v>
      </c>
      <c r="U22688">
        <v>11</v>
      </c>
      <c r="V22688">
        <f t="shared" si="354"/>
        <v>16.333333333333332</v>
      </c>
      <c r="W22688">
        <v>0</v>
      </c>
      <c r="X22688">
        <v>585</v>
      </c>
      <c r="Y22688">
        <v>7.1161000000000003</v>
      </c>
    </row>
    <row r="22689" spans="1:25" x14ac:dyDescent="0.3">
      <c r="A22689">
        <v>202004171530</v>
      </c>
      <c r="B22689">
        <v>202004171600</v>
      </c>
      <c r="C22689">
        <v>44</v>
      </c>
      <c r="D22689">
        <v>-21.83</v>
      </c>
      <c r="E22689" s="3">
        <v>31.998200000000001</v>
      </c>
      <c r="F22689">
        <v>71</v>
      </c>
      <c r="G22689">
        <v>8.0888399999999994</v>
      </c>
      <c r="H22689">
        <v>21.23</v>
      </c>
      <c r="I22689">
        <v>8.0888399999999994</v>
      </c>
      <c r="J22689">
        <v>164.71</v>
      </c>
      <c r="K22689">
        <v>3.36</v>
      </c>
      <c r="L22689">
        <v>21</v>
      </c>
      <c r="M22689">
        <v>22</v>
      </c>
      <c r="N22689">
        <v>20</v>
      </c>
      <c r="O22689">
        <v>32</v>
      </c>
      <c r="P22689">
        <v>37</v>
      </c>
      <c r="Q22689">
        <v>18</v>
      </c>
      <c r="R22689">
        <v>16</v>
      </c>
      <c r="S22689">
        <v>15</v>
      </c>
      <c r="T22689">
        <v>12</v>
      </c>
      <c r="U22689">
        <v>11</v>
      </c>
      <c r="V22689">
        <f t="shared" si="354"/>
        <v>16.333333333333332</v>
      </c>
      <c r="W22689">
        <v>0</v>
      </c>
      <c r="X22689">
        <v>520</v>
      </c>
      <c r="Y22689">
        <v>7.0469600000000003</v>
      </c>
    </row>
    <row r="22690" spans="1:25" x14ac:dyDescent="0.3">
      <c r="A22690">
        <v>202004171600</v>
      </c>
      <c r="B22690">
        <v>202004171630</v>
      </c>
      <c r="C22690">
        <v>46</v>
      </c>
      <c r="D22690">
        <v>-18.98</v>
      </c>
      <c r="E22690" s="2">
        <v>29.9559</v>
      </c>
      <c r="F22690">
        <v>66</v>
      </c>
      <c r="G22690">
        <v>7.9711299999999996</v>
      </c>
      <c r="H22690">
        <v>20.92</v>
      </c>
      <c r="I22690">
        <v>7.9711299999999996</v>
      </c>
      <c r="J22690">
        <v>142.88</v>
      </c>
      <c r="K22690">
        <v>-6.7</v>
      </c>
      <c r="L22690">
        <v>21</v>
      </c>
      <c r="M22690">
        <v>22</v>
      </c>
      <c r="N22690">
        <v>20</v>
      </c>
      <c r="O22690">
        <v>32</v>
      </c>
      <c r="P22690">
        <v>37</v>
      </c>
      <c r="Q22690">
        <v>19</v>
      </c>
      <c r="R22690">
        <v>17</v>
      </c>
      <c r="S22690">
        <v>15</v>
      </c>
      <c r="T22690">
        <v>12</v>
      </c>
      <c r="U22690">
        <v>11</v>
      </c>
      <c r="V22690">
        <f t="shared" si="354"/>
        <v>17</v>
      </c>
      <c r="W22690">
        <v>0</v>
      </c>
      <c r="X22690">
        <v>446</v>
      </c>
      <c r="Y22690">
        <v>6.9406499999999998</v>
      </c>
    </row>
    <row r="22691" spans="1:25" x14ac:dyDescent="0.3">
      <c r="A22691">
        <v>202004171630</v>
      </c>
      <c r="B22691">
        <v>202004171700</v>
      </c>
      <c r="C22691">
        <v>45</v>
      </c>
      <c r="D22691">
        <v>-15.44</v>
      </c>
      <c r="E22691" s="3">
        <v>27.144600000000001</v>
      </c>
      <c r="F22691">
        <v>61</v>
      </c>
      <c r="G22691">
        <v>7.8829599999999997</v>
      </c>
      <c r="H22691">
        <v>20.79</v>
      </c>
      <c r="I22691">
        <v>7.8829599999999997</v>
      </c>
      <c r="J22691">
        <v>122.3</v>
      </c>
      <c r="K22691">
        <v>-47.715000000000003</v>
      </c>
      <c r="L22691">
        <v>21</v>
      </c>
      <c r="M22691">
        <v>22</v>
      </c>
      <c r="N22691">
        <v>20</v>
      </c>
      <c r="O22691">
        <v>32</v>
      </c>
      <c r="P22691">
        <v>37</v>
      </c>
      <c r="Q22691">
        <v>19</v>
      </c>
      <c r="R22691">
        <v>17</v>
      </c>
      <c r="S22691">
        <v>15</v>
      </c>
      <c r="T22691">
        <v>12</v>
      </c>
      <c r="U22691">
        <v>11</v>
      </c>
      <c r="V22691">
        <f t="shared" si="354"/>
        <v>17</v>
      </c>
      <c r="W22691">
        <v>0</v>
      </c>
      <c r="X22691">
        <v>364</v>
      </c>
      <c r="Y22691">
        <v>6.8959200000000003</v>
      </c>
    </row>
    <row r="22692" spans="1:25" x14ac:dyDescent="0.3">
      <c r="A22692">
        <v>202004171700</v>
      </c>
      <c r="B22692">
        <v>202004171730</v>
      </c>
      <c r="C22692">
        <v>46</v>
      </c>
      <c r="D22692">
        <v>-11.01</v>
      </c>
      <c r="E22692" s="2">
        <v>23.7395</v>
      </c>
      <c r="F22692">
        <v>57</v>
      </c>
      <c r="G22692">
        <v>7.7662300000000002</v>
      </c>
      <c r="H22692">
        <v>20.48</v>
      </c>
      <c r="I22692">
        <v>7.7662300000000002</v>
      </c>
      <c r="J22692">
        <v>66.739999999999995</v>
      </c>
      <c r="K22692">
        <v>-23.48</v>
      </c>
      <c r="L22692">
        <v>21</v>
      </c>
      <c r="M22692">
        <v>22</v>
      </c>
      <c r="N22692">
        <v>20</v>
      </c>
      <c r="O22692">
        <v>32</v>
      </c>
      <c r="P22692">
        <v>37</v>
      </c>
      <c r="Q22692">
        <v>19</v>
      </c>
      <c r="R22692">
        <v>17</v>
      </c>
      <c r="S22692">
        <v>15</v>
      </c>
      <c r="T22692">
        <v>12</v>
      </c>
      <c r="U22692">
        <v>11</v>
      </c>
      <c r="V22692">
        <f t="shared" si="354"/>
        <v>17</v>
      </c>
      <c r="W22692">
        <v>0</v>
      </c>
      <c r="X22692">
        <v>284</v>
      </c>
      <c r="Y22692">
        <v>6.7905300000000004</v>
      </c>
    </row>
    <row r="22693" spans="1:25" x14ac:dyDescent="0.3">
      <c r="A22693">
        <v>202004171730</v>
      </c>
      <c r="B22693">
        <v>202004171800</v>
      </c>
      <c r="C22693">
        <v>49</v>
      </c>
      <c r="D22693">
        <v>-8.8000000000000007</v>
      </c>
      <c r="E22693" s="3">
        <v>18.046800000000001</v>
      </c>
      <c r="F22693">
        <v>46</v>
      </c>
      <c r="G22693">
        <v>7.5636099999999997</v>
      </c>
      <c r="H22693">
        <v>19.63</v>
      </c>
      <c r="I22693">
        <v>7.5636099999999997</v>
      </c>
      <c r="J22693">
        <v>79.91</v>
      </c>
      <c r="K22693">
        <v>-34.35</v>
      </c>
      <c r="L22693">
        <v>21</v>
      </c>
      <c r="M22693">
        <v>22</v>
      </c>
      <c r="N22693">
        <v>20</v>
      </c>
      <c r="O22693">
        <v>32</v>
      </c>
      <c r="P22693">
        <v>37</v>
      </c>
      <c r="Q22693">
        <v>19</v>
      </c>
      <c r="R22693">
        <v>17</v>
      </c>
      <c r="S22693">
        <v>15</v>
      </c>
      <c r="T22693">
        <v>13</v>
      </c>
      <c r="U22693">
        <v>11</v>
      </c>
      <c r="V22693">
        <f t="shared" si="354"/>
        <v>17</v>
      </c>
      <c r="W22693">
        <v>0</v>
      </c>
      <c r="X22693">
        <v>183</v>
      </c>
      <c r="Y22693">
        <v>6.5058699999999998</v>
      </c>
    </row>
    <row r="22694" spans="1:25" x14ac:dyDescent="0.3">
      <c r="A22694">
        <v>202004171800</v>
      </c>
      <c r="B22694">
        <v>202004171830</v>
      </c>
      <c r="C22694">
        <v>55</v>
      </c>
      <c r="D22694">
        <v>-4.6283300000000001</v>
      </c>
      <c r="E22694" s="2">
        <v>13.447800000000001</v>
      </c>
      <c r="F22694">
        <v>34</v>
      </c>
      <c r="G22694">
        <v>7.3087900000000001</v>
      </c>
      <c r="H22694">
        <v>18.45</v>
      </c>
      <c r="I22694">
        <v>7.3087900000000001</v>
      </c>
      <c r="J22694">
        <v>24.55</v>
      </c>
      <c r="K22694">
        <v>-19.62</v>
      </c>
      <c r="L22694">
        <v>21</v>
      </c>
      <c r="M22694">
        <v>22</v>
      </c>
      <c r="N22694">
        <v>20</v>
      </c>
      <c r="O22694">
        <v>32</v>
      </c>
      <c r="P22694">
        <v>37</v>
      </c>
      <c r="Q22694">
        <v>18</v>
      </c>
      <c r="R22694">
        <v>16</v>
      </c>
      <c r="S22694">
        <v>15</v>
      </c>
      <c r="T22694">
        <v>13</v>
      </c>
      <c r="U22694">
        <v>11</v>
      </c>
      <c r="V22694">
        <f t="shared" si="354"/>
        <v>16.333333333333332</v>
      </c>
      <c r="W22694">
        <v>0</v>
      </c>
      <c r="X22694">
        <v>121</v>
      </c>
      <c r="Y22694">
        <v>6.1191399999999998</v>
      </c>
    </row>
    <row r="22695" spans="1:25" x14ac:dyDescent="0.3">
      <c r="A22695">
        <v>202004171830</v>
      </c>
      <c r="B22695">
        <v>202004171900</v>
      </c>
      <c r="C22695">
        <v>55</v>
      </c>
      <c r="D22695">
        <v>1.0225</v>
      </c>
      <c r="E22695" s="3">
        <v>6.8423999999999996</v>
      </c>
      <c r="F22695">
        <v>26</v>
      </c>
      <c r="G22695">
        <v>7.1063200000000002</v>
      </c>
      <c r="H22695">
        <v>17.59</v>
      </c>
      <c r="I22695">
        <v>7.1063200000000002</v>
      </c>
      <c r="J22695">
        <v>10.86</v>
      </c>
      <c r="K22695">
        <v>-25.16</v>
      </c>
      <c r="L22695">
        <v>21</v>
      </c>
      <c r="M22695">
        <v>21</v>
      </c>
      <c r="N22695">
        <v>20</v>
      </c>
      <c r="O22695">
        <v>32</v>
      </c>
      <c r="P22695">
        <v>37</v>
      </c>
      <c r="Q22695">
        <v>18</v>
      </c>
      <c r="R22695">
        <v>16</v>
      </c>
      <c r="S22695">
        <v>15</v>
      </c>
      <c r="T22695">
        <v>13</v>
      </c>
      <c r="U22695">
        <v>11</v>
      </c>
      <c r="V22695">
        <f t="shared" si="354"/>
        <v>16.333333333333332</v>
      </c>
      <c r="W22695">
        <v>0</v>
      </c>
      <c r="X22695">
        <v>53</v>
      </c>
      <c r="Y22695">
        <v>5.84335</v>
      </c>
    </row>
    <row r="22696" spans="1:25" x14ac:dyDescent="0.3">
      <c r="A22696">
        <v>202004171900</v>
      </c>
      <c r="B22696">
        <v>202004171930</v>
      </c>
      <c r="C22696">
        <v>51</v>
      </c>
      <c r="D22696">
        <v>4.5045500000000001</v>
      </c>
      <c r="E22696" s="2">
        <v>2.0384799999999998</v>
      </c>
      <c r="F22696">
        <v>18</v>
      </c>
      <c r="G22696">
        <v>6.9948399999999999</v>
      </c>
      <c r="H22696">
        <v>17.29</v>
      </c>
      <c r="I22696">
        <v>6.9948399999999999</v>
      </c>
      <c r="J22696">
        <v>20.37</v>
      </c>
      <c r="K22696">
        <v>-49.04</v>
      </c>
      <c r="L22696">
        <v>21</v>
      </c>
      <c r="M22696">
        <v>21</v>
      </c>
      <c r="N22696">
        <v>20</v>
      </c>
      <c r="O22696">
        <v>32</v>
      </c>
      <c r="P22696">
        <v>37</v>
      </c>
      <c r="Q22696">
        <v>17</v>
      </c>
      <c r="R22696">
        <v>16</v>
      </c>
      <c r="S22696">
        <v>15</v>
      </c>
      <c r="T22696">
        <v>13</v>
      </c>
      <c r="U22696">
        <v>11</v>
      </c>
      <c r="V22696">
        <f t="shared" si="354"/>
        <v>16</v>
      </c>
      <c r="W22696">
        <v>0</v>
      </c>
      <c r="X22696">
        <v>14</v>
      </c>
      <c r="Y22696">
        <v>5.7480799999999999</v>
      </c>
    </row>
    <row r="22697" spans="1:25" x14ac:dyDescent="0.3">
      <c r="A22697">
        <v>202004171930</v>
      </c>
      <c r="B22697">
        <v>202004172000</v>
      </c>
      <c r="C22697">
        <v>53</v>
      </c>
      <c r="D22697">
        <v>4.8069199999999999</v>
      </c>
      <c r="E22697" s="3">
        <v>0</v>
      </c>
      <c r="F22697">
        <v>8</v>
      </c>
      <c r="G22697">
        <v>6.80077</v>
      </c>
      <c r="H22697">
        <v>16.47</v>
      </c>
      <c r="I22697">
        <v>6.80077</v>
      </c>
      <c r="J22697">
        <v>13.55</v>
      </c>
      <c r="K22697">
        <v>-23.19</v>
      </c>
      <c r="L22697">
        <v>21</v>
      </c>
      <c r="M22697">
        <v>21</v>
      </c>
      <c r="N22697">
        <v>20</v>
      </c>
      <c r="O22697">
        <v>32</v>
      </c>
      <c r="P22697">
        <v>37</v>
      </c>
      <c r="Q22697">
        <v>17</v>
      </c>
      <c r="R22697">
        <v>16</v>
      </c>
      <c r="S22697">
        <v>15</v>
      </c>
      <c r="T22697">
        <v>13</v>
      </c>
      <c r="U22697">
        <v>11</v>
      </c>
      <c r="V22697">
        <f t="shared" si="354"/>
        <v>16</v>
      </c>
      <c r="W22697">
        <v>0</v>
      </c>
      <c r="X22697">
        <v>-1</v>
      </c>
      <c r="Y22697">
        <v>5.4919500000000001</v>
      </c>
    </row>
    <row r="22698" spans="1:25" x14ac:dyDescent="0.3">
      <c r="A22698">
        <v>202004172000</v>
      </c>
      <c r="B22698">
        <v>202004172030</v>
      </c>
      <c r="C22698">
        <v>51</v>
      </c>
      <c r="D22698">
        <v>4.9464300000000003</v>
      </c>
      <c r="E22698" s="2">
        <v>0</v>
      </c>
      <c r="F22698">
        <v>0</v>
      </c>
      <c r="G22698">
        <v>6.7306999999999997</v>
      </c>
      <c r="H22698">
        <v>16.420000000000002</v>
      </c>
      <c r="I22698">
        <v>6.7306999999999997</v>
      </c>
      <c r="J22698">
        <v>4.91</v>
      </c>
      <c r="K22698">
        <v>-19.29</v>
      </c>
      <c r="L22698">
        <v>21</v>
      </c>
      <c r="M22698">
        <v>21</v>
      </c>
      <c r="N22698">
        <v>19</v>
      </c>
      <c r="O22698">
        <v>32</v>
      </c>
      <c r="P22698">
        <v>37</v>
      </c>
      <c r="Q22698">
        <v>16</v>
      </c>
      <c r="R22698">
        <v>15</v>
      </c>
      <c r="S22698">
        <v>15</v>
      </c>
      <c r="T22698">
        <v>13</v>
      </c>
      <c r="U22698">
        <v>11</v>
      </c>
      <c r="V22698">
        <f t="shared" si="354"/>
        <v>15.333333333333334</v>
      </c>
      <c r="W22698">
        <v>0</v>
      </c>
      <c r="X22698">
        <v>-3</v>
      </c>
      <c r="Y22698">
        <v>5.4760600000000004</v>
      </c>
    </row>
    <row r="22699" spans="1:25" x14ac:dyDescent="0.3">
      <c r="A22699">
        <v>202004172030</v>
      </c>
      <c r="B22699">
        <v>202004172100</v>
      </c>
      <c r="C22699">
        <v>51</v>
      </c>
      <c r="D22699">
        <v>4.9606700000000004</v>
      </c>
      <c r="E22699" s="3">
        <v>0</v>
      </c>
      <c r="F22699">
        <v>-6</v>
      </c>
      <c r="G22699">
        <v>6.6148600000000002</v>
      </c>
      <c r="H22699">
        <v>16.079999999999998</v>
      </c>
      <c r="I22699">
        <v>6.6148600000000002</v>
      </c>
      <c r="J22699">
        <v>4.1500000000000004</v>
      </c>
      <c r="K22699">
        <v>-21.59</v>
      </c>
      <c r="L22699">
        <v>21</v>
      </c>
      <c r="M22699">
        <v>21</v>
      </c>
      <c r="N22699">
        <v>19</v>
      </c>
      <c r="O22699">
        <v>32</v>
      </c>
      <c r="P22699">
        <v>37</v>
      </c>
      <c r="Q22699">
        <v>15</v>
      </c>
      <c r="R22699">
        <v>15</v>
      </c>
      <c r="S22699">
        <v>14</v>
      </c>
      <c r="T22699">
        <v>13</v>
      </c>
      <c r="U22699">
        <v>11</v>
      </c>
      <c r="V22699">
        <f t="shared" si="354"/>
        <v>14.666666666666666</v>
      </c>
      <c r="W22699">
        <v>0</v>
      </c>
      <c r="X22699">
        <v>-3</v>
      </c>
      <c r="Y22699">
        <v>5.3712099999999996</v>
      </c>
    </row>
    <row r="22700" spans="1:25" x14ac:dyDescent="0.3">
      <c r="A22700">
        <v>202004172100</v>
      </c>
      <c r="B22700">
        <v>202004172130</v>
      </c>
      <c r="C22700">
        <v>55</v>
      </c>
      <c r="D22700">
        <v>4.8683300000000003</v>
      </c>
      <c r="E22700" s="2">
        <v>0</v>
      </c>
      <c r="F22700">
        <v>-9</v>
      </c>
      <c r="G22700">
        <v>6.4096000000000002</v>
      </c>
      <c r="H22700">
        <v>15.17</v>
      </c>
      <c r="I22700">
        <v>6.4096000000000002</v>
      </c>
      <c r="J22700">
        <v>-0.55000000000000004</v>
      </c>
      <c r="K22700">
        <v>-8.94</v>
      </c>
      <c r="L22700">
        <v>21</v>
      </c>
      <c r="M22700">
        <v>21</v>
      </c>
      <c r="N22700">
        <v>19</v>
      </c>
      <c r="O22700">
        <v>32</v>
      </c>
      <c r="P22700">
        <v>37</v>
      </c>
      <c r="Q22700">
        <v>15</v>
      </c>
      <c r="R22700">
        <v>14</v>
      </c>
      <c r="S22700">
        <v>14</v>
      </c>
      <c r="T22700">
        <v>13</v>
      </c>
      <c r="U22700">
        <v>11</v>
      </c>
      <c r="V22700">
        <f t="shared" si="354"/>
        <v>14.333333333333334</v>
      </c>
      <c r="W22700">
        <v>0</v>
      </c>
      <c r="X22700">
        <v>-3</v>
      </c>
      <c r="Y22700">
        <v>5.09572</v>
      </c>
    </row>
    <row r="22701" spans="1:25" x14ac:dyDescent="0.3">
      <c r="A22701">
        <v>202004172130</v>
      </c>
      <c r="B22701">
        <v>202004172200</v>
      </c>
      <c r="C22701">
        <v>60</v>
      </c>
      <c r="D22701">
        <v>4.5005899999999999</v>
      </c>
      <c r="E22701" s="3">
        <v>0</v>
      </c>
      <c r="F22701">
        <v>-12</v>
      </c>
      <c r="G22701">
        <v>6.16113</v>
      </c>
      <c r="H22701">
        <v>13.98</v>
      </c>
      <c r="I22701">
        <v>6.16113</v>
      </c>
      <c r="J22701">
        <v>1.39</v>
      </c>
      <c r="K22701">
        <v>-16.7</v>
      </c>
      <c r="L22701">
        <v>21</v>
      </c>
      <c r="M22701">
        <v>21</v>
      </c>
      <c r="N22701">
        <v>19</v>
      </c>
      <c r="O22701">
        <v>32</v>
      </c>
      <c r="P22701">
        <v>37</v>
      </c>
      <c r="Q22701">
        <v>14</v>
      </c>
      <c r="R22701">
        <v>14</v>
      </c>
      <c r="S22701">
        <v>14</v>
      </c>
      <c r="T22701">
        <v>13</v>
      </c>
      <c r="U22701">
        <v>11</v>
      </c>
      <c r="V22701">
        <f t="shared" si="354"/>
        <v>14</v>
      </c>
      <c r="W22701">
        <v>0</v>
      </c>
      <c r="X22701">
        <v>-3</v>
      </c>
      <c r="Y22701">
        <v>4.7453500000000002</v>
      </c>
    </row>
    <row r="22702" spans="1:25" x14ac:dyDescent="0.3">
      <c r="A22702">
        <v>202004172200</v>
      </c>
      <c r="B22702">
        <v>202004172230</v>
      </c>
      <c r="C22702">
        <v>60</v>
      </c>
      <c r="D22702">
        <v>4.5005899999999999</v>
      </c>
      <c r="E22702" s="2">
        <v>0</v>
      </c>
      <c r="F22702">
        <v>-11</v>
      </c>
      <c r="G22702">
        <v>6.0720900000000002</v>
      </c>
      <c r="H22702">
        <v>13.79</v>
      </c>
      <c r="I22702">
        <v>6.0720900000000002</v>
      </c>
      <c r="J22702">
        <v>-3.05</v>
      </c>
      <c r="K22702">
        <v>2.33</v>
      </c>
      <c r="L22702">
        <v>21</v>
      </c>
      <c r="M22702">
        <v>21</v>
      </c>
      <c r="N22702">
        <v>19</v>
      </c>
      <c r="O22702">
        <v>32</v>
      </c>
      <c r="P22702">
        <v>37</v>
      </c>
      <c r="Q22702">
        <v>14</v>
      </c>
      <c r="R22702">
        <v>14</v>
      </c>
      <c r="S22702">
        <v>14</v>
      </c>
      <c r="T22702">
        <v>13</v>
      </c>
      <c r="U22702">
        <v>11</v>
      </c>
      <c r="V22702">
        <f t="shared" si="354"/>
        <v>14</v>
      </c>
      <c r="W22702">
        <v>0</v>
      </c>
      <c r="X22702">
        <v>-3</v>
      </c>
      <c r="Y22702">
        <v>4.6901200000000003</v>
      </c>
    </row>
    <row r="22703" spans="1:25" x14ac:dyDescent="0.3">
      <c r="A22703">
        <v>202004172230</v>
      </c>
      <c r="B22703">
        <v>202004172300</v>
      </c>
      <c r="C22703">
        <v>61</v>
      </c>
      <c r="D22703">
        <v>4.4394099999999996</v>
      </c>
      <c r="E22703" s="3">
        <v>0</v>
      </c>
      <c r="F22703">
        <v>-14</v>
      </c>
      <c r="G22703">
        <v>5.9646800000000004</v>
      </c>
      <c r="H22703">
        <v>13.48</v>
      </c>
      <c r="I22703">
        <v>5.9646800000000004</v>
      </c>
      <c r="J22703">
        <v>-1.43</v>
      </c>
      <c r="K22703">
        <v>-0.99</v>
      </c>
      <c r="L22703">
        <v>21</v>
      </c>
      <c r="M22703">
        <v>21</v>
      </c>
      <c r="N22703">
        <v>19</v>
      </c>
      <c r="O22703">
        <v>32</v>
      </c>
      <c r="P22703">
        <v>37</v>
      </c>
      <c r="Q22703">
        <v>14</v>
      </c>
      <c r="R22703">
        <v>13</v>
      </c>
      <c r="S22703">
        <v>14</v>
      </c>
      <c r="T22703">
        <v>13</v>
      </c>
      <c r="U22703">
        <v>11</v>
      </c>
      <c r="V22703">
        <f t="shared" si="354"/>
        <v>13.666666666666666</v>
      </c>
      <c r="W22703">
        <v>0</v>
      </c>
      <c r="X22703">
        <v>-3</v>
      </c>
      <c r="Y22703">
        <v>4.6009000000000002</v>
      </c>
    </row>
    <row r="22704" spans="1:25" x14ac:dyDescent="0.3">
      <c r="A22704">
        <v>202004172300</v>
      </c>
      <c r="B22704">
        <v>202004172330</v>
      </c>
      <c r="C22704">
        <v>66</v>
      </c>
      <c r="D22704">
        <v>3.9927800000000002</v>
      </c>
      <c r="E22704" s="2">
        <v>0</v>
      </c>
      <c r="F22704">
        <v>-14</v>
      </c>
      <c r="G22704">
        <v>5.7234800000000003</v>
      </c>
      <c r="H22704">
        <v>12.31</v>
      </c>
      <c r="I22704">
        <v>5.7234800000000003</v>
      </c>
      <c r="J22704">
        <v>3.6629</v>
      </c>
      <c r="K22704">
        <v>-24.5502</v>
      </c>
      <c r="L22704">
        <v>21</v>
      </c>
      <c r="M22704">
        <v>21</v>
      </c>
      <c r="N22704">
        <v>19</v>
      </c>
      <c r="O22704">
        <v>32</v>
      </c>
      <c r="P22704">
        <v>37</v>
      </c>
      <c r="Q22704">
        <v>13</v>
      </c>
      <c r="R22704">
        <v>13</v>
      </c>
      <c r="S22704">
        <v>13</v>
      </c>
      <c r="T22704">
        <v>13</v>
      </c>
      <c r="U22704">
        <v>11</v>
      </c>
      <c r="V22704">
        <f t="shared" si="354"/>
        <v>13</v>
      </c>
      <c r="W22704">
        <v>0</v>
      </c>
      <c r="X22704">
        <v>-2</v>
      </c>
      <c r="Y22704">
        <v>4.2723599999999999</v>
      </c>
    </row>
    <row r="22705" spans="1:25" x14ac:dyDescent="0.3">
      <c r="A22705">
        <v>202004172330</v>
      </c>
      <c r="B22705">
        <v>202004180000</v>
      </c>
      <c r="C22705">
        <v>73</v>
      </c>
      <c r="D22705">
        <v>3.6749999999999998</v>
      </c>
      <c r="E22705" s="3">
        <v>0</v>
      </c>
      <c r="F22705">
        <v>-15</v>
      </c>
      <c r="G22705">
        <v>5.4758899999999997</v>
      </c>
      <c r="H22705">
        <v>11.09</v>
      </c>
      <c r="I22705">
        <v>5.4758899999999997</v>
      </c>
      <c r="J22705">
        <v>-2.91</v>
      </c>
      <c r="K22705">
        <v>-21.273399999999999</v>
      </c>
      <c r="L22705">
        <v>21</v>
      </c>
      <c r="M22705">
        <v>21</v>
      </c>
      <c r="N22705">
        <v>19</v>
      </c>
      <c r="O22705">
        <v>32</v>
      </c>
      <c r="P22705">
        <v>37</v>
      </c>
      <c r="Q22705">
        <v>13</v>
      </c>
      <c r="R22705">
        <v>13</v>
      </c>
      <c r="S22705">
        <v>13</v>
      </c>
      <c r="T22705">
        <v>13</v>
      </c>
      <c r="U22705">
        <v>11</v>
      </c>
      <c r="V22705">
        <f t="shared" si="354"/>
        <v>13</v>
      </c>
      <c r="W22705">
        <v>0</v>
      </c>
      <c r="X22705">
        <v>-3</v>
      </c>
      <c r="Y22705">
        <v>3.9420099999999998</v>
      </c>
    </row>
    <row r="22706" spans="1:25" x14ac:dyDescent="0.3">
      <c r="A22706">
        <v>202004180000</v>
      </c>
      <c r="B22706">
        <v>202004180030</v>
      </c>
      <c r="C22706">
        <v>77</v>
      </c>
      <c r="D22706">
        <v>3.65333</v>
      </c>
      <c r="E22706" s="2">
        <v>0</v>
      </c>
      <c r="F22706">
        <v>-16</v>
      </c>
      <c r="G22706">
        <v>5.3144200000000001</v>
      </c>
      <c r="H22706">
        <v>10.41</v>
      </c>
      <c r="I22706">
        <v>5.3144200000000001</v>
      </c>
      <c r="J22706">
        <v>1.45</v>
      </c>
      <c r="K22706">
        <v>-3.29</v>
      </c>
      <c r="L22706">
        <v>21</v>
      </c>
      <c r="M22706">
        <v>21</v>
      </c>
      <c r="N22706">
        <v>19</v>
      </c>
      <c r="O22706">
        <v>32</v>
      </c>
      <c r="P22706">
        <v>37</v>
      </c>
      <c r="Q22706">
        <v>13</v>
      </c>
      <c r="R22706">
        <v>13</v>
      </c>
      <c r="S22706">
        <v>13</v>
      </c>
      <c r="T22706">
        <v>13</v>
      </c>
      <c r="U22706">
        <v>11</v>
      </c>
      <c r="V22706">
        <f t="shared" si="354"/>
        <v>13</v>
      </c>
      <c r="W22706">
        <v>0</v>
      </c>
      <c r="X22706">
        <v>-2</v>
      </c>
      <c r="Y22706">
        <v>3.7632699999999999</v>
      </c>
    </row>
    <row r="22707" spans="1:25" x14ac:dyDescent="0.3">
      <c r="A22707">
        <v>202004180030</v>
      </c>
      <c r="B22707">
        <v>202004180100</v>
      </c>
      <c r="C22707">
        <v>80</v>
      </c>
      <c r="D22707">
        <v>3.59667</v>
      </c>
      <c r="E22707" s="3">
        <v>0</v>
      </c>
      <c r="F22707">
        <v>-15</v>
      </c>
      <c r="G22707">
        <v>5.2235800000000001</v>
      </c>
      <c r="H22707">
        <v>9.91</v>
      </c>
      <c r="I22707">
        <v>5.2235800000000001</v>
      </c>
      <c r="J22707">
        <v>2.3031600000000001</v>
      </c>
      <c r="K22707">
        <v>-15.2204</v>
      </c>
      <c r="L22707">
        <v>21</v>
      </c>
      <c r="M22707">
        <v>21</v>
      </c>
      <c r="N22707">
        <v>19</v>
      </c>
      <c r="O22707">
        <v>32</v>
      </c>
      <c r="P22707">
        <v>37</v>
      </c>
      <c r="Q22707">
        <v>12</v>
      </c>
      <c r="R22707">
        <v>12</v>
      </c>
      <c r="S22707">
        <v>13</v>
      </c>
      <c r="T22707">
        <v>13</v>
      </c>
      <c r="U22707">
        <v>11</v>
      </c>
      <c r="V22707">
        <f t="shared" si="354"/>
        <v>12.333333333333334</v>
      </c>
      <c r="W22707">
        <v>0</v>
      </c>
      <c r="X22707">
        <v>-2</v>
      </c>
      <c r="Y22707">
        <v>3.6343399999999999</v>
      </c>
    </row>
    <row r="22708" spans="1:25" x14ac:dyDescent="0.3">
      <c r="A22708">
        <v>202004180100</v>
      </c>
      <c r="B22708">
        <v>202004180130</v>
      </c>
      <c r="C22708">
        <v>86</v>
      </c>
      <c r="D22708">
        <v>3.085</v>
      </c>
      <c r="E22708" s="2">
        <v>0</v>
      </c>
      <c r="F22708">
        <v>-17</v>
      </c>
      <c r="G22708">
        <v>5.0771899999999999</v>
      </c>
      <c r="H22708">
        <v>9.06</v>
      </c>
      <c r="I22708">
        <v>5.0771899999999999</v>
      </c>
      <c r="J22708">
        <v>1.8547100000000001</v>
      </c>
      <c r="K22708">
        <v>1.06</v>
      </c>
      <c r="L22708">
        <v>21</v>
      </c>
      <c r="M22708">
        <v>21</v>
      </c>
      <c r="N22708">
        <v>19</v>
      </c>
      <c r="O22708">
        <v>32</v>
      </c>
      <c r="P22708">
        <v>37</v>
      </c>
      <c r="Q22708">
        <v>12</v>
      </c>
      <c r="R22708">
        <v>12</v>
      </c>
      <c r="S22708">
        <v>12</v>
      </c>
      <c r="T22708">
        <v>13</v>
      </c>
      <c r="U22708">
        <v>11</v>
      </c>
      <c r="V22708">
        <f t="shared" si="354"/>
        <v>12</v>
      </c>
      <c r="W22708">
        <v>0</v>
      </c>
      <c r="X22708">
        <v>-2</v>
      </c>
      <c r="Y22708">
        <v>3.4204599999999998</v>
      </c>
    </row>
    <row r="22709" spans="1:25" x14ac:dyDescent="0.3">
      <c r="A22709">
        <v>202004180130</v>
      </c>
      <c r="B22709">
        <v>202004180200</v>
      </c>
      <c r="C22709">
        <v>89</v>
      </c>
      <c r="D22709">
        <v>3.2571400000000001</v>
      </c>
      <c r="E22709" s="3">
        <v>0</v>
      </c>
      <c r="F22709">
        <v>-17</v>
      </c>
      <c r="G22709">
        <v>4.9901499999999999</v>
      </c>
      <c r="H22709">
        <v>8.59</v>
      </c>
      <c r="I22709">
        <v>4.9901499999999999</v>
      </c>
      <c r="J22709">
        <v>1.9150799999999999</v>
      </c>
      <c r="K22709">
        <v>-12.630800000000001</v>
      </c>
      <c r="L22709">
        <v>21</v>
      </c>
      <c r="M22709">
        <v>21</v>
      </c>
      <c r="N22709">
        <v>19</v>
      </c>
      <c r="O22709">
        <v>32</v>
      </c>
      <c r="P22709">
        <v>37</v>
      </c>
      <c r="Q22709">
        <v>12</v>
      </c>
      <c r="R22709">
        <v>12</v>
      </c>
      <c r="S22709">
        <v>12</v>
      </c>
      <c r="T22709">
        <v>13</v>
      </c>
      <c r="U22709">
        <v>11</v>
      </c>
      <c r="V22709">
        <f t="shared" si="354"/>
        <v>12</v>
      </c>
      <c r="W22709">
        <v>0</v>
      </c>
      <c r="X22709">
        <v>-2</v>
      </c>
      <c r="Y22709">
        <v>3.3048500000000001</v>
      </c>
    </row>
    <row r="22710" spans="1:25" x14ac:dyDescent="0.3">
      <c r="A22710">
        <v>202004180200</v>
      </c>
      <c r="B22710">
        <v>202004180230</v>
      </c>
      <c r="C22710">
        <v>92</v>
      </c>
      <c r="D22710">
        <v>3.09</v>
      </c>
      <c r="E22710" s="2">
        <v>0</v>
      </c>
      <c r="F22710">
        <v>-18</v>
      </c>
      <c r="G22710">
        <v>4.8980399999999999</v>
      </c>
      <c r="H22710">
        <v>8.09</v>
      </c>
      <c r="I22710">
        <v>4.8980399999999999</v>
      </c>
      <c r="J22710">
        <v>1.6185</v>
      </c>
      <c r="K22710">
        <v>-11.8225</v>
      </c>
      <c r="L22710">
        <v>21</v>
      </c>
      <c r="M22710">
        <v>21</v>
      </c>
      <c r="N22710">
        <v>19</v>
      </c>
      <c r="O22710">
        <v>32</v>
      </c>
      <c r="P22710">
        <v>37</v>
      </c>
      <c r="Q22710">
        <v>12</v>
      </c>
      <c r="R22710">
        <v>12</v>
      </c>
      <c r="S22710">
        <v>12</v>
      </c>
      <c r="T22710">
        <v>13</v>
      </c>
      <c r="U22710">
        <v>11</v>
      </c>
      <c r="V22710">
        <f t="shared" si="354"/>
        <v>12</v>
      </c>
      <c r="W22710">
        <v>0</v>
      </c>
      <c r="X22710">
        <v>-2</v>
      </c>
      <c r="Y22710">
        <v>3.1840799999999998</v>
      </c>
    </row>
    <row r="22711" spans="1:25" x14ac:dyDescent="0.3">
      <c r="A22711">
        <v>202004180230</v>
      </c>
      <c r="B22711">
        <v>202004180300</v>
      </c>
      <c r="C22711">
        <v>93</v>
      </c>
      <c r="D22711">
        <v>3.09</v>
      </c>
      <c r="E22711" s="3">
        <v>0</v>
      </c>
      <c r="F22711">
        <v>-18</v>
      </c>
      <c r="G22711">
        <v>4.9010300000000004</v>
      </c>
      <c r="H22711">
        <v>8.19</v>
      </c>
      <c r="I22711">
        <v>4.9010300000000004</v>
      </c>
      <c r="J22711">
        <v>0.86</v>
      </c>
      <c r="K22711">
        <v>-12.0982</v>
      </c>
      <c r="L22711">
        <v>21</v>
      </c>
      <c r="M22711">
        <v>21</v>
      </c>
      <c r="N22711">
        <v>19</v>
      </c>
      <c r="O22711">
        <v>32</v>
      </c>
      <c r="P22711">
        <v>37</v>
      </c>
      <c r="Q22711">
        <v>11</v>
      </c>
      <c r="R22711">
        <v>12</v>
      </c>
      <c r="S22711">
        <v>12</v>
      </c>
      <c r="T22711">
        <v>12</v>
      </c>
      <c r="U22711">
        <v>11</v>
      </c>
      <c r="V22711">
        <f t="shared" si="354"/>
        <v>11.666666666666666</v>
      </c>
      <c r="W22711">
        <v>0</v>
      </c>
      <c r="X22711">
        <v>-2</v>
      </c>
      <c r="Y22711">
        <v>3.2077300000000002</v>
      </c>
    </row>
    <row r="22712" spans="1:25" x14ac:dyDescent="0.3">
      <c r="A22712">
        <v>202004180300</v>
      </c>
      <c r="B22712">
        <v>202004180330</v>
      </c>
      <c r="C22712">
        <v>94</v>
      </c>
      <c r="D22712">
        <v>3.63</v>
      </c>
      <c r="E22712" s="2">
        <v>0</v>
      </c>
      <c r="F22712">
        <v>-17</v>
      </c>
      <c r="G22712">
        <v>4.80382</v>
      </c>
      <c r="H22712">
        <v>7.66</v>
      </c>
      <c r="I22712">
        <v>4.80382</v>
      </c>
      <c r="J22712">
        <v>3.28</v>
      </c>
      <c r="K22712">
        <v>4.7300000000000004</v>
      </c>
      <c r="L22712">
        <v>21</v>
      </c>
      <c r="M22712">
        <v>21</v>
      </c>
      <c r="N22712">
        <v>19</v>
      </c>
      <c r="O22712">
        <v>32</v>
      </c>
      <c r="P22712">
        <v>37</v>
      </c>
      <c r="Q22712">
        <v>11</v>
      </c>
      <c r="R22712">
        <v>11</v>
      </c>
      <c r="S22712">
        <v>12</v>
      </c>
      <c r="T22712">
        <v>12</v>
      </c>
      <c r="U22712">
        <v>11</v>
      </c>
      <c r="V22712">
        <f t="shared" si="354"/>
        <v>11.333333333333334</v>
      </c>
      <c r="W22712">
        <v>0</v>
      </c>
      <c r="X22712">
        <v>-2</v>
      </c>
      <c r="Y22712">
        <v>3.08175</v>
      </c>
    </row>
    <row r="22713" spans="1:25" x14ac:dyDescent="0.3">
      <c r="A22713">
        <v>202004180330</v>
      </c>
      <c r="B22713">
        <v>202004180400</v>
      </c>
      <c r="C22713">
        <v>94</v>
      </c>
      <c r="D22713">
        <v>3.8033299999999999</v>
      </c>
      <c r="E22713" s="3">
        <v>0</v>
      </c>
      <c r="F22713">
        <v>-21</v>
      </c>
      <c r="G22713">
        <v>4.79725</v>
      </c>
      <c r="H22713">
        <v>7.7</v>
      </c>
      <c r="I22713">
        <v>4.79725</v>
      </c>
      <c r="J22713">
        <v>1.8198099999999999</v>
      </c>
      <c r="K22713">
        <v>0.12</v>
      </c>
      <c r="L22713">
        <v>21</v>
      </c>
      <c r="M22713">
        <v>21</v>
      </c>
      <c r="N22713">
        <v>19</v>
      </c>
      <c r="O22713">
        <v>32</v>
      </c>
      <c r="P22713">
        <v>37</v>
      </c>
      <c r="Q22713">
        <v>11</v>
      </c>
      <c r="R22713">
        <v>11</v>
      </c>
      <c r="S22713">
        <v>12</v>
      </c>
      <c r="T22713">
        <v>12</v>
      </c>
      <c r="U22713">
        <v>11</v>
      </c>
      <c r="V22713">
        <f t="shared" si="354"/>
        <v>11.333333333333334</v>
      </c>
      <c r="W22713">
        <v>0</v>
      </c>
      <c r="X22713">
        <v>-2</v>
      </c>
      <c r="Y22713">
        <v>3.0908799999999998</v>
      </c>
    </row>
    <row r="22714" spans="1:25" x14ac:dyDescent="0.3">
      <c r="A22714">
        <v>202004180400</v>
      </c>
      <c r="B22714">
        <v>202004180430</v>
      </c>
      <c r="C22714">
        <v>94</v>
      </c>
      <c r="D22714">
        <v>4.17286</v>
      </c>
      <c r="E22714" s="2">
        <v>0</v>
      </c>
      <c r="F22714">
        <v>-20</v>
      </c>
      <c r="G22714">
        <v>4.79068</v>
      </c>
      <c r="H22714">
        <v>7.74</v>
      </c>
      <c r="I22714">
        <v>4.79068</v>
      </c>
      <c r="J22714">
        <v>1.99</v>
      </c>
      <c r="K22714">
        <v>-0.4</v>
      </c>
      <c r="L22714">
        <v>21</v>
      </c>
      <c r="M22714">
        <v>21</v>
      </c>
      <c r="N22714">
        <v>19</v>
      </c>
      <c r="O22714">
        <v>32</v>
      </c>
      <c r="P22714">
        <v>37</v>
      </c>
      <c r="Q22714">
        <v>11</v>
      </c>
      <c r="R22714">
        <v>11</v>
      </c>
      <c r="S22714">
        <v>11</v>
      </c>
      <c r="T22714">
        <v>12</v>
      </c>
      <c r="U22714">
        <v>11</v>
      </c>
      <c r="V22714">
        <f t="shared" si="354"/>
        <v>11</v>
      </c>
      <c r="W22714">
        <v>0</v>
      </c>
      <c r="X22714">
        <v>-2</v>
      </c>
      <c r="Y22714">
        <v>3.1000299999999998</v>
      </c>
    </row>
    <row r="22715" spans="1:25" x14ac:dyDescent="0.3">
      <c r="A22715">
        <v>202004180430</v>
      </c>
      <c r="B22715">
        <v>202004180500</v>
      </c>
      <c r="C22715">
        <v>96</v>
      </c>
      <c r="D22715">
        <v>4.33</v>
      </c>
      <c r="E22715" s="3">
        <v>0</v>
      </c>
      <c r="F22715">
        <v>-17</v>
      </c>
      <c r="G22715">
        <v>4.7442200000000003</v>
      </c>
      <c r="H22715">
        <v>7.53</v>
      </c>
      <c r="I22715">
        <v>4.7442200000000003</v>
      </c>
      <c r="J22715">
        <v>2.0371199999999998</v>
      </c>
      <c r="K22715">
        <v>-10.962199999999999</v>
      </c>
      <c r="L22715">
        <v>21</v>
      </c>
      <c r="M22715">
        <v>21</v>
      </c>
      <c r="N22715">
        <v>19</v>
      </c>
      <c r="O22715">
        <v>32</v>
      </c>
      <c r="P22715">
        <v>37</v>
      </c>
      <c r="Q22715">
        <v>11</v>
      </c>
      <c r="R22715">
        <v>11</v>
      </c>
      <c r="S22715">
        <v>11</v>
      </c>
      <c r="T22715">
        <v>12</v>
      </c>
      <c r="U22715">
        <v>11</v>
      </c>
      <c r="V22715">
        <f t="shared" si="354"/>
        <v>11</v>
      </c>
      <c r="W22715">
        <v>0</v>
      </c>
      <c r="X22715">
        <v>-2</v>
      </c>
      <c r="Y22715">
        <v>3.0505300000000002</v>
      </c>
    </row>
    <row r="22716" spans="1:25" x14ac:dyDescent="0.3">
      <c r="A22716">
        <v>202004180500</v>
      </c>
      <c r="B22716">
        <v>202004180530</v>
      </c>
      <c r="C22716">
        <v>96</v>
      </c>
      <c r="D22716">
        <v>4.2789999999999999</v>
      </c>
      <c r="E22716" s="2">
        <v>3.9741600000000002E-2</v>
      </c>
      <c r="F22716">
        <v>-20</v>
      </c>
      <c r="G22716">
        <v>4.6960899999999999</v>
      </c>
      <c r="H22716">
        <v>7.31</v>
      </c>
      <c r="I22716">
        <v>4.6960899999999999</v>
      </c>
      <c r="J22716">
        <v>-0.23</v>
      </c>
      <c r="K22716">
        <v>-2.2799999999999998</v>
      </c>
      <c r="L22716">
        <v>21</v>
      </c>
      <c r="M22716">
        <v>21</v>
      </c>
      <c r="N22716">
        <v>19</v>
      </c>
      <c r="O22716">
        <v>32</v>
      </c>
      <c r="P22716">
        <v>37</v>
      </c>
      <c r="Q22716">
        <v>10</v>
      </c>
      <c r="R22716">
        <v>11</v>
      </c>
      <c r="S22716">
        <v>11</v>
      </c>
      <c r="T22716">
        <v>12</v>
      </c>
      <c r="U22716">
        <v>11</v>
      </c>
      <c r="V22716">
        <f t="shared" si="354"/>
        <v>10.666666666666666</v>
      </c>
      <c r="W22716">
        <v>0</v>
      </c>
      <c r="X22716">
        <v>0</v>
      </c>
      <c r="Y22716">
        <v>2.99912</v>
      </c>
    </row>
    <row r="22717" spans="1:25" x14ac:dyDescent="0.3">
      <c r="A22717">
        <v>202004180530</v>
      </c>
      <c r="B22717">
        <v>202004180600</v>
      </c>
      <c r="C22717">
        <v>94</v>
      </c>
      <c r="D22717">
        <v>4.3744399999999999</v>
      </c>
      <c r="E22717" s="3">
        <v>2.36266</v>
      </c>
      <c r="F22717">
        <v>-18</v>
      </c>
      <c r="G22717">
        <v>4.7566499999999996</v>
      </c>
      <c r="H22717">
        <v>7.77</v>
      </c>
      <c r="I22717">
        <v>4.7566499999999996</v>
      </c>
      <c r="J22717">
        <v>1.95703</v>
      </c>
      <c r="K22717">
        <v>-1.04</v>
      </c>
      <c r="L22717">
        <v>21</v>
      </c>
      <c r="M22717">
        <v>21</v>
      </c>
      <c r="N22717">
        <v>19</v>
      </c>
      <c r="O22717">
        <v>32</v>
      </c>
      <c r="P22717">
        <v>37</v>
      </c>
      <c r="Q22717">
        <v>10</v>
      </c>
      <c r="R22717">
        <v>10</v>
      </c>
      <c r="S22717">
        <v>11</v>
      </c>
      <c r="T22717">
        <v>12</v>
      </c>
      <c r="U22717">
        <v>11</v>
      </c>
      <c r="V22717">
        <f t="shared" si="354"/>
        <v>10.333333333333334</v>
      </c>
      <c r="W22717">
        <v>0</v>
      </c>
      <c r="X22717">
        <v>17</v>
      </c>
      <c r="Y22717">
        <v>3.1063100000000001</v>
      </c>
    </row>
    <row r="22718" spans="1:25" x14ac:dyDescent="0.3">
      <c r="A22718">
        <v>202004180600</v>
      </c>
      <c r="B22718">
        <v>202004180630</v>
      </c>
      <c r="C22718">
        <v>93</v>
      </c>
      <c r="D22718">
        <v>-5.2649999999999997</v>
      </c>
      <c r="E22718" s="2">
        <v>7.8731099999999996</v>
      </c>
      <c r="F22718">
        <v>-16</v>
      </c>
      <c r="G22718">
        <v>4.8698899999999998</v>
      </c>
      <c r="H22718">
        <v>8.56</v>
      </c>
      <c r="I22718">
        <v>4.8698899999999998</v>
      </c>
      <c r="J22718">
        <v>7.5495200000000002</v>
      </c>
      <c r="K22718">
        <v>-12.3241</v>
      </c>
      <c r="L22718">
        <v>21</v>
      </c>
      <c r="M22718">
        <v>21</v>
      </c>
      <c r="N22718">
        <v>19</v>
      </c>
      <c r="O22718">
        <v>32</v>
      </c>
      <c r="P22718">
        <v>37</v>
      </c>
      <c r="Q22718">
        <v>10</v>
      </c>
      <c r="R22718">
        <v>10</v>
      </c>
      <c r="S22718">
        <v>11</v>
      </c>
      <c r="T22718">
        <v>12</v>
      </c>
      <c r="U22718">
        <v>11</v>
      </c>
      <c r="V22718">
        <f t="shared" si="354"/>
        <v>10.333333333333334</v>
      </c>
      <c r="W22718">
        <v>0</v>
      </c>
      <c r="X22718">
        <v>65</v>
      </c>
      <c r="Y22718">
        <v>3.2950400000000002</v>
      </c>
    </row>
    <row r="22719" spans="1:25" x14ac:dyDescent="0.3">
      <c r="A22719">
        <v>202004180630</v>
      </c>
      <c r="B22719">
        <v>202004180700</v>
      </c>
      <c r="C22719">
        <v>94</v>
      </c>
      <c r="D22719">
        <v>-8.1357099999999996</v>
      </c>
      <c r="E22719" s="3">
        <v>11.903700000000001</v>
      </c>
      <c r="F22719">
        <v>-10</v>
      </c>
      <c r="G22719">
        <v>5.0514299999999999</v>
      </c>
      <c r="H22719">
        <v>9.7799999999999994</v>
      </c>
      <c r="I22719">
        <v>5.0514299999999999</v>
      </c>
      <c r="J22719">
        <v>13.631399999999999</v>
      </c>
      <c r="K22719">
        <v>-6.1392300000000004</v>
      </c>
      <c r="L22719">
        <v>21</v>
      </c>
      <c r="M22719">
        <v>21</v>
      </c>
      <c r="N22719">
        <v>19</v>
      </c>
      <c r="O22719">
        <v>32</v>
      </c>
      <c r="P22719">
        <v>37</v>
      </c>
      <c r="Q22719">
        <v>10</v>
      </c>
      <c r="R22719">
        <v>10</v>
      </c>
      <c r="S22719">
        <v>11</v>
      </c>
      <c r="T22719">
        <v>12</v>
      </c>
      <c r="U22719">
        <v>11</v>
      </c>
      <c r="V22719">
        <f t="shared" si="354"/>
        <v>10.333333333333334</v>
      </c>
      <c r="W22719">
        <v>0</v>
      </c>
      <c r="X22719">
        <v>107</v>
      </c>
      <c r="Y22719">
        <v>3.5975899999999998</v>
      </c>
    </row>
    <row r="22720" spans="1:25" x14ac:dyDescent="0.3">
      <c r="A22720">
        <v>202004180700</v>
      </c>
      <c r="B22720">
        <v>202004180730</v>
      </c>
      <c r="C22720">
        <v>85</v>
      </c>
      <c r="D22720">
        <v>-9.86</v>
      </c>
      <c r="E22720" s="2">
        <v>19.0822</v>
      </c>
      <c r="F22720">
        <v>-12</v>
      </c>
      <c r="G22720">
        <v>5.2704500000000003</v>
      </c>
      <c r="H22720">
        <v>11.24</v>
      </c>
      <c r="I22720">
        <v>5.2704500000000003</v>
      </c>
      <c r="J22720">
        <v>37.559199999999997</v>
      </c>
      <c r="K22720">
        <v>-5.16</v>
      </c>
      <c r="L22720">
        <v>21</v>
      </c>
      <c r="M22720">
        <v>21</v>
      </c>
      <c r="N22720">
        <v>19</v>
      </c>
      <c r="O22720">
        <v>32</v>
      </c>
      <c r="P22720">
        <v>37</v>
      </c>
      <c r="Q22720">
        <v>10</v>
      </c>
      <c r="R22720">
        <v>10</v>
      </c>
      <c r="S22720">
        <v>11</v>
      </c>
      <c r="T22720">
        <v>12</v>
      </c>
      <c r="U22720">
        <v>11</v>
      </c>
      <c r="V22720">
        <f t="shared" si="354"/>
        <v>10.333333333333334</v>
      </c>
      <c r="W22720">
        <v>0</v>
      </c>
      <c r="X22720">
        <v>203</v>
      </c>
      <c r="Y22720">
        <v>3.97682</v>
      </c>
    </row>
    <row r="22721" spans="1:25" x14ac:dyDescent="0.3">
      <c r="A22721">
        <v>202004180730</v>
      </c>
      <c r="B22721">
        <v>202004180800</v>
      </c>
      <c r="C22721">
        <v>77</v>
      </c>
      <c r="D22721">
        <v>-9.7550000000000008</v>
      </c>
      <c r="E22721" s="3">
        <v>20.1587</v>
      </c>
      <c r="F22721">
        <v>-6</v>
      </c>
      <c r="G22721">
        <v>5.4744200000000003</v>
      </c>
      <c r="H22721">
        <v>12.61</v>
      </c>
      <c r="I22721">
        <v>5.4744200000000003</v>
      </c>
      <c r="J22721">
        <v>31.41</v>
      </c>
      <c r="K22721">
        <v>10.09</v>
      </c>
      <c r="L22721">
        <v>21</v>
      </c>
      <c r="M22721">
        <v>21</v>
      </c>
      <c r="N22721">
        <v>19</v>
      </c>
      <c r="O22721">
        <v>32</v>
      </c>
      <c r="P22721">
        <v>37</v>
      </c>
      <c r="Q22721">
        <v>10</v>
      </c>
      <c r="R22721">
        <v>10</v>
      </c>
      <c r="S22721">
        <v>11</v>
      </c>
      <c r="T22721">
        <v>12</v>
      </c>
      <c r="U22721">
        <v>11</v>
      </c>
      <c r="V22721">
        <f t="shared" si="354"/>
        <v>10.333333333333334</v>
      </c>
      <c r="W22721">
        <v>0</v>
      </c>
      <c r="X22721">
        <v>221</v>
      </c>
      <c r="Y22721">
        <v>4.3491299999999997</v>
      </c>
    </row>
    <row r="22722" spans="1:25" x14ac:dyDescent="0.3">
      <c r="A22722">
        <v>202004180800</v>
      </c>
      <c r="B22722">
        <v>202004180830</v>
      </c>
      <c r="C22722">
        <v>68</v>
      </c>
      <c r="D22722">
        <v>-21.808</v>
      </c>
      <c r="E22722" s="2">
        <v>27.824400000000001</v>
      </c>
      <c r="F22722">
        <v>-1</v>
      </c>
      <c r="G22722">
        <v>5.7760899999999999</v>
      </c>
      <c r="H22722">
        <v>14.61</v>
      </c>
      <c r="I22722">
        <v>5.7760899999999999</v>
      </c>
      <c r="J22722">
        <v>74</v>
      </c>
      <c r="K22722">
        <v>53.76</v>
      </c>
      <c r="L22722">
        <v>21</v>
      </c>
      <c r="M22722">
        <v>21</v>
      </c>
      <c r="N22722">
        <v>19</v>
      </c>
      <c r="O22722">
        <v>32</v>
      </c>
      <c r="P22722">
        <v>37</v>
      </c>
      <c r="Q22722">
        <v>10</v>
      </c>
      <c r="R22722">
        <v>10</v>
      </c>
      <c r="S22722">
        <v>11</v>
      </c>
      <c r="T22722">
        <v>12</v>
      </c>
      <c r="U22722">
        <v>11</v>
      </c>
      <c r="V22722">
        <f t="shared" si="354"/>
        <v>10.333333333333334</v>
      </c>
      <c r="W22722">
        <v>0</v>
      </c>
      <c r="X22722">
        <v>378</v>
      </c>
      <c r="Y22722">
        <v>4.92042</v>
      </c>
    </row>
    <row r="22723" spans="1:25" x14ac:dyDescent="0.3">
      <c r="A22723">
        <v>202004180830</v>
      </c>
      <c r="B22723">
        <v>202004180900</v>
      </c>
      <c r="C22723">
        <v>64</v>
      </c>
      <c r="D22723">
        <v>-19.84</v>
      </c>
      <c r="E22723" s="3">
        <v>25.489799999999999</v>
      </c>
      <c r="F22723">
        <v>5</v>
      </c>
      <c r="G22723">
        <v>5.9048600000000002</v>
      </c>
      <c r="H22723">
        <v>15.51</v>
      </c>
      <c r="I22723">
        <v>5.9048600000000002</v>
      </c>
      <c r="J22723">
        <v>67.851399999999998</v>
      </c>
      <c r="K22723">
        <v>13.391999999999999</v>
      </c>
      <c r="L22723">
        <v>21</v>
      </c>
      <c r="M22723">
        <v>21</v>
      </c>
      <c r="N22723">
        <v>19</v>
      </c>
      <c r="O22723">
        <v>32</v>
      </c>
      <c r="P22723">
        <v>37</v>
      </c>
      <c r="Q22723">
        <v>11</v>
      </c>
      <c r="R22723">
        <v>11</v>
      </c>
      <c r="S22723">
        <v>11</v>
      </c>
      <c r="T22723">
        <v>11</v>
      </c>
      <c r="U22723">
        <v>11</v>
      </c>
      <c r="V22723">
        <f t="shared" ref="V22723:V22786" si="355">AVERAGE(Q22723:S22723)</f>
        <v>11</v>
      </c>
      <c r="W22723">
        <v>0</v>
      </c>
      <c r="X22723">
        <v>324</v>
      </c>
      <c r="Y22723">
        <v>5.1875799999999996</v>
      </c>
    </row>
    <row r="22724" spans="1:25" x14ac:dyDescent="0.3">
      <c r="A22724">
        <v>202004180900</v>
      </c>
      <c r="B22724">
        <v>202004180930</v>
      </c>
      <c r="C22724">
        <v>67</v>
      </c>
      <c r="D22724">
        <v>-14.39</v>
      </c>
      <c r="E22724" s="2">
        <v>20.523499999999999</v>
      </c>
      <c r="F22724">
        <v>7</v>
      </c>
      <c r="G22724">
        <v>5.8576499999999996</v>
      </c>
      <c r="H22724">
        <v>15.28</v>
      </c>
      <c r="I22724">
        <v>5.8576499999999996</v>
      </c>
      <c r="J22724">
        <v>48.69</v>
      </c>
      <c r="K22724">
        <v>5</v>
      </c>
      <c r="L22724">
        <v>21</v>
      </c>
      <c r="M22724">
        <v>21</v>
      </c>
      <c r="N22724">
        <v>19</v>
      </c>
      <c r="O22724">
        <v>32</v>
      </c>
      <c r="P22724">
        <v>37</v>
      </c>
      <c r="Q22724">
        <v>11</v>
      </c>
      <c r="R22724">
        <v>11</v>
      </c>
      <c r="S22724">
        <v>11</v>
      </c>
      <c r="T22724">
        <v>11</v>
      </c>
      <c r="U22724">
        <v>11</v>
      </c>
      <c r="V22724">
        <f t="shared" si="355"/>
        <v>11</v>
      </c>
      <c r="W22724">
        <v>0</v>
      </c>
      <c r="X22724">
        <v>229</v>
      </c>
      <c r="Y22724">
        <v>5.1181599999999996</v>
      </c>
    </row>
    <row r="22725" spans="1:25" x14ac:dyDescent="0.3">
      <c r="A22725">
        <v>202004180930</v>
      </c>
      <c r="B22725">
        <v>202004181000</v>
      </c>
      <c r="C22725">
        <v>68</v>
      </c>
      <c r="D22725">
        <v>-23.4575</v>
      </c>
      <c r="E22725" s="3">
        <v>26.790900000000001</v>
      </c>
      <c r="F22725">
        <v>17</v>
      </c>
      <c r="G22725">
        <v>5.9523599999999997</v>
      </c>
      <c r="H22725">
        <v>15.96</v>
      </c>
      <c r="I22725">
        <v>5.9523599999999997</v>
      </c>
      <c r="J22725">
        <v>77.06</v>
      </c>
      <c r="K22725">
        <v>24.54</v>
      </c>
      <c r="L22725">
        <v>21</v>
      </c>
      <c r="M22725">
        <v>21</v>
      </c>
      <c r="N22725">
        <v>19</v>
      </c>
      <c r="O22725">
        <v>32</v>
      </c>
      <c r="P22725">
        <v>37</v>
      </c>
      <c r="Q22725">
        <v>11</v>
      </c>
      <c r="R22725">
        <v>11</v>
      </c>
      <c r="S22725">
        <v>11</v>
      </c>
      <c r="T22725">
        <v>11</v>
      </c>
      <c r="U22725">
        <v>11</v>
      </c>
      <c r="V22725">
        <f t="shared" si="355"/>
        <v>11</v>
      </c>
      <c r="W22725">
        <v>0</v>
      </c>
      <c r="X22725">
        <v>356</v>
      </c>
      <c r="Y22725">
        <v>5.3227900000000004</v>
      </c>
    </row>
    <row r="22726" spans="1:25" x14ac:dyDescent="0.3">
      <c r="A22726">
        <v>202004181000</v>
      </c>
      <c r="B22726">
        <v>202004181030</v>
      </c>
      <c r="C22726">
        <v>64</v>
      </c>
      <c r="D22726">
        <v>-26.31</v>
      </c>
      <c r="E22726" s="2">
        <v>30.108499999999999</v>
      </c>
      <c r="F22726">
        <v>23</v>
      </c>
      <c r="G22726">
        <v>6.1711600000000004</v>
      </c>
      <c r="H22726">
        <v>17.440000000000001</v>
      </c>
      <c r="I22726">
        <v>6.1711600000000004</v>
      </c>
      <c r="J22726">
        <v>129.32</v>
      </c>
      <c r="K22726">
        <v>31.61</v>
      </c>
      <c r="L22726">
        <v>21</v>
      </c>
      <c r="M22726">
        <v>21</v>
      </c>
      <c r="N22726">
        <v>19</v>
      </c>
      <c r="O22726">
        <v>32</v>
      </c>
      <c r="P22726">
        <v>37</v>
      </c>
      <c r="Q22726">
        <v>12</v>
      </c>
      <c r="R22726">
        <v>12</v>
      </c>
      <c r="S22726">
        <v>11</v>
      </c>
      <c r="T22726">
        <v>11</v>
      </c>
      <c r="U22726">
        <v>11</v>
      </c>
      <c r="V22726">
        <f t="shared" si="355"/>
        <v>11.666666666666666</v>
      </c>
      <c r="W22726">
        <v>0</v>
      </c>
      <c r="X22726">
        <v>443</v>
      </c>
      <c r="Y22726">
        <v>5.7806199999999999</v>
      </c>
    </row>
    <row r="22727" spans="1:25" x14ac:dyDescent="0.3">
      <c r="A22727">
        <v>202004181030</v>
      </c>
      <c r="B22727">
        <v>202004181100</v>
      </c>
      <c r="C22727">
        <v>62</v>
      </c>
      <c r="D22727">
        <v>-22.29</v>
      </c>
      <c r="E22727" s="3">
        <v>27.096599999999999</v>
      </c>
      <c r="F22727">
        <v>24</v>
      </c>
      <c r="G22727">
        <v>6.3073199999999998</v>
      </c>
      <c r="H22727">
        <v>18.39</v>
      </c>
      <c r="I22727">
        <v>6.3073199999999998</v>
      </c>
      <c r="J22727">
        <v>90.29</v>
      </c>
      <c r="K22727">
        <v>22.58</v>
      </c>
      <c r="L22727">
        <v>21</v>
      </c>
      <c r="M22727">
        <v>21</v>
      </c>
      <c r="N22727">
        <v>19</v>
      </c>
      <c r="O22727">
        <v>32</v>
      </c>
      <c r="P22727">
        <v>37</v>
      </c>
      <c r="Q22727">
        <v>12</v>
      </c>
      <c r="R22727">
        <v>12</v>
      </c>
      <c r="S22727">
        <v>12</v>
      </c>
      <c r="T22727">
        <v>11</v>
      </c>
      <c r="U22727">
        <v>11</v>
      </c>
      <c r="V22727">
        <f t="shared" si="355"/>
        <v>12</v>
      </c>
      <c r="W22727">
        <v>0</v>
      </c>
      <c r="X22727">
        <v>364</v>
      </c>
      <c r="Y22727">
        <v>6.0826700000000002</v>
      </c>
    </row>
    <row r="22728" spans="1:25" x14ac:dyDescent="0.3">
      <c r="A22728">
        <v>202004181100</v>
      </c>
      <c r="B22728">
        <v>202004181130</v>
      </c>
      <c r="C22728">
        <v>65</v>
      </c>
      <c r="D22728">
        <v>-20.14</v>
      </c>
      <c r="E22728" s="2">
        <v>22.377600000000001</v>
      </c>
      <c r="F22728">
        <v>37</v>
      </c>
      <c r="G22728">
        <v>6.2891500000000002</v>
      </c>
      <c r="H22728">
        <v>18.34</v>
      </c>
      <c r="I22728">
        <v>6.2891500000000002</v>
      </c>
      <c r="J22728">
        <v>102.58</v>
      </c>
      <c r="K22728">
        <v>-1.9077299999999999</v>
      </c>
      <c r="L22728">
        <v>21</v>
      </c>
      <c r="M22728">
        <v>21</v>
      </c>
      <c r="N22728">
        <v>19</v>
      </c>
      <c r="O22728">
        <v>32</v>
      </c>
      <c r="P22728">
        <v>37</v>
      </c>
      <c r="Q22728">
        <v>13</v>
      </c>
      <c r="R22728">
        <v>12</v>
      </c>
      <c r="S22728">
        <v>12</v>
      </c>
      <c r="T22728">
        <v>11</v>
      </c>
      <c r="U22728">
        <v>11</v>
      </c>
      <c r="V22728">
        <f t="shared" si="355"/>
        <v>12.333333333333334</v>
      </c>
      <c r="W22728">
        <v>0</v>
      </c>
      <c r="X22728">
        <v>265</v>
      </c>
      <c r="Y22728">
        <v>6.0660699999999999</v>
      </c>
    </row>
    <row r="22729" spans="1:25" x14ac:dyDescent="0.3">
      <c r="A22729">
        <v>202004181130</v>
      </c>
      <c r="B22729">
        <v>202004181200</v>
      </c>
      <c r="C22729">
        <v>65</v>
      </c>
      <c r="D22729">
        <v>-24</v>
      </c>
      <c r="E22729" s="3">
        <v>28.993300000000001</v>
      </c>
      <c r="F22729">
        <v>35</v>
      </c>
      <c r="G22729">
        <v>6.2941700000000003</v>
      </c>
      <c r="H22729">
        <v>18.440000000000001</v>
      </c>
      <c r="I22729">
        <v>6.2941700000000003</v>
      </c>
      <c r="J22729">
        <v>87.82</v>
      </c>
      <c r="K22729">
        <v>15.22</v>
      </c>
      <c r="L22729">
        <v>21</v>
      </c>
      <c r="M22729">
        <v>21</v>
      </c>
      <c r="N22729">
        <v>19</v>
      </c>
      <c r="O22729">
        <v>32</v>
      </c>
      <c r="P22729">
        <v>37</v>
      </c>
      <c r="Q22729">
        <v>13</v>
      </c>
      <c r="R22729">
        <v>13</v>
      </c>
      <c r="S22729">
        <v>12</v>
      </c>
      <c r="T22729">
        <v>11</v>
      </c>
      <c r="U22729">
        <v>11</v>
      </c>
      <c r="V22729">
        <f t="shared" si="355"/>
        <v>12.666666666666666</v>
      </c>
      <c r="W22729">
        <v>0</v>
      </c>
      <c r="X22729">
        <v>414</v>
      </c>
      <c r="Y22729">
        <v>6.0977300000000003</v>
      </c>
    </row>
    <row r="22730" spans="1:25" x14ac:dyDescent="0.3">
      <c r="A22730">
        <v>202004181200</v>
      </c>
      <c r="B22730">
        <v>202004181230</v>
      </c>
      <c r="C22730">
        <v>66</v>
      </c>
      <c r="D22730">
        <v>-27.89</v>
      </c>
      <c r="E22730" s="2">
        <v>28.846800000000002</v>
      </c>
      <c r="F22730">
        <v>32</v>
      </c>
      <c r="G22730">
        <v>6.2557900000000002</v>
      </c>
      <c r="H22730">
        <v>18.260000000000002</v>
      </c>
      <c r="I22730">
        <v>6.2557900000000002</v>
      </c>
      <c r="J22730">
        <v>108.26</v>
      </c>
      <c r="K22730">
        <v>22.87</v>
      </c>
      <c r="L22730">
        <v>21</v>
      </c>
      <c r="M22730">
        <v>21</v>
      </c>
      <c r="N22730">
        <v>19</v>
      </c>
      <c r="O22730">
        <v>32</v>
      </c>
      <c r="P22730">
        <v>37</v>
      </c>
      <c r="Q22730">
        <v>14</v>
      </c>
      <c r="R22730">
        <v>13</v>
      </c>
      <c r="S22730">
        <v>13</v>
      </c>
      <c r="T22730">
        <v>11</v>
      </c>
      <c r="U22730">
        <v>11</v>
      </c>
      <c r="V22730">
        <f t="shared" si="355"/>
        <v>13.333333333333334</v>
      </c>
      <c r="W22730">
        <v>0</v>
      </c>
      <c r="X22730">
        <v>411</v>
      </c>
      <c r="Y22730">
        <v>6.0393400000000002</v>
      </c>
    </row>
    <row r="22731" spans="1:25" x14ac:dyDescent="0.3">
      <c r="A22731">
        <v>202004181230</v>
      </c>
      <c r="B22731">
        <v>202004181300</v>
      </c>
      <c r="C22731">
        <v>68</v>
      </c>
      <c r="D22731">
        <v>-25.83</v>
      </c>
      <c r="E22731" s="3">
        <v>26.523099999999999</v>
      </c>
      <c r="F22731">
        <v>31</v>
      </c>
      <c r="G22731">
        <v>6.1860900000000001</v>
      </c>
      <c r="H22731">
        <v>17.88</v>
      </c>
      <c r="I22731">
        <v>6.1860900000000001</v>
      </c>
      <c r="J22731">
        <v>113.52</v>
      </c>
      <c r="K22731">
        <v>27.69</v>
      </c>
      <c r="L22731">
        <v>21</v>
      </c>
      <c r="M22731">
        <v>21</v>
      </c>
      <c r="N22731">
        <v>19</v>
      </c>
      <c r="O22731">
        <v>32</v>
      </c>
      <c r="P22731">
        <v>37</v>
      </c>
      <c r="Q22731">
        <v>14</v>
      </c>
      <c r="R22731">
        <v>14</v>
      </c>
      <c r="S22731">
        <v>13</v>
      </c>
      <c r="T22731">
        <v>12</v>
      </c>
      <c r="U22731">
        <v>11</v>
      </c>
      <c r="V22731">
        <f t="shared" si="355"/>
        <v>13.666666666666666</v>
      </c>
      <c r="W22731">
        <v>0</v>
      </c>
      <c r="X22731">
        <v>354</v>
      </c>
      <c r="Y22731">
        <v>5.9174300000000004</v>
      </c>
    </row>
    <row r="22732" spans="1:25" x14ac:dyDescent="0.3">
      <c r="A22732">
        <v>202004181300</v>
      </c>
      <c r="B22732">
        <v>202004181330</v>
      </c>
      <c r="C22732">
        <v>70</v>
      </c>
      <c r="D22732">
        <v>-13.9</v>
      </c>
      <c r="E22732" s="2">
        <v>18.235099999999999</v>
      </c>
      <c r="F22732">
        <v>32</v>
      </c>
      <c r="G22732">
        <v>6.0846900000000002</v>
      </c>
      <c r="H22732">
        <v>17.3</v>
      </c>
      <c r="I22732">
        <v>6.0846900000000002</v>
      </c>
      <c r="J22732">
        <v>52.09</v>
      </c>
      <c r="K22732">
        <v>-0.98</v>
      </c>
      <c r="L22732">
        <v>21</v>
      </c>
      <c r="M22732">
        <v>21</v>
      </c>
      <c r="N22732">
        <v>19</v>
      </c>
      <c r="O22732">
        <v>32</v>
      </c>
      <c r="P22732">
        <v>37</v>
      </c>
      <c r="Q22732">
        <v>14</v>
      </c>
      <c r="R22732">
        <v>14</v>
      </c>
      <c r="S22732">
        <v>13</v>
      </c>
      <c r="T22732">
        <v>12</v>
      </c>
      <c r="U22732">
        <v>11</v>
      </c>
      <c r="V22732">
        <f t="shared" si="355"/>
        <v>13.666666666666666</v>
      </c>
      <c r="W22732">
        <v>0</v>
      </c>
      <c r="X22732">
        <v>198</v>
      </c>
      <c r="Y22732">
        <v>5.7336400000000003</v>
      </c>
    </row>
    <row r="22733" spans="1:25" x14ac:dyDescent="0.3">
      <c r="A22733">
        <v>202004181330</v>
      </c>
      <c r="B22733">
        <v>202004181400</v>
      </c>
      <c r="C22733">
        <v>80</v>
      </c>
      <c r="D22733">
        <v>-10.89</v>
      </c>
      <c r="E22733" s="3">
        <v>13.286899999999999</v>
      </c>
      <c r="F22733">
        <v>31</v>
      </c>
      <c r="G22733">
        <v>5.8706100000000001</v>
      </c>
      <c r="H22733">
        <v>16.010000000000002</v>
      </c>
      <c r="I22733">
        <v>5.8706100000000001</v>
      </c>
      <c r="J22733">
        <v>42.88</v>
      </c>
      <c r="K22733">
        <v>0.74</v>
      </c>
      <c r="L22733">
        <v>21</v>
      </c>
      <c r="M22733">
        <v>21</v>
      </c>
      <c r="N22733">
        <v>19</v>
      </c>
      <c r="O22733">
        <v>32</v>
      </c>
      <c r="P22733">
        <v>37</v>
      </c>
      <c r="Q22733">
        <v>14</v>
      </c>
      <c r="R22733">
        <v>14</v>
      </c>
      <c r="S22733">
        <v>13</v>
      </c>
      <c r="T22733">
        <v>12</v>
      </c>
      <c r="U22733">
        <v>11</v>
      </c>
      <c r="V22733">
        <f t="shared" si="355"/>
        <v>13.666666666666666</v>
      </c>
      <c r="W22733">
        <v>0</v>
      </c>
      <c r="X22733">
        <v>130</v>
      </c>
      <c r="Y22733">
        <v>5.3343699999999998</v>
      </c>
    </row>
    <row r="22734" spans="1:25" x14ac:dyDescent="0.3">
      <c r="A22734">
        <v>202004181400</v>
      </c>
      <c r="B22734">
        <v>202004181430</v>
      </c>
      <c r="C22734">
        <v>85</v>
      </c>
      <c r="D22734">
        <v>-8.57</v>
      </c>
      <c r="E22734" s="2">
        <v>12.8649</v>
      </c>
      <c r="F22734">
        <v>21</v>
      </c>
      <c r="G22734">
        <v>5.74681</v>
      </c>
      <c r="H22734">
        <v>15.3</v>
      </c>
      <c r="I22734">
        <v>5.74681</v>
      </c>
      <c r="J22734">
        <v>23.34</v>
      </c>
      <c r="K22734">
        <v>-6.4028600000000004</v>
      </c>
      <c r="L22734">
        <v>21</v>
      </c>
      <c r="M22734">
        <v>21</v>
      </c>
      <c r="N22734">
        <v>19</v>
      </c>
      <c r="O22734">
        <v>32</v>
      </c>
      <c r="P22734">
        <v>37</v>
      </c>
      <c r="Q22734">
        <v>15</v>
      </c>
      <c r="R22734">
        <v>14</v>
      </c>
      <c r="S22734">
        <v>13</v>
      </c>
      <c r="T22734">
        <v>12</v>
      </c>
      <c r="U22734">
        <v>11</v>
      </c>
      <c r="V22734">
        <f t="shared" si="355"/>
        <v>14</v>
      </c>
      <c r="W22734">
        <v>0.2</v>
      </c>
      <c r="X22734">
        <v>125</v>
      </c>
      <c r="Y22734">
        <v>5.1197800000000004</v>
      </c>
    </row>
    <row r="22735" spans="1:25" x14ac:dyDescent="0.3">
      <c r="A22735">
        <v>202004181430</v>
      </c>
      <c r="B22735">
        <v>202004181500</v>
      </c>
      <c r="C22735">
        <v>87</v>
      </c>
      <c r="D22735">
        <v>-6.6680000000000001</v>
      </c>
      <c r="E22735" s="3">
        <v>11.755599999999999</v>
      </c>
      <c r="F22735">
        <v>14</v>
      </c>
      <c r="G22735">
        <v>5.7083599999999999</v>
      </c>
      <c r="H22735">
        <v>15.13</v>
      </c>
      <c r="I22735">
        <v>5.7083599999999999</v>
      </c>
      <c r="J22735">
        <v>25.507100000000001</v>
      </c>
      <c r="K22735">
        <v>4.43</v>
      </c>
      <c r="L22735">
        <v>21</v>
      </c>
      <c r="M22735">
        <v>21</v>
      </c>
      <c r="N22735">
        <v>19</v>
      </c>
      <c r="O22735">
        <v>32</v>
      </c>
      <c r="P22735">
        <v>37</v>
      </c>
      <c r="Q22735">
        <v>14</v>
      </c>
      <c r="R22735">
        <v>14</v>
      </c>
      <c r="S22735">
        <v>14</v>
      </c>
      <c r="T22735">
        <v>12</v>
      </c>
      <c r="U22735">
        <v>11</v>
      </c>
      <c r="V22735">
        <f t="shared" si="355"/>
        <v>14</v>
      </c>
      <c r="W22735">
        <v>0</v>
      </c>
      <c r="X22735">
        <v>112</v>
      </c>
      <c r="Y22735">
        <v>5.0686499999999999</v>
      </c>
    </row>
    <row r="22736" spans="1:25" x14ac:dyDescent="0.3">
      <c r="A22736">
        <v>202004181500</v>
      </c>
      <c r="B22736">
        <v>202004181530</v>
      </c>
      <c r="C22736">
        <v>89</v>
      </c>
      <c r="D22736">
        <v>-14.39</v>
      </c>
      <c r="E22736" s="2">
        <v>19.777899999999999</v>
      </c>
      <c r="F22736">
        <v>12</v>
      </c>
      <c r="G22736">
        <v>5.7112699999999998</v>
      </c>
      <c r="H22736">
        <v>15.22</v>
      </c>
      <c r="I22736">
        <v>5.7112699999999998</v>
      </c>
      <c r="J22736">
        <v>40.578000000000003</v>
      </c>
      <c r="K22736">
        <v>11.85</v>
      </c>
      <c r="L22736">
        <v>21</v>
      </c>
      <c r="M22736">
        <v>21</v>
      </c>
      <c r="N22736">
        <v>19</v>
      </c>
      <c r="O22736">
        <v>32</v>
      </c>
      <c r="P22736">
        <v>37</v>
      </c>
      <c r="Q22736">
        <v>14</v>
      </c>
      <c r="R22736">
        <v>14</v>
      </c>
      <c r="S22736">
        <v>13</v>
      </c>
      <c r="T22736">
        <v>12</v>
      </c>
      <c r="U22736">
        <v>11</v>
      </c>
      <c r="V22736">
        <f t="shared" si="355"/>
        <v>13.666666666666666</v>
      </c>
      <c r="W22736">
        <v>0.1</v>
      </c>
      <c r="X22736">
        <v>225</v>
      </c>
      <c r="Y22736">
        <v>5.0950300000000004</v>
      </c>
    </row>
    <row r="22737" spans="1:25" x14ac:dyDescent="0.3">
      <c r="A22737">
        <v>202004181530</v>
      </c>
      <c r="B22737">
        <v>202004181600</v>
      </c>
      <c r="C22737">
        <v>82</v>
      </c>
      <c r="D22737">
        <v>-31.13</v>
      </c>
      <c r="E22737" s="3">
        <v>34.903599999999997</v>
      </c>
      <c r="F22737">
        <v>12</v>
      </c>
      <c r="G22737">
        <v>6.00692</v>
      </c>
      <c r="H22737">
        <v>17.149999999999999</v>
      </c>
      <c r="I22737">
        <v>6.00692</v>
      </c>
      <c r="J22737">
        <v>149.07</v>
      </c>
      <c r="K22737">
        <v>78.739999999999995</v>
      </c>
      <c r="L22737">
        <v>21</v>
      </c>
      <c r="M22737">
        <v>21</v>
      </c>
      <c r="N22737">
        <v>19</v>
      </c>
      <c r="O22737">
        <v>32</v>
      </c>
      <c r="P22737">
        <v>37</v>
      </c>
      <c r="Q22737">
        <v>14</v>
      </c>
      <c r="R22737">
        <v>14</v>
      </c>
      <c r="S22737">
        <v>13</v>
      </c>
      <c r="T22737">
        <v>12</v>
      </c>
      <c r="U22737">
        <v>11</v>
      </c>
      <c r="V22737">
        <f t="shared" si="355"/>
        <v>13.666666666666666</v>
      </c>
      <c r="W22737">
        <v>0</v>
      </c>
      <c r="X22737">
        <v>603</v>
      </c>
      <c r="Y22737">
        <v>5.6842199999999998</v>
      </c>
    </row>
    <row r="22738" spans="1:25" x14ac:dyDescent="0.3">
      <c r="A22738">
        <v>202004181600</v>
      </c>
      <c r="B22738">
        <v>202004181630</v>
      </c>
      <c r="C22738">
        <v>79</v>
      </c>
      <c r="D22738">
        <v>-20.239999999999998</v>
      </c>
      <c r="E22738" s="2">
        <v>26.080500000000001</v>
      </c>
      <c r="F22738">
        <v>15</v>
      </c>
      <c r="G22738">
        <v>6.05002</v>
      </c>
      <c r="H22738">
        <v>17.489999999999998</v>
      </c>
      <c r="I22738">
        <v>6.05002</v>
      </c>
      <c r="J22738">
        <v>78.84</v>
      </c>
      <c r="K22738">
        <v>32.402500000000003</v>
      </c>
      <c r="L22738">
        <v>21</v>
      </c>
      <c r="M22738">
        <v>21</v>
      </c>
      <c r="N22738">
        <v>19</v>
      </c>
      <c r="O22738">
        <v>32</v>
      </c>
      <c r="P22738">
        <v>37</v>
      </c>
      <c r="Q22738">
        <v>14</v>
      </c>
      <c r="R22738">
        <v>14</v>
      </c>
      <c r="S22738">
        <v>13</v>
      </c>
      <c r="T22738">
        <v>12</v>
      </c>
      <c r="U22738">
        <v>11</v>
      </c>
      <c r="V22738">
        <f t="shared" si="355"/>
        <v>13.666666666666666</v>
      </c>
      <c r="W22738">
        <v>0</v>
      </c>
      <c r="X22738">
        <v>349</v>
      </c>
      <c r="Y22738">
        <v>5.7904499999999999</v>
      </c>
    </row>
    <row r="22739" spans="1:25" x14ac:dyDescent="0.3">
      <c r="A22739">
        <v>202004181630</v>
      </c>
      <c r="B22739">
        <v>202004181700</v>
      </c>
      <c r="C22739">
        <v>79</v>
      </c>
      <c r="D22739">
        <v>-14.88</v>
      </c>
      <c r="E22739" s="3">
        <v>19.5549</v>
      </c>
      <c r="F22739">
        <v>48</v>
      </c>
      <c r="G22739">
        <v>5.9947699999999999</v>
      </c>
      <c r="H22739">
        <v>17.21</v>
      </c>
      <c r="I22739">
        <v>5.9947699999999999</v>
      </c>
      <c r="J22739">
        <v>52.17</v>
      </c>
      <c r="K22739">
        <v>-8.4911999999999992</v>
      </c>
      <c r="L22739">
        <v>21</v>
      </c>
      <c r="M22739">
        <v>21</v>
      </c>
      <c r="N22739">
        <v>19</v>
      </c>
      <c r="O22739">
        <v>32</v>
      </c>
      <c r="P22739">
        <v>37</v>
      </c>
      <c r="Q22739">
        <v>14</v>
      </c>
      <c r="R22739">
        <v>14</v>
      </c>
      <c r="S22739">
        <v>13</v>
      </c>
      <c r="T22739">
        <v>12</v>
      </c>
      <c r="U22739">
        <v>11</v>
      </c>
      <c r="V22739">
        <f t="shared" si="355"/>
        <v>13.666666666666666</v>
      </c>
      <c r="W22739">
        <v>0</v>
      </c>
      <c r="X22739">
        <v>224</v>
      </c>
      <c r="Y22739">
        <v>5.7020200000000001</v>
      </c>
    </row>
    <row r="22740" spans="1:25" x14ac:dyDescent="0.3">
      <c r="A22740">
        <v>202004181700</v>
      </c>
      <c r="B22740">
        <v>202004181730</v>
      </c>
      <c r="C22740">
        <v>79</v>
      </c>
      <c r="D22740">
        <v>-3.41</v>
      </c>
      <c r="E22740" s="2">
        <v>10.6151</v>
      </c>
      <c r="F22740">
        <v>44</v>
      </c>
      <c r="G22740">
        <v>5.9313200000000004</v>
      </c>
      <c r="H22740">
        <v>16.88</v>
      </c>
      <c r="I22740">
        <v>5.9313200000000004</v>
      </c>
      <c r="J22740">
        <v>19.39</v>
      </c>
      <c r="K22740">
        <v>-2.2999999999999998</v>
      </c>
      <c r="L22740">
        <v>21</v>
      </c>
      <c r="M22740">
        <v>21</v>
      </c>
      <c r="N22740">
        <v>19</v>
      </c>
      <c r="O22740">
        <v>32</v>
      </c>
      <c r="P22740">
        <v>37</v>
      </c>
      <c r="Q22740">
        <v>15</v>
      </c>
      <c r="R22740">
        <v>15</v>
      </c>
      <c r="S22740">
        <v>14</v>
      </c>
      <c r="T22740">
        <v>12</v>
      </c>
      <c r="U22740">
        <v>11</v>
      </c>
      <c r="V22740">
        <f t="shared" si="355"/>
        <v>14.666666666666666</v>
      </c>
      <c r="W22740">
        <v>0</v>
      </c>
      <c r="X22740">
        <v>101</v>
      </c>
      <c r="Y22740">
        <v>5.59863</v>
      </c>
    </row>
    <row r="22741" spans="1:25" x14ac:dyDescent="0.3">
      <c r="A22741">
        <v>202004181730</v>
      </c>
      <c r="B22741">
        <v>202004181800</v>
      </c>
      <c r="C22741">
        <v>78</v>
      </c>
      <c r="D22741">
        <v>-5.2285700000000004</v>
      </c>
      <c r="E22741" s="3">
        <v>10.3575</v>
      </c>
      <c r="F22741">
        <v>27</v>
      </c>
      <c r="G22741">
        <v>5.9219900000000001</v>
      </c>
      <c r="H22741">
        <v>16.89</v>
      </c>
      <c r="I22741">
        <v>5.9219900000000001</v>
      </c>
      <c r="J22741">
        <v>19.88</v>
      </c>
      <c r="K22741">
        <v>-12.016</v>
      </c>
      <c r="L22741">
        <v>21</v>
      </c>
      <c r="M22741">
        <v>21</v>
      </c>
      <c r="N22741">
        <v>19</v>
      </c>
      <c r="O22741">
        <v>32</v>
      </c>
      <c r="P22741">
        <v>37</v>
      </c>
      <c r="Q22741">
        <v>16</v>
      </c>
      <c r="R22741">
        <v>15</v>
      </c>
      <c r="S22741">
        <v>14</v>
      </c>
      <c r="T22741">
        <v>12</v>
      </c>
      <c r="U22741">
        <v>11</v>
      </c>
      <c r="V22741">
        <f t="shared" si="355"/>
        <v>15</v>
      </c>
      <c r="W22741">
        <v>0</v>
      </c>
      <c r="X22741">
        <v>98</v>
      </c>
      <c r="Y22741">
        <v>5.6012500000000003</v>
      </c>
    </row>
    <row r="22742" spans="1:25" x14ac:dyDescent="0.3">
      <c r="A22742">
        <v>202004181800</v>
      </c>
      <c r="B22742">
        <v>202004181830</v>
      </c>
      <c r="C22742">
        <v>79</v>
      </c>
      <c r="D22742">
        <v>-3.9260000000000002</v>
      </c>
      <c r="E22742" s="2">
        <v>8.3912700000000005</v>
      </c>
      <c r="F22742">
        <v>23</v>
      </c>
      <c r="G22742">
        <v>5.8774100000000002</v>
      </c>
      <c r="H22742">
        <v>16.68</v>
      </c>
      <c r="I22742">
        <v>5.8774100000000002</v>
      </c>
      <c r="J22742">
        <v>9.3800000000000008</v>
      </c>
      <c r="K22742">
        <v>-11.05</v>
      </c>
      <c r="L22742">
        <v>21</v>
      </c>
      <c r="M22742">
        <v>21</v>
      </c>
      <c r="N22742">
        <v>19</v>
      </c>
      <c r="O22742">
        <v>32</v>
      </c>
      <c r="P22742">
        <v>37</v>
      </c>
      <c r="Q22742">
        <v>15</v>
      </c>
      <c r="R22742">
        <v>15</v>
      </c>
      <c r="S22742">
        <v>14</v>
      </c>
      <c r="T22742">
        <v>12</v>
      </c>
      <c r="U22742">
        <v>11</v>
      </c>
      <c r="V22742">
        <f t="shared" si="355"/>
        <v>14.666666666666666</v>
      </c>
      <c r="W22742">
        <v>0</v>
      </c>
      <c r="X22742">
        <v>77</v>
      </c>
      <c r="Y22742">
        <v>5.5357000000000003</v>
      </c>
    </row>
    <row r="22743" spans="1:25" x14ac:dyDescent="0.3">
      <c r="A22743">
        <v>202004181830</v>
      </c>
      <c r="B22743">
        <v>202004181900</v>
      </c>
      <c r="C22743">
        <v>79</v>
      </c>
      <c r="D22743">
        <v>1.9675</v>
      </c>
      <c r="E22743" s="3">
        <v>5.6126199999999997</v>
      </c>
      <c r="F22743">
        <v>12</v>
      </c>
      <c r="G22743">
        <v>5.81982</v>
      </c>
      <c r="H22743">
        <v>16.39</v>
      </c>
      <c r="I22743">
        <v>5.81982</v>
      </c>
      <c r="J22743">
        <v>-8.09</v>
      </c>
      <c r="K22743">
        <v>-9.27</v>
      </c>
      <c r="L22743">
        <v>21</v>
      </c>
      <c r="M22743">
        <v>21</v>
      </c>
      <c r="N22743">
        <v>19</v>
      </c>
      <c r="O22743">
        <v>32</v>
      </c>
      <c r="P22743">
        <v>37</v>
      </c>
      <c r="Q22743">
        <v>15</v>
      </c>
      <c r="R22743">
        <v>14</v>
      </c>
      <c r="S22743">
        <v>14</v>
      </c>
      <c r="T22743">
        <v>12</v>
      </c>
      <c r="U22743">
        <v>11</v>
      </c>
      <c r="V22743">
        <f t="shared" si="355"/>
        <v>14.333333333333334</v>
      </c>
      <c r="W22743">
        <v>0</v>
      </c>
      <c r="X22743">
        <v>49</v>
      </c>
      <c r="Y22743">
        <v>5.4459099999999996</v>
      </c>
    </row>
    <row r="22744" spans="1:25" x14ac:dyDescent="0.3">
      <c r="A22744">
        <v>202004181900</v>
      </c>
      <c r="B22744">
        <v>202004181930</v>
      </c>
      <c r="C22744">
        <v>77</v>
      </c>
      <c r="D22744">
        <v>5.03667</v>
      </c>
      <c r="E22744" s="2">
        <v>1.8300799999999999</v>
      </c>
      <c r="F22744">
        <v>13</v>
      </c>
      <c r="G22744">
        <v>5.6813200000000004</v>
      </c>
      <c r="H22744">
        <v>15.6</v>
      </c>
      <c r="I22744">
        <v>5.6813200000000004</v>
      </c>
      <c r="J22744">
        <v>3.2772700000000001</v>
      </c>
      <c r="K22744">
        <v>-25.08</v>
      </c>
      <c r="L22744">
        <v>21</v>
      </c>
      <c r="M22744">
        <v>21</v>
      </c>
      <c r="N22744">
        <v>19</v>
      </c>
      <c r="O22744">
        <v>32</v>
      </c>
      <c r="P22744">
        <v>37</v>
      </c>
      <c r="Q22744">
        <v>15</v>
      </c>
      <c r="R22744">
        <v>14</v>
      </c>
      <c r="S22744">
        <v>14</v>
      </c>
      <c r="T22744">
        <v>13</v>
      </c>
      <c r="U22744">
        <v>11</v>
      </c>
      <c r="V22744">
        <f t="shared" si="355"/>
        <v>14.333333333333334</v>
      </c>
      <c r="W22744">
        <v>0</v>
      </c>
      <c r="X22744">
        <v>15</v>
      </c>
      <c r="Y22744">
        <v>5.2053500000000001</v>
      </c>
    </row>
    <row r="22745" spans="1:25" x14ac:dyDescent="0.3">
      <c r="A22745">
        <v>202004181930</v>
      </c>
      <c r="B22745">
        <v>202004182000</v>
      </c>
      <c r="C22745">
        <v>78</v>
      </c>
      <c r="D22745">
        <v>4.1749999999999998</v>
      </c>
      <c r="E22745" s="3">
        <v>0</v>
      </c>
      <c r="F22745">
        <v>11</v>
      </c>
      <c r="G22745">
        <v>5.5761000000000003</v>
      </c>
      <c r="H22745">
        <v>15.02</v>
      </c>
      <c r="I22745">
        <v>5.5761000000000003</v>
      </c>
      <c r="J22745">
        <v>-1.47</v>
      </c>
      <c r="K22745">
        <v>-19.140599999999999</v>
      </c>
      <c r="L22745">
        <v>21</v>
      </c>
      <c r="M22745">
        <v>21</v>
      </c>
      <c r="N22745">
        <v>19</v>
      </c>
      <c r="O22745">
        <v>32</v>
      </c>
      <c r="P22745">
        <v>37</v>
      </c>
      <c r="Q22745">
        <v>15</v>
      </c>
      <c r="R22745">
        <v>14</v>
      </c>
      <c r="S22745">
        <v>14</v>
      </c>
      <c r="T22745">
        <v>13</v>
      </c>
      <c r="U22745">
        <v>11</v>
      </c>
      <c r="V22745">
        <f t="shared" si="355"/>
        <v>14.333333333333334</v>
      </c>
      <c r="W22745">
        <v>0</v>
      </c>
      <c r="X22745">
        <v>-1</v>
      </c>
      <c r="Y22745">
        <v>5.0316799999999997</v>
      </c>
    </row>
    <row r="22746" spans="1:25" x14ac:dyDescent="0.3">
      <c r="A22746">
        <v>202004182000</v>
      </c>
      <c r="B22746">
        <v>202004182030</v>
      </c>
      <c r="C22746">
        <v>82</v>
      </c>
      <c r="D22746">
        <v>6.7765199999999997</v>
      </c>
      <c r="E22746" s="2">
        <v>0</v>
      </c>
      <c r="F22746">
        <v>3</v>
      </c>
      <c r="G22746">
        <v>5.4817900000000002</v>
      </c>
      <c r="H22746">
        <v>14.51</v>
      </c>
      <c r="I22746">
        <v>5.4817900000000002</v>
      </c>
      <c r="J22746">
        <v>-1.67</v>
      </c>
      <c r="K22746">
        <v>-17.48</v>
      </c>
      <c r="L22746">
        <v>21</v>
      </c>
      <c r="M22746">
        <v>21</v>
      </c>
      <c r="N22746">
        <v>19</v>
      </c>
      <c r="O22746">
        <v>32</v>
      </c>
      <c r="P22746">
        <v>37</v>
      </c>
      <c r="Q22746">
        <v>15</v>
      </c>
      <c r="R22746">
        <v>14</v>
      </c>
      <c r="S22746">
        <v>14</v>
      </c>
      <c r="T22746">
        <v>13</v>
      </c>
      <c r="U22746">
        <v>11</v>
      </c>
      <c r="V22746">
        <f t="shared" si="355"/>
        <v>14.333333333333334</v>
      </c>
      <c r="W22746">
        <v>0</v>
      </c>
      <c r="X22746">
        <v>-2</v>
      </c>
      <c r="Y22746">
        <v>4.8810900000000004</v>
      </c>
    </row>
    <row r="22747" spans="1:25" x14ac:dyDescent="0.3">
      <c r="A22747">
        <v>202004182030</v>
      </c>
      <c r="B22747">
        <v>202004182100</v>
      </c>
      <c r="C22747">
        <v>84</v>
      </c>
      <c r="D22747">
        <v>4.05</v>
      </c>
      <c r="E22747" s="3">
        <v>0</v>
      </c>
      <c r="F22747">
        <v>-1</v>
      </c>
      <c r="G22747">
        <v>5.3887299999999998</v>
      </c>
      <c r="H22747">
        <v>14.01</v>
      </c>
      <c r="I22747">
        <v>5.3887299999999998</v>
      </c>
      <c r="J22747">
        <v>1.5286200000000001</v>
      </c>
      <c r="K22747">
        <v>-5.38</v>
      </c>
      <c r="L22747">
        <v>21</v>
      </c>
      <c r="M22747">
        <v>21</v>
      </c>
      <c r="N22747">
        <v>19</v>
      </c>
      <c r="O22747">
        <v>32</v>
      </c>
      <c r="P22747">
        <v>37</v>
      </c>
      <c r="Q22747">
        <v>14</v>
      </c>
      <c r="R22747">
        <v>14</v>
      </c>
      <c r="S22747">
        <v>14</v>
      </c>
      <c r="T22747">
        <v>13</v>
      </c>
      <c r="U22747">
        <v>11</v>
      </c>
      <c r="V22747">
        <f t="shared" si="355"/>
        <v>14</v>
      </c>
      <c r="W22747">
        <v>0</v>
      </c>
      <c r="X22747">
        <v>-3</v>
      </c>
      <c r="Y22747">
        <v>4.7354500000000002</v>
      </c>
    </row>
    <row r="22748" spans="1:25" x14ac:dyDescent="0.3">
      <c r="A22748">
        <v>202004182100</v>
      </c>
      <c r="B22748">
        <v>202004182130</v>
      </c>
      <c r="C22748">
        <v>87</v>
      </c>
      <c r="D22748">
        <v>3.5449999999999999</v>
      </c>
      <c r="E22748" s="2">
        <v>0</v>
      </c>
      <c r="F22748">
        <v>-5</v>
      </c>
      <c r="G22748">
        <v>5.2528499999999996</v>
      </c>
      <c r="H22748">
        <v>13.25</v>
      </c>
      <c r="I22748">
        <v>5.2528499999999996</v>
      </c>
      <c r="J22748">
        <v>0.19</v>
      </c>
      <c r="K22748">
        <v>-12.686500000000001</v>
      </c>
      <c r="L22748">
        <v>21</v>
      </c>
      <c r="M22748">
        <v>21</v>
      </c>
      <c r="N22748">
        <v>19</v>
      </c>
      <c r="O22748">
        <v>32</v>
      </c>
      <c r="P22748">
        <v>37</v>
      </c>
      <c r="Q22748">
        <v>14</v>
      </c>
      <c r="R22748">
        <v>13</v>
      </c>
      <c r="S22748">
        <v>13</v>
      </c>
      <c r="T22748">
        <v>13</v>
      </c>
      <c r="U22748">
        <v>11</v>
      </c>
      <c r="V22748">
        <f t="shared" si="355"/>
        <v>13.333333333333334</v>
      </c>
      <c r="W22748">
        <v>0</v>
      </c>
      <c r="X22748">
        <v>-3</v>
      </c>
      <c r="Y22748">
        <v>4.5181500000000003</v>
      </c>
    </row>
    <row r="22749" spans="1:25" x14ac:dyDescent="0.3">
      <c r="A22749">
        <v>202004182130</v>
      </c>
      <c r="B22749">
        <v>202004182200</v>
      </c>
      <c r="C22749">
        <v>94</v>
      </c>
      <c r="D22749">
        <v>3.08</v>
      </c>
      <c r="E22749" s="3">
        <v>0</v>
      </c>
      <c r="F22749">
        <v>-4</v>
      </c>
      <c r="G22749">
        <v>5.0246700000000004</v>
      </c>
      <c r="H22749">
        <v>11.93</v>
      </c>
      <c r="I22749">
        <v>5.0246700000000004</v>
      </c>
      <c r="J22749">
        <v>3.36</v>
      </c>
      <c r="K22749">
        <v>-11.1957</v>
      </c>
      <c r="L22749">
        <v>21</v>
      </c>
      <c r="M22749">
        <v>21</v>
      </c>
      <c r="N22749">
        <v>19</v>
      </c>
      <c r="O22749">
        <v>32</v>
      </c>
      <c r="P22749">
        <v>37</v>
      </c>
      <c r="Q22749">
        <v>13</v>
      </c>
      <c r="R22749">
        <v>13</v>
      </c>
      <c r="S22749">
        <v>13</v>
      </c>
      <c r="T22749">
        <v>13</v>
      </c>
      <c r="U22749">
        <v>11</v>
      </c>
      <c r="V22749">
        <f t="shared" si="355"/>
        <v>13</v>
      </c>
      <c r="W22749">
        <v>0</v>
      </c>
      <c r="X22749">
        <v>-3</v>
      </c>
      <c r="Y22749">
        <v>4.1522800000000002</v>
      </c>
    </row>
    <row r="22750" spans="1:25" x14ac:dyDescent="0.3">
      <c r="A22750">
        <v>202004182200</v>
      </c>
      <c r="B22750">
        <v>202004182230</v>
      </c>
      <c r="C22750">
        <v>95</v>
      </c>
      <c r="D22750">
        <v>3.08</v>
      </c>
      <c r="E22750" s="2">
        <v>0</v>
      </c>
      <c r="F22750">
        <v>-10</v>
      </c>
      <c r="G22750">
        <v>5.0666000000000002</v>
      </c>
      <c r="H22750">
        <v>12.26</v>
      </c>
      <c r="I22750">
        <v>5.0666000000000002</v>
      </c>
      <c r="J22750">
        <v>1.08</v>
      </c>
      <c r="K22750">
        <v>-2.42</v>
      </c>
      <c r="L22750">
        <v>21</v>
      </c>
      <c r="M22750">
        <v>21</v>
      </c>
      <c r="N22750">
        <v>19</v>
      </c>
      <c r="O22750">
        <v>32</v>
      </c>
      <c r="P22750">
        <v>37</v>
      </c>
      <c r="Q22750">
        <v>13</v>
      </c>
      <c r="R22750">
        <v>13</v>
      </c>
      <c r="S22750">
        <v>13</v>
      </c>
      <c r="T22750">
        <v>13</v>
      </c>
      <c r="U22750">
        <v>11</v>
      </c>
      <c r="V22750">
        <f t="shared" si="355"/>
        <v>13</v>
      </c>
      <c r="W22750">
        <v>0</v>
      </c>
      <c r="X22750">
        <v>-3</v>
      </c>
      <c r="Y22750">
        <v>4.2419399999999996</v>
      </c>
    </row>
    <row r="22751" spans="1:25" x14ac:dyDescent="0.3">
      <c r="A22751">
        <v>202004182230</v>
      </c>
      <c r="B22751">
        <v>202004182300</v>
      </c>
      <c r="C22751">
        <v>95</v>
      </c>
      <c r="D22751">
        <v>5.6287000000000003</v>
      </c>
      <c r="E22751" s="3">
        <v>0</v>
      </c>
      <c r="F22751">
        <v>-14</v>
      </c>
      <c r="G22751">
        <v>5.01335</v>
      </c>
      <c r="H22751">
        <v>12.01</v>
      </c>
      <c r="I22751">
        <v>5.01335</v>
      </c>
      <c r="J22751">
        <v>1.44</v>
      </c>
      <c r="K22751">
        <v>-10.542</v>
      </c>
      <c r="L22751">
        <v>21</v>
      </c>
      <c r="M22751">
        <v>21</v>
      </c>
      <c r="N22751">
        <v>19</v>
      </c>
      <c r="O22751">
        <v>32</v>
      </c>
      <c r="P22751">
        <v>37</v>
      </c>
      <c r="Q22751">
        <v>13</v>
      </c>
      <c r="R22751">
        <v>13</v>
      </c>
      <c r="S22751">
        <v>13</v>
      </c>
      <c r="T22751">
        <v>13</v>
      </c>
      <c r="U22751">
        <v>11</v>
      </c>
      <c r="V22751">
        <f t="shared" si="355"/>
        <v>13</v>
      </c>
      <c r="W22751">
        <v>0</v>
      </c>
      <c r="X22751">
        <v>-3</v>
      </c>
      <c r="Y22751">
        <v>4.1733099999999999</v>
      </c>
    </row>
    <row r="22752" spans="1:25" x14ac:dyDescent="0.3">
      <c r="A22752">
        <v>202004182300</v>
      </c>
      <c r="B22752">
        <v>202004182330</v>
      </c>
      <c r="C22752">
        <v>97</v>
      </c>
      <c r="D22752">
        <v>5.25467</v>
      </c>
      <c r="E22752" s="2">
        <v>0</v>
      </c>
      <c r="F22752">
        <v>-13</v>
      </c>
      <c r="G22752">
        <v>4.9056699999999998</v>
      </c>
      <c r="H22752">
        <v>11.43</v>
      </c>
      <c r="I22752">
        <v>4.9056699999999998</v>
      </c>
      <c r="J22752">
        <v>1</v>
      </c>
      <c r="K22752">
        <v>-0.4</v>
      </c>
      <c r="L22752">
        <v>21</v>
      </c>
      <c r="M22752">
        <v>21</v>
      </c>
      <c r="N22752">
        <v>19</v>
      </c>
      <c r="O22752">
        <v>32</v>
      </c>
      <c r="P22752">
        <v>37</v>
      </c>
      <c r="Q22752">
        <v>13</v>
      </c>
      <c r="R22752">
        <v>12</v>
      </c>
      <c r="S22752">
        <v>13</v>
      </c>
      <c r="T22752">
        <v>13</v>
      </c>
      <c r="U22752">
        <v>11</v>
      </c>
      <c r="V22752">
        <f t="shared" si="355"/>
        <v>12.666666666666666</v>
      </c>
      <c r="W22752">
        <v>0</v>
      </c>
      <c r="X22752">
        <v>-3</v>
      </c>
      <c r="Y22752">
        <v>4.0165899999999999</v>
      </c>
    </row>
    <row r="22753" spans="1:25" x14ac:dyDescent="0.3">
      <c r="A22753">
        <v>202004182330</v>
      </c>
      <c r="B22753">
        <v>202004190000</v>
      </c>
      <c r="C22753">
        <v>100</v>
      </c>
      <c r="D22753">
        <v>5.226</v>
      </c>
      <c r="E22753" s="3">
        <v>0</v>
      </c>
      <c r="F22753">
        <v>-14</v>
      </c>
      <c r="G22753">
        <v>4.6543999999999999</v>
      </c>
      <c r="H22753">
        <v>9.98</v>
      </c>
      <c r="I22753">
        <v>4.6543999999999999</v>
      </c>
      <c r="J22753">
        <v>3.24</v>
      </c>
      <c r="K22753">
        <v>-0.9</v>
      </c>
      <c r="L22753">
        <v>21</v>
      </c>
      <c r="M22753">
        <v>21</v>
      </c>
      <c r="N22753">
        <v>19</v>
      </c>
      <c r="O22753">
        <v>32</v>
      </c>
      <c r="P22753">
        <v>37</v>
      </c>
      <c r="Q22753">
        <v>12</v>
      </c>
      <c r="R22753">
        <v>12</v>
      </c>
      <c r="S22753">
        <v>13</v>
      </c>
      <c r="T22753">
        <v>13</v>
      </c>
      <c r="U22753">
        <v>11</v>
      </c>
      <c r="V22753">
        <f t="shared" si="355"/>
        <v>12.333333333333334</v>
      </c>
      <c r="W22753">
        <v>0</v>
      </c>
      <c r="X22753">
        <v>-3</v>
      </c>
      <c r="Y22753">
        <v>3.6379299999999999</v>
      </c>
    </row>
    <row r="22754" spans="1:25" x14ac:dyDescent="0.3">
      <c r="A22754">
        <v>202004190000</v>
      </c>
      <c r="B22754">
        <v>202004190030</v>
      </c>
      <c r="C22754">
        <v>100</v>
      </c>
      <c r="D22754">
        <v>4.9028600000000004</v>
      </c>
      <c r="E22754" s="2">
        <v>0</v>
      </c>
      <c r="F22754">
        <v>-15</v>
      </c>
      <c r="G22754">
        <v>4.5939800000000002</v>
      </c>
      <c r="H22754">
        <v>9.69</v>
      </c>
      <c r="I22754">
        <v>4.5939800000000002</v>
      </c>
      <c r="J22754">
        <v>2.2599999999999998</v>
      </c>
      <c r="K22754">
        <v>0.92</v>
      </c>
      <c r="L22754">
        <v>21</v>
      </c>
      <c r="M22754">
        <v>21</v>
      </c>
      <c r="N22754">
        <v>19</v>
      </c>
      <c r="O22754">
        <v>32</v>
      </c>
      <c r="P22754">
        <v>37</v>
      </c>
      <c r="Q22754">
        <v>12</v>
      </c>
      <c r="R22754">
        <v>12</v>
      </c>
      <c r="S22754">
        <v>12</v>
      </c>
      <c r="T22754">
        <v>13</v>
      </c>
      <c r="U22754">
        <v>11</v>
      </c>
      <c r="V22754">
        <f t="shared" si="355"/>
        <v>12</v>
      </c>
      <c r="W22754">
        <v>0</v>
      </c>
      <c r="X22754">
        <v>-3</v>
      </c>
      <c r="Y22754">
        <v>3.5641500000000002</v>
      </c>
    </row>
    <row r="22755" spans="1:25" x14ac:dyDescent="0.3">
      <c r="A22755">
        <v>202004190030</v>
      </c>
      <c r="B22755">
        <v>202004190100</v>
      </c>
      <c r="C22755">
        <v>100</v>
      </c>
      <c r="D22755">
        <v>4.37</v>
      </c>
      <c r="E22755" s="3">
        <v>0</v>
      </c>
      <c r="F22755">
        <v>-18</v>
      </c>
      <c r="G22755">
        <v>4.4955499999999997</v>
      </c>
      <c r="H22755">
        <v>9.17</v>
      </c>
      <c r="I22755">
        <v>4.4955499999999997</v>
      </c>
      <c r="J22755">
        <v>1.5882400000000001</v>
      </c>
      <c r="K22755">
        <v>-8.7782499999999999</v>
      </c>
      <c r="L22755">
        <v>21</v>
      </c>
      <c r="M22755">
        <v>21</v>
      </c>
      <c r="N22755">
        <v>19</v>
      </c>
      <c r="O22755">
        <v>32</v>
      </c>
      <c r="P22755">
        <v>37</v>
      </c>
      <c r="Q22755">
        <v>12</v>
      </c>
      <c r="R22755">
        <v>12</v>
      </c>
      <c r="S22755">
        <v>12</v>
      </c>
      <c r="T22755">
        <v>12</v>
      </c>
      <c r="U22755">
        <v>11</v>
      </c>
      <c r="V22755">
        <f t="shared" si="355"/>
        <v>12</v>
      </c>
      <c r="W22755">
        <v>0</v>
      </c>
      <c r="X22755">
        <v>-2</v>
      </c>
      <c r="Y22755">
        <v>3.4339599999999999</v>
      </c>
    </row>
    <row r="22756" spans="1:25" x14ac:dyDescent="0.3">
      <c r="A22756">
        <v>202004190100</v>
      </c>
      <c r="B22756">
        <v>202004190130</v>
      </c>
      <c r="C22756">
        <v>100</v>
      </c>
      <c r="D22756">
        <v>5.1433299999999997</v>
      </c>
      <c r="E22756" s="2">
        <v>0</v>
      </c>
      <c r="F22756">
        <v>-19</v>
      </c>
      <c r="G22756">
        <v>4.6050000000000004</v>
      </c>
      <c r="H22756">
        <v>9.91</v>
      </c>
      <c r="I22756">
        <v>4.6050000000000004</v>
      </c>
      <c r="J22756">
        <v>1.4512499999999999</v>
      </c>
      <c r="K22756">
        <v>-7.5976800000000004</v>
      </c>
      <c r="L22756">
        <v>21</v>
      </c>
      <c r="M22756">
        <v>21</v>
      </c>
      <c r="N22756">
        <v>19</v>
      </c>
      <c r="O22756">
        <v>32</v>
      </c>
      <c r="P22756">
        <v>37</v>
      </c>
      <c r="Q22756">
        <v>11</v>
      </c>
      <c r="R22756">
        <v>12</v>
      </c>
      <c r="S22756">
        <v>12</v>
      </c>
      <c r="T22756">
        <v>12</v>
      </c>
      <c r="U22756">
        <v>11</v>
      </c>
      <c r="V22756">
        <f t="shared" si="355"/>
        <v>11.666666666666666</v>
      </c>
      <c r="W22756">
        <v>0</v>
      </c>
      <c r="X22756">
        <v>-1</v>
      </c>
      <c r="Y22756">
        <v>3.6192000000000002</v>
      </c>
    </row>
    <row r="22757" spans="1:25" x14ac:dyDescent="0.3">
      <c r="A22757">
        <v>202004190130</v>
      </c>
      <c r="B22757">
        <v>202004190200</v>
      </c>
      <c r="C22757">
        <v>100</v>
      </c>
      <c r="D22757">
        <v>5.2723300000000002</v>
      </c>
      <c r="E22757" s="3">
        <v>0</v>
      </c>
      <c r="F22757">
        <v>-16</v>
      </c>
      <c r="G22757">
        <v>4.75786</v>
      </c>
      <c r="H22757">
        <v>10.91</v>
      </c>
      <c r="I22757">
        <v>4.75786</v>
      </c>
      <c r="J22757">
        <v>0.35</v>
      </c>
      <c r="K22757">
        <v>2.17</v>
      </c>
      <c r="L22757">
        <v>21</v>
      </c>
      <c r="M22757">
        <v>21</v>
      </c>
      <c r="N22757">
        <v>19</v>
      </c>
      <c r="O22757">
        <v>32</v>
      </c>
      <c r="P22757">
        <v>37</v>
      </c>
      <c r="Q22757">
        <v>11</v>
      </c>
      <c r="R22757">
        <v>11</v>
      </c>
      <c r="S22757">
        <v>12</v>
      </c>
      <c r="T22757">
        <v>12</v>
      </c>
      <c r="U22757">
        <v>11</v>
      </c>
      <c r="V22757">
        <f t="shared" si="355"/>
        <v>11.333333333333334</v>
      </c>
      <c r="W22757">
        <v>0</v>
      </c>
      <c r="X22757">
        <v>-1</v>
      </c>
      <c r="Y22757">
        <v>3.8771800000000001</v>
      </c>
    </row>
    <row r="22758" spans="1:25" x14ac:dyDescent="0.3">
      <c r="A22758">
        <v>202004190200</v>
      </c>
      <c r="B22758">
        <v>202004190230</v>
      </c>
      <c r="C22758">
        <v>100</v>
      </c>
      <c r="D22758">
        <v>5.25467</v>
      </c>
      <c r="E22758" s="2">
        <v>0</v>
      </c>
      <c r="F22758">
        <v>-11</v>
      </c>
      <c r="G22758">
        <v>4.8250000000000002</v>
      </c>
      <c r="H22758">
        <v>11.39</v>
      </c>
      <c r="I22758">
        <v>4.8250000000000002</v>
      </c>
      <c r="J22758">
        <v>1.282</v>
      </c>
      <c r="K22758">
        <v>-7.68</v>
      </c>
      <c r="L22758">
        <v>21</v>
      </c>
      <c r="M22758">
        <v>21</v>
      </c>
      <c r="N22758">
        <v>19</v>
      </c>
      <c r="O22758">
        <v>32</v>
      </c>
      <c r="P22758">
        <v>37</v>
      </c>
      <c r="Q22758">
        <v>11</v>
      </c>
      <c r="R22758">
        <v>11</v>
      </c>
      <c r="S22758">
        <v>12</v>
      </c>
      <c r="T22758">
        <v>12</v>
      </c>
      <c r="U22758">
        <v>11</v>
      </c>
      <c r="V22758">
        <f t="shared" si="355"/>
        <v>11.333333333333334</v>
      </c>
      <c r="W22758">
        <v>0</v>
      </c>
      <c r="X22758">
        <v>-1</v>
      </c>
      <c r="Y22758">
        <v>4.0038600000000004</v>
      </c>
    </row>
    <row r="22759" spans="1:25" x14ac:dyDescent="0.3">
      <c r="A22759">
        <v>202004190230</v>
      </c>
      <c r="B22759">
        <v>202004190300</v>
      </c>
      <c r="C22759">
        <v>100</v>
      </c>
      <c r="D22759">
        <v>5.3503299999999996</v>
      </c>
      <c r="E22759" s="3">
        <v>0</v>
      </c>
      <c r="F22759">
        <v>-4</v>
      </c>
      <c r="G22759">
        <v>4.8624700000000001</v>
      </c>
      <c r="H22759">
        <v>11.69</v>
      </c>
      <c r="I22759">
        <v>4.8624700000000001</v>
      </c>
      <c r="J22759">
        <v>1.91</v>
      </c>
      <c r="K22759">
        <v>-7.1</v>
      </c>
      <c r="L22759">
        <v>21</v>
      </c>
      <c r="M22759">
        <v>21</v>
      </c>
      <c r="N22759">
        <v>19</v>
      </c>
      <c r="O22759">
        <v>32</v>
      </c>
      <c r="P22759">
        <v>37</v>
      </c>
      <c r="Q22759">
        <v>11</v>
      </c>
      <c r="R22759">
        <v>11</v>
      </c>
      <c r="S22759">
        <v>12</v>
      </c>
      <c r="T22759">
        <v>12</v>
      </c>
      <c r="U22759">
        <v>11</v>
      </c>
      <c r="V22759">
        <f t="shared" si="355"/>
        <v>11.333333333333334</v>
      </c>
      <c r="W22759">
        <v>0</v>
      </c>
      <c r="X22759">
        <v>-1</v>
      </c>
      <c r="Y22759">
        <v>4.0838900000000002</v>
      </c>
    </row>
    <row r="22760" spans="1:25" x14ac:dyDescent="0.3">
      <c r="A22760">
        <v>202004190300</v>
      </c>
      <c r="B22760">
        <v>202004190330</v>
      </c>
      <c r="C22760">
        <v>100</v>
      </c>
      <c r="D22760">
        <v>5.3503299999999996</v>
      </c>
      <c r="E22760" s="2">
        <v>0</v>
      </c>
      <c r="F22760">
        <v>-5</v>
      </c>
      <c r="G22760">
        <v>4.8485199999999997</v>
      </c>
      <c r="H22760">
        <v>11.68</v>
      </c>
      <c r="I22760">
        <v>4.8485199999999997</v>
      </c>
      <c r="J22760">
        <v>0.46</v>
      </c>
      <c r="K22760">
        <v>-6.28</v>
      </c>
      <c r="L22760">
        <v>21</v>
      </c>
      <c r="M22760">
        <v>21</v>
      </c>
      <c r="N22760">
        <v>19</v>
      </c>
      <c r="O22760">
        <v>32</v>
      </c>
      <c r="P22760">
        <v>37</v>
      </c>
      <c r="Q22760">
        <v>11</v>
      </c>
      <c r="R22760">
        <v>11</v>
      </c>
      <c r="S22760">
        <v>12</v>
      </c>
      <c r="T22760">
        <v>12</v>
      </c>
      <c r="U22760">
        <v>11</v>
      </c>
      <c r="V22760">
        <f t="shared" si="355"/>
        <v>11.333333333333334</v>
      </c>
      <c r="W22760">
        <v>0</v>
      </c>
      <c r="X22760">
        <v>-1</v>
      </c>
      <c r="Y22760">
        <v>4.0808499999999999</v>
      </c>
    </row>
    <row r="22761" spans="1:25" x14ac:dyDescent="0.3">
      <c r="A22761">
        <v>202004190330</v>
      </c>
      <c r="B22761">
        <v>202004190400</v>
      </c>
      <c r="C22761">
        <v>100</v>
      </c>
      <c r="D22761">
        <v>5.2955199999999998</v>
      </c>
      <c r="E22761" s="3">
        <v>0</v>
      </c>
      <c r="F22761">
        <v>-1</v>
      </c>
      <c r="G22761">
        <v>4.8262499999999999</v>
      </c>
      <c r="H22761">
        <v>11.62</v>
      </c>
      <c r="I22761">
        <v>4.8262499999999999</v>
      </c>
      <c r="J22761">
        <v>1.3</v>
      </c>
      <c r="K22761">
        <v>-4.8499999999999996</v>
      </c>
      <c r="L22761">
        <v>21</v>
      </c>
      <c r="M22761">
        <v>21</v>
      </c>
      <c r="N22761">
        <v>19</v>
      </c>
      <c r="O22761">
        <v>32</v>
      </c>
      <c r="P22761">
        <v>37</v>
      </c>
      <c r="Q22761">
        <v>11</v>
      </c>
      <c r="R22761">
        <v>11</v>
      </c>
      <c r="S22761">
        <v>12</v>
      </c>
      <c r="T22761">
        <v>12</v>
      </c>
      <c r="U22761">
        <v>11</v>
      </c>
      <c r="V22761">
        <f t="shared" si="355"/>
        <v>11.333333333333334</v>
      </c>
      <c r="W22761">
        <v>0</v>
      </c>
      <c r="X22761">
        <v>-2</v>
      </c>
      <c r="Y22761">
        <v>4.0643799999999999</v>
      </c>
    </row>
    <row r="22762" spans="1:25" x14ac:dyDescent="0.3">
      <c r="A22762">
        <v>202004190400</v>
      </c>
      <c r="B22762">
        <v>202004190430</v>
      </c>
      <c r="C22762">
        <v>100</v>
      </c>
      <c r="D22762">
        <v>5.2955199999999998</v>
      </c>
      <c r="E22762" s="2">
        <v>0</v>
      </c>
      <c r="F22762">
        <v>-1</v>
      </c>
      <c r="G22762">
        <v>4.8056200000000002</v>
      </c>
      <c r="H22762">
        <v>11.57</v>
      </c>
      <c r="I22762">
        <v>4.8056200000000002</v>
      </c>
      <c r="J22762">
        <v>0.91</v>
      </c>
      <c r="K22762">
        <v>-3.81</v>
      </c>
      <c r="L22762">
        <v>21</v>
      </c>
      <c r="M22762">
        <v>21</v>
      </c>
      <c r="N22762">
        <v>19</v>
      </c>
      <c r="O22762">
        <v>32</v>
      </c>
      <c r="P22762">
        <v>37</v>
      </c>
      <c r="Q22762">
        <v>11</v>
      </c>
      <c r="R22762">
        <v>11</v>
      </c>
      <c r="S22762">
        <v>12</v>
      </c>
      <c r="T22762">
        <v>12</v>
      </c>
      <c r="U22762">
        <v>11</v>
      </c>
      <c r="V22762">
        <f t="shared" si="355"/>
        <v>11.333333333333334</v>
      </c>
      <c r="W22762">
        <v>0</v>
      </c>
      <c r="X22762">
        <v>-2</v>
      </c>
      <c r="Y22762">
        <v>4.0506200000000003</v>
      </c>
    </row>
    <row r="22763" spans="1:25" x14ac:dyDescent="0.3">
      <c r="A22763">
        <v>202004190430</v>
      </c>
      <c r="B22763">
        <v>202004190500</v>
      </c>
      <c r="C22763">
        <v>100</v>
      </c>
      <c r="D22763">
        <v>5.2755200000000002</v>
      </c>
      <c r="E22763" s="3">
        <v>0</v>
      </c>
      <c r="F22763">
        <v>-2</v>
      </c>
      <c r="G22763">
        <v>4.7716099999999999</v>
      </c>
      <c r="H22763">
        <v>11.44</v>
      </c>
      <c r="I22763">
        <v>4.7716099999999999</v>
      </c>
      <c r="J22763">
        <v>1.1871400000000001</v>
      </c>
      <c r="K22763">
        <v>-8.9724199999999996</v>
      </c>
      <c r="L22763">
        <v>21</v>
      </c>
      <c r="M22763">
        <v>21</v>
      </c>
      <c r="N22763">
        <v>19</v>
      </c>
      <c r="O22763">
        <v>32</v>
      </c>
      <c r="P22763">
        <v>37</v>
      </c>
      <c r="Q22763">
        <v>11</v>
      </c>
      <c r="R22763">
        <v>11</v>
      </c>
      <c r="S22763">
        <v>12</v>
      </c>
      <c r="T22763">
        <v>12</v>
      </c>
      <c r="U22763">
        <v>11</v>
      </c>
      <c r="V22763">
        <f t="shared" si="355"/>
        <v>11.333333333333334</v>
      </c>
      <c r="W22763">
        <v>0</v>
      </c>
      <c r="X22763">
        <v>-2</v>
      </c>
      <c r="Y22763">
        <v>4.0154899999999998</v>
      </c>
    </row>
    <row r="22764" spans="1:25" x14ac:dyDescent="0.3">
      <c r="A22764">
        <v>202004190500</v>
      </c>
      <c r="B22764">
        <v>202004190530</v>
      </c>
      <c r="C22764">
        <v>99</v>
      </c>
      <c r="D22764">
        <v>5.2723300000000002</v>
      </c>
      <c r="E22764" s="2">
        <v>0</v>
      </c>
      <c r="F22764">
        <v>-3</v>
      </c>
      <c r="G22764">
        <v>4.6424000000000003</v>
      </c>
      <c r="H22764">
        <v>10.74</v>
      </c>
      <c r="I22764">
        <v>4.6424000000000003</v>
      </c>
      <c r="J22764">
        <v>-1.26</v>
      </c>
      <c r="K22764">
        <v>-12.1</v>
      </c>
      <c r="L22764">
        <v>21</v>
      </c>
      <c r="M22764">
        <v>21</v>
      </c>
      <c r="N22764">
        <v>19</v>
      </c>
      <c r="O22764">
        <v>32</v>
      </c>
      <c r="P22764">
        <v>37</v>
      </c>
      <c r="Q22764">
        <v>12</v>
      </c>
      <c r="R22764">
        <v>11</v>
      </c>
      <c r="S22764">
        <v>12</v>
      </c>
      <c r="T22764">
        <v>12</v>
      </c>
      <c r="U22764">
        <v>11</v>
      </c>
      <c r="V22764">
        <f t="shared" si="355"/>
        <v>11.666666666666666</v>
      </c>
      <c r="W22764">
        <v>0</v>
      </c>
      <c r="X22764">
        <v>-1</v>
      </c>
      <c r="Y22764">
        <v>3.8303699999999998</v>
      </c>
    </row>
    <row r="22765" spans="1:25" x14ac:dyDescent="0.3">
      <c r="A22765">
        <v>202004190530</v>
      </c>
      <c r="B22765">
        <v>202004190600</v>
      </c>
      <c r="C22765">
        <v>99</v>
      </c>
      <c r="D22765">
        <v>4.82</v>
      </c>
      <c r="E22765" s="3">
        <v>1.1897</v>
      </c>
      <c r="F22765">
        <v>-1</v>
      </c>
      <c r="G22765">
        <v>4.5748100000000003</v>
      </c>
      <c r="H22765">
        <v>10.41</v>
      </c>
      <c r="I22765">
        <v>4.5748100000000003</v>
      </c>
      <c r="J22765">
        <v>1.0448</v>
      </c>
      <c r="K22765">
        <v>-6.07</v>
      </c>
      <c r="L22765">
        <v>21</v>
      </c>
      <c r="M22765">
        <v>21</v>
      </c>
      <c r="N22765">
        <v>19</v>
      </c>
      <c r="O22765">
        <v>32</v>
      </c>
      <c r="P22765">
        <v>37</v>
      </c>
      <c r="Q22765">
        <v>12</v>
      </c>
      <c r="R22765">
        <v>11</v>
      </c>
      <c r="S22765">
        <v>12</v>
      </c>
      <c r="T22765">
        <v>12</v>
      </c>
      <c r="U22765">
        <v>11</v>
      </c>
      <c r="V22765">
        <f t="shared" si="355"/>
        <v>11.666666666666666</v>
      </c>
      <c r="W22765">
        <v>0</v>
      </c>
      <c r="X22765">
        <v>11</v>
      </c>
      <c r="Y22765">
        <v>3.7443900000000001</v>
      </c>
    </row>
    <row r="22766" spans="1:25" x14ac:dyDescent="0.3">
      <c r="A22766">
        <v>202004190600</v>
      </c>
      <c r="B22766">
        <v>202004190630</v>
      </c>
      <c r="C22766">
        <v>97</v>
      </c>
      <c r="D22766">
        <v>2.8675000000000002</v>
      </c>
      <c r="E22766" s="2">
        <v>3.6082299999999998</v>
      </c>
      <c r="F22766">
        <v>-5</v>
      </c>
      <c r="G22766">
        <v>4.5957100000000004</v>
      </c>
      <c r="H22766">
        <v>10.61</v>
      </c>
      <c r="I22766">
        <v>4.5957100000000004</v>
      </c>
      <c r="J22766">
        <v>-0.91</v>
      </c>
      <c r="K22766">
        <v>-4.0599999999999996</v>
      </c>
      <c r="L22766">
        <v>21</v>
      </c>
      <c r="M22766">
        <v>21</v>
      </c>
      <c r="N22766">
        <v>19</v>
      </c>
      <c r="O22766">
        <v>32</v>
      </c>
      <c r="P22766">
        <v>37</v>
      </c>
      <c r="Q22766">
        <v>11</v>
      </c>
      <c r="R22766">
        <v>11</v>
      </c>
      <c r="S22766">
        <v>12</v>
      </c>
      <c r="T22766">
        <v>12</v>
      </c>
      <c r="U22766">
        <v>11</v>
      </c>
      <c r="V22766">
        <f t="shared" si="355"/>
        <v>11.333333333333334</v>
      </c>
      <c r="W22766">
        <v>0</v>
      </c>
      <c r="X22766">
        <v>34</v>
      </c>
      <c r="Y22766">
        <v>3.7958599999999998</v>
      </c>
    </row>
    <row r="22767" spans="1:25" x14ac:dyDescent="0.3">
      <c r="A22767">
        <v>202004190630</v>
      </c>
      <c r="B22767">
        <v>202004190700</v>
      </c>
      <c r="C22767">
        <v>95</v>
      </c>
      <c r="D22767">
        <v>-0.06</v>
      </c>
      <c r="E22767" s="3">
        <v>5.3229199999999999</v>
      </c>
      <c r="F22767">
        <v>-8</v>
      </c>
      <c r="G22767">
        <v>4.6384699999999999</v>
      </c>
      <c r="H22767">
        <v>10.94</v>
      </c>
      <c r="I22767">
        <v>4.6384699999999999</v>
      </c>
      <c r="J22767">
        <v>2.38</v>
      </c>
      <c r="K22767">
        <v>-1.96</v>
      </c>
      <c r="L22767">
        <v>21</v>
      </c>
      <c r="M22767">
        <v>21</v>
      </c>
      <c r="N22767">
        <v>19</v>
      </c>
      <c r="O22767">
        <v>32</v>
      </c>
      <c r="P22767">
        <v>37</v>
      </c>
      <c r="Q22767">
        <v>11</v>
      </c>
      <c r="R22767">
        <v>11</v>
      </c>
      <c r="S22767">
        <v>12</v>
      </c>
      <c r="T22767">
        <v>12</v>
      </c>
      <c r="U22767">
        <v>11</v>
      </c>
      <c r="V22767">
        <f t="shared" si="355"/>
        <v>11.333333333333334</v>
      </c>
      <c r="W22767">
        <v>0</v>
      </c>
      <c r="X22767">
        <v>52</v>
      </c>
      <c r="Y22767">
        <v>3.8817400000000002</v>
      </c>
    </row>
    <row r="22768" spans="1:25" x14ac:dyDescent="0.3">
      <c r="A22768">
        <v>202004190700</v>
      </c>
      <c r="B22768">
        <v>202004190730</v>
      </c>
      <c r="C22768">
        <v>95</v>
      </c>
      <c r="D22768">
        <v>-0.11</v>
      </c>
      <c r="E22768" s="2">
        <v>6.8648100000000003</v>
      </c>
      <c r="F22768">
        <v>-3</v>
      </c>
      <c r="G22768">
        <v>4.6696499999999999</v>
      </c>
      <c r="H22768">
        <v>11.2</v>
      </c>
      <c r="I22768">
        <v>4.6696499999999999</v>
      </c>
      <c r="J22768">
        <v>6.78</v>
      </c>
      <c r="K22768">
        <v>4.7300000000000004</v>
      </c>
      <c r="L22768">
        <v>21</v>
      </c>
      <c r="M22768">
        <v>21</v>
      </c>
      <c r="N22768">
        <v>19</v>
      </c>
      <c r="O22768">
        <v>32</v>
      </c>
      <c r="P22768">
        <v>37</v>
      </c>
      <c r="Q22768">
        <v>11</v>
      </c>
      <c r="R22768">
        <v>11</v>
      </c>
      <c r="S22768">
        <v>11</v>
      </c>
      <c r="T22768">
        <v>12</v>
      </c>
      <c r="U22768">
        <v>11</v>
      </c>
      <c r="V22768">
        <f t="shared" si="355"/>
        <v>11</v>
      </c>
      <c r="W22768">
        <v>0</v>
      </c>
      <c r="X22768">
        <v>69</v>
      </c>
      <c r="Y22768">
        <v>3.94998</v>
      </c>
    </row>
    <row r="22769" spans="1:25" x14ac:dyDescent="0.3">
      <c r="A22769">
        <v>202004190730</v>
      </c>
      <c r="B22769">
        <v>202004190800</v>
      </c>
      <c r="C22769">
        <v>94</v>
      </c>
      <c r="D22769">
        <v>-8.2742900000000006</v>
      </c>
      <c r="E22769" s="3">
        <v>10.0242</v>
      </c>
      <c r="F22769">
        <v>-5</v>
      </c>
      <c r="G22769">
        <v>4.68079</v>
      </c>
      <c r="H22769">
        <v>11.34</v>
      </c>
      <c r="I22769">
        <v>4.68079</v>
      </c>
      <c r="J22769">
        <v>10.34</v>
      </c>
      <c r="K22769">
        <v>7.17</v>
      </c>
      <c r="L22769">
        <v>21</v>
      </c>
      <c r="M22769">
        <v>21</v>
      </c>
      <c r="N22769">
        <v>19</v>
      </c>
      <c r="O22769">
        <v>32</v>
      </c>
      <c r="P22769">
        <v>37</v>
      </c>
      <c r="Q22769">
        <v>11</v>
      </c>
      <c r="R22769">
        <v>11</v>
      </c>
      <c r="S22769">
        <v>11</v>
      </c>
      <c r="T22769">
        <v>12</v>
      </c>
      <c r="U22769">
        <v>11</v>
      </c>
      <c r="V22769">
        <f t="shared" si="355"/>
        <v>11</v>
      </c>
      <c r="W22769">
        <v>0</v>
      </c>
      <c r="X22769">
        <v>107</v>
      </c>
      <c r="Y22769">
        <v>3.9867900000000001</v>
      </c>
    </row>
    <row r="22770" spans="1:25" x14ac:dyDescent="0.3">
      <c r="A22770">
        <v>202004190800</v>
      </c>
      <c r="B22770">
        <v>202004190830</v>
      </c>
      <c r="C22770">
        <v>91</v>
      </c>
      <c r="D22770">
        <v>-10.222899999999999</v>
      </c>
      <c r="E22770" s="2">
        <v>11.2159</v>
      </c>
      <c r="F22770">
        <v>2</v>
      </c>
      <c r="G22770">
        <v>4.7222900000000001</v>
      </c>
      <c r="H22770">
        <v>11.66</v>
      </c>
      <c r="I22770">
        <v>4.7222900000000001</v>
      </c>
      <c r="J22770">
        <v>23.8</v>
      </c>
      <c r="K22770">
        <v>13.46</v>
      </c>
      <c r="L22770">
        <v>21</v>
      </c>
      <c r="M22770">
        <v>21</v>
      </c>
      <c r="N22770">
        <v>19</v>
      </c>
      <c r="O22770">
        <v>32</v>
      </c>
      <c r="P22770">
        <v>37</v>
      </c>
      <c r="Q22770">
        <v>11</v>
      </c>
      <c r="R22770">
        <v>11</v>
      </c>
      <c r="S22770">
        <v>11</v>
      </c>
      <c r="T22770">
        <v>12</v>
      </c>
      <c r="U22770">
        <v>11</v>
      </c>
      <c r="V22770">
        <f t="shared" si="355"/>
        <v>11</v>
      </c>
      <c r="W22770">
        <v>0</v>
      </c>
      <c r="X22770">
        <v>122</v>
      </c>
      <c r="Y22770">
        <v>4.0723500000000001</v>
      </c>
    </row>
    <row r="22771" spans="1:25" x14ac:dyDescent="0.3">
      <c r="A22771">
        <v>202004190830</v>
      </c>
      <c r="B22771">
        <v>202004190900</v>
      </c>
      <c r="C22771">
        <v>88</v>
      </c>
      <c r="D22771">
        <v>-10.222899999999999</v>
      </c>
      <c r="E22771" s="3">
        <v>11.360900000000001</v>
      </c>
      <c r="F22771">
        <v>5</v>
      </c>
      <c r="G22771">
        <v>4.7555300000000003</v>
      </c>
      <c r="H22771">
        <v>11.93</v>
      </c>
      <c r="I22771">
        <v>4.7555300000000003</v>
      </c>
      <c r="J22771">
        <v>22.16</v>
      </c>
      <c r="K22771">
        <v>-7.702</v>
      </c>
      <c r="L22771">
        <v>21</v>
      </c>
      <c r="M22771">
        <v>21</v>
      </c>
      <c r="N22771">
        <v>19</v>
      </c>
      <c r="O22771">
        <v>32</v>
      </c>
      <c r="P22771">
        <v>37</v>
      </c>
      <c r="Q22771">
        <v>11</v>
      </c>
      <c r="R22771">
        <v>11</v>
      </c>
      <c r="S22771">
        <v>11</v>
      </c>
      <c r="T22771">
        <v>12</v>
      </c>
      <c r="U22771">
        <v>11</v>
      </c>
      <c r="V22771">
        <f t="shared" si="355"/>
        <v>11</v>
      </c>
      <c r="W22771">
        <v>0</v>
      </c>
      <c r="X22771">
        <v>125</v>
      </c>
      <c r="Y22771">
        <v>4.1452099999999996</v>
      </c>
    </row>
    <row r="22772" spans="1:25" x14ac:dyDescent="0.3">
      <c r="A22772">
        <v>202004190900</v>
      </c>
      <c r="B22772">
        <v>202004190930</v>
      </c>
      <c r="C22772">
        <v>89</v>
      </c>
      <c r="D22772">
        <v>2.4828600000000001</v>
      </c>
      <c r="E22772" s="2">
        <v>4.9193199999999999</v>
      </c>
      <c r="F22772">
        <v>8</v>
      </c>
      <c r="G22772">
        <v>4.7382299999999997</v>
      </c>
      <c r="H22772">
        <v>11.9</v>
      </c>
      <c r="I22772">
        <v>4.7382299999999997</v>
      </c>
      <c r="J22772">
        <v>3.98583</v>
      </c>
      <c r="K22772">
        <v>1.7</v>
      </c>
      <c r="L22772">
        <v>21</v>
      </c>
      <c r="M22772">
        <v>21</v>
      </c>
      <c r="N22772">
        <v>19</v>
      </c>
      <c r="O22772">
        <v>32</v>
      </c>
      <c r="P22772">
        <v>37</v>
      </c>
      <c r="Q22772">
        <v>12</v>
      </c>
      <c r="R22772">
        <v>11</v>
      </c>
      <c r="S22772">
        <v>11</v>
      </c>
      <c r="T22772">
        <v>12</v>
      </c>
      <c r="U22772">
        <v>11</v>
      </c>
      <c r="V22772">
        <f t="shared" si="355"/>
        <v>11.333333333333334</v>
      </c>
      <c r="W22772">
        <v>0</v>
      </c>
      <c r="X22772">
        <v>49</v>
      </c>
      <c r="Y22772">
        <v>4.1371000000000002</v>
      </c>
    </row>
    <row r="22773" spans="1:25" x14ac:dyDescent="0.3">
      <c r="A22773">
        <v>202004190930</v>
      </c>
      <c r="B22773">
        <v>202004191000</v>
      </c>
      <c r="C22773">
        <v>91</v>
      </c>
      <c r="D22773">
        <v>2.7462499999999999</v>
      </c>
      <c r="E22773" s="3">
        <v>3.8875999999999999</v>
      </c>
      <c r="F22773">
        <v>11</v>
      </c>
      <c r="G22773">
        <v>4.7006300000000003</v>
      </c>
      <c r="H22773">
        <v>11.75</v>
      </c>
      <c r="I22773">
        <v>4.7006300000000003</v>
      </c>
      <c r="J22773">
        <v>4.34</v>
      </c>
      <c r="K22773">
        <v>0.03</v>
      </c>
      <c r="L22773">
        <v>21</v>
      </c>
      <c r="M22773">
        <v>21</v>
      </c>
      <c r="N22773">
        <v>19</v>
      </c>
      <c r="O22773">
        <v>32</v>
      </c>
      <c r="P22773">
        <v>37</v>
      </c>
      <c r="Q22773">
        <v>12</v>
      </c>
      <c r="R22773">
        <v>12</v>
      </c>
      <c r="S22773">
        <v>12</v>
      </c>
      <c r="T22773">
        <v>12</v>
      </c>
      <c r="U22773">
        <v>11</v>
      </c>
      <c r="V22773">
        <f t="shared" si="355"/>
        <v>12</v>
      </c>
      <c r="W22773">
        <v>0</v>
      </c>
      <c r="X22773">
        <v>38</v>
      </c>
      <c r="Y22773">
        <v>4.09659</v>
      </c>
    </row>
    <row r="22774" spans="1:25" x14ac:dyDescent="0.3">
      <c r="A22774">
        <v>202004191000</v>
      </c>
      <c r="B22774">
        <v>202004191030</v>
      </c>
      <c r="C22774">
        <v>93</v>
      </c>
      <c r="D22774">
        <v>0.76749999999999996</v>
      </c>
      <c r="E22774" s="2">
        <v>6.8795000000000002</v>
      </c>
      <c r="F22774">
        <v>7</v>
      </c>
      <c r="G22774">
        <v>4.7052800000000001</v>
      </c>
      <c r="H22774">
        <v>11.85</v>
      </c>
      <c r="I22774">
        <v>4.7052800000000001</v>
      </c>
      <c r="J22774">
        <v>4.9918199999999997</v>
      </c>
      <c r="K22774">
        <v>6.9</v>
      </c>
      <c r="L22774">
        <v>21</v>
      </c>
      <c r="M22774">
        <v>21</v>
      </c>
      <c r="N22774">
        <v>19</v>
      </c>
      <c r="O22774">
        <v>32</v>
      </c>
      <c r="P22774">
        <v>37</v>
      </c>
      <c r="Q22774">
        <v>12</v>
      </c>
      <c r="R22774">
        <v>12</v>
      </c>
      <c r="S22774">
        <v>12</v>
      </c>
      <c r="T22774">
        <v>12</v>
      </c>
      <c r="U22774">
        <v>11</v>
      </c>
      <c r="V22774">
        <f t="shared" si="355"/>
        <v>12</v>
      </c>
      <c r="W22774">
        <v>0</v>
      </c>
      <c r="X22774">
        <v>71</v>
      </c>
      <c r="Y22774">
        <v>4.1235900000000001</v>
      </c>
    </row>
    <row r="22775" spans="1:25" x14ac:dyDescent="0.3">
      <c r="A22775">
        <v>202004191030</v>
      </c>
      <c r="B22775">
        <v>202004191100</v>
      </c>
      <c r="C22775">
        <v>94</v>
      </c>
      <c r="D22775">
        <v>0.76749999999999996</v>
      </c>
      <c r="E22775" s="3">
        <v>5.8886500000000002</v>
      </c>
      <c r="F22775">
        <v>4</v>
      </c>
      <c r="G22775">
        <v>4.7049000000000003</v>
      </c>
      <c r="H22775">
        <v>11.92</v>
      </c>
      <c r="I22775">
        <v>4.7049000000000003</v>
      </c>
      <c r="J22775">
        <v>8.2799999999999994</v>
      </c>
      <c r="K22775">
        <v>4.05</v>
      </c>
      <c r="L22775">
        <v>21</v>
      </c>
      <c r="M22775">
        <v>21</v>
      </c>
      <c r="N22775">
        <v>19</v>
      </c>
      <c r="O22775">
        <v>32</v>
      </c>
      <c r="P22775">
        <v>37</v>
      </c>
      <c r="Q22775">
        <v>12</v>
      </c>
      <c r="R22775">
        <v>12</v>
      </c>
      <c r="S22775">
        <v>12</v>
      </c>
      <c r="T22775">
        <v>12</v>
      </c>
      <c r="U22775">
        <v>11</v>
      </c>
      <c r="V22775">
        <f t="shared" si="355"/>
        <v>12</v>
      </c>
      <c r="W22775">
        <v>0</v>
      </c>
      <c r="X22775">
        <v>60</v>
      </c>
      <c r="Y22775">
        <v>4.1425400000000003</v>
      </c>
    </row>
    <row r="22776" spans="1:25" x14ac:dyDescent="0.3">
      <c r="A22776">
        <v>202004191100</v>
      </c>
      <c r="B22776">
        <v>202004191130</v>
      </c>
      <c r="C22776">
        <v>93</v>
      </c>
      <c r="D22776">
        <v>0.76749999999999996</v>
      </c>
      <c r="E22776" s="2">
        <v>6.4985600000000003</v>
      </c>
      <c r="F22776">
        <v>5</v>
      </c>
      <c r="G22776">
        <v>4.7300199999999997</v>
      </c>
      <c r="H22776">
        <v>12.14</v>
      </c>
      <c r="I22776">
        <v>4.7300199999999997</v>
      </c>
      <c r="J22776">
        <v>7.63</v>
      </c>
      <c r="K22776">
        <v>1.18333</v>
      </c>
      <c r="L22776">
        <v>21</v>
      </c>
      <c r="M22776">
        <v>21</v>
      </c>
      <c r="N22776">
        <v>19</v>
      </c>
      <c r="O22776">
        <v>32</v>
      </c>
      <c r="P22776">
        <v>37</v>
      </c>
      <c r="Q22776">
        <v>12</v>
      </c>
      <c r="R22776">
        <v>12</v>
      </c>
      <c r="S22776">
        <v>12</v>
      </c>
      <c r="T22776">
        <v>12</v>
      </c>
      <c r="U22776">
        <v>11</v>
      </c>
      <c r="V22776">
        <f t="shared" si="355"/>
        <v>12</v>
      </c>
      <c r="W22776">
        <v>0</v>
      </c>
      <c r="X22776">
        <v>67</v>
      </c>
      <c r="Y22776">
        <v>4.2023400000000004</v>
      </c>
    </row>
    <row r="22777" spans="1:25" x14ac:dyDescent="0.3">
      <c r="A22777">
        <v>202004191130</v>
      </c>
      <c r="B22777">
        <v>202004191200</v>
      </c>
      <c r="C22777">
        <v>91</v>
      </c>
      <c r="D22777">
        <v>2.1666699999999999</v>
      </c>
      <c r="E22777" s="3">
        <v>4.6625100000000002</v>
      </c>
      <c r="F22777">
        <v>4</v>
      </c>
      <c r="G22777">
        <v>4.75014</v>
      </c>
      <c r="H22777">
        <v>12.33</v>
      </c>
      <c r="I22777">
        <v>4.75014</v>
      </c>
      <c r="J22777">
        <v>11.54</v>
      </c>
      <c r="K22777">
        <v>-0.23599999999999999</v>
      </c>
      <c r="L22777">
        <v>21</v>
      </c>
      <c r="M22777">
        <v>21</v>
      </c>
      <c r="N22777">
        <v>19</v>
      </c>
      <c r="O22777">
        <v>32</v>
      </c>
      <c r="P22777">
        <v>37</v>
      </c>
      <c r="Q22777">
        <v>12</v>
      </c>
      <c r="R22777">
        <v>12</v>
      </c>
      <c r="S22777">
        <v>12</v>
      </c>
      <c r="T22777">
        <v>12</v>
      </c>
      <c r="U22777">
        <v>11</v>
      </c>
      <c r="V22777">
        <f t="shared" si="355"/>
        <v>12</v>
      </c>
      <c r="W22777">
        <v>0</v>
      </c>
      <c r="X22777">
        <v>47</v>
      </c>
      <c r="Y22777">
        <v>4.2543199999999999</v>
      </c>
    </row>
    <row r="22778" spans="1:25" x14ac:dyDescent="0.3">
      <c r="A22778">
        <v>202004191200</v>
      </c>
      <c r="B22778">
        <v>202004191230</v>
      </c>
      <c r="C22778">
        <v>91</v>
      </c>
      <c r="D22778">
        <v>2.1666699999999999</v>
      </c>
      <c r="E22778" s="2">
        <v>4.7724000000000002</v>
      </c>
      <c r="F22778">
        <v>7</v>
      </c>
      <c r="G22778">
        <v>4.7345899999999999</v>
      </c>
      <c r="H22778">
        <v>12.31</v>
      </c>
      <c r="I22778">
        <v>4.7345899999999999</v>
      </c>
      <c r="J22778">
        <v>4.6655600000000002</v>
      </c>
      <c r="K22778">
        <v>-0.23599999999999999</v>
      </c>
      <c r="L22778">
        <v>21</v>
      </c>
      <c r="M22778">
        <v>21</v>
      </c>
      <c r="N22778">
        <v>19</v>
      </c>
      <c r="O22778">
        <v>32</v>
      </c>
      <c r="P22778">
        <v>37</v>
      </c>
      <c r="Q22778">
        <v>12</v>
      </c>
      <c r="R22778">
        <v>12</v>
      </c>
      <c r="S22778">
        <v>12</v>
      </c>
      <c r="T22778">
        <v>12</v>
      </c>
      <c r="U22778">
        <v>11</v>
      </c>
      <c r="V22778">
        <f t="shared" si="355"/>
        <v>12</v>
      </c>
      <c r="W22778">
        <v>0</v>
      </c>
      <c r="X22778">
        <v>49</v>
      </c>
      <c r="Y22778">
        <v>4.2488400000000004</v>
      </c>
    </row>
    <row r="22779" spans="1:25" x14ac:dyDescent="0.3">
      <c r="A22779">
        <v>202004191230</v>
      </c>
      <c r="B22779">
        <v>202004191300</v>
      </c>
      <c r="C22779">
        <v>90</v>
      </c>
      <c r="D22779">
        <v>-11.8171</v>
      </c>
      <c r="E22779" s="3">
        <v>15.533300000000001</v>
      </c>
      <c r="F22779">
        <v>7</v>
      </c>
      <c r="G22779">
        <v>4.8026600000000004</v>
      </c>
      <c r="H22779">
        <v>12.78</v>
      </c>
      <c r="I22779">
        <v>4.8026600000000004</v>
      </c>
      <c r="J22779">
        <v>19.239999999999998</v>
      </c>
      <c r="K22779">
        <v>18.7</v>
      </c>
      <c r="L22779">
        <v>21</v>
      </c>
      <c r="M22779">
        <v>21</v>
      </c>
      <c r="N22779">
        <v>19</v>
      </c>
      <c r="O22779">
        <v>32</v>
      </c>
      <c r="P22779">
        <v>37</v>
      </c>
      <c r="Q22779">
        <v>12</v>
      </c>
      <c r="R22779">
        <v>12</v>
      </c>
      <c r="S22779">
        <v>12</v>
      </c>
      <c r="T22779">
        <v>12</v>
      </c>
      <c r="U22779">
        <v>11</v>
      </c>
      <c r="V22779">
        <f t="shared" si="355"/>
        <v>12</v>
      </c>
      <c r="W22779">
        <v>0</v>
      </c>
      <c r="X22779">
        <v>188</v>
      </c>
      <c r="Y22779">
        <v>4.3785999999999996</v>
      </c>
    </row>
    <row r="22780" spans="1:25" x14ac:dyDescent="0.3">
      <c r="A22780">
        <v>202004191300</v>
      </c>
      <c r="B22780">
        <v>202004191330</v>
      </c>
      <c r="C22780">
        <v>88</v>
      </c>
      <c r="D22780">
        <v>-17.454999999999998</v>
      </c>
      <c r="E22780" s="2">
        <v>21.897600000000001</v>
      </c>
      <c r="F22780">
        <v>6</v>
      </c>
      <c r="G22780">
        <v>4.9515200000000004</v>
      </c>
      <c r="H22780">
        <v>13.72</v>
      </c>
      <c r="I22780">
        <v>4.9515200000000004</v>
      </c>
      <c r="J22780">
        <v>46.57</v>
      </c>
      <c r="K22780">
        <v>8.3249999999999993</v>
      </c>
      <c r="L22780">
        <v>21</v>
      </c>
      <c r="M22780">
        <v>21</v>
      </c>
      <c r="N22780">
        <v>19</v>
      </c>
      <c r="O22780">
        <v>32</v>
      </c>
      <c r="P22780">
        <v>37</v>
      </c>
      <c r="Q22780">
        <v>12</v>
      </c>
      <c r="R22780">
        <v>12</v>
      </c>
      <c r="S22780">
        <v>12</v>
      </c>
      <c r="T22780">
        <v>12</v>
      </c>
      <c r="U22780">
        <v>11</v>
      </c>
      <c r="V22780">
        <f t="shared" si="355"/>
        <v>12</v>
      </c>
      <c r="W22780">
        <v>0</v>
      </c>
      <c r="X22780">
        <v>296</v>
      </c>
      <c r="Y22780">
        <v>4.6435199999999996</v>
      </c>
    </row>
    <row r="22781" spans="1:25" x14ac:dyDescent="0.3">
      <c r="A22781">
        <v>202004191330</v>
      </c>
      <c r="B22781">
        <v>202004191400</v>
      </c>
      <c r="C22781">
        <v>81</v>
      </c>
      <c r="D22781">
        <v>-36.53</v>
      </c>
      <c r="E22781" s="3">
        <v>33.685099999999998</v>
      </c>
      <c r="F22781">
        <v>7</v>
      </c>
      <c r="G22781">
        <v>5.1303700000000001</v>
      </c>
      <c r="H22781">
        <v>14.83</v>
      </c>
      <c r="I22781">
        <v>5.1303700000000001</v>
      </c>
      <c r="J22781">
        <v>108.52</v>
      </c>
      <c r="K22781">
        <v>90.65</v>
      </c>
      <c r="L22781">
        <v>21</v>
      </c>
      <c r="M22781">
        <v>21</v>
      </c>
      <c r="N22781">
        <v>19</v>
      </c>
      <c r="O22781">
        <v>32</v>
      </c>
      <c r="P22781">
        <v>37</v>
      </c>
      <c r="Q22781">
        <v>12</v>
      </c>
      <c r="R22781">
        <v>12</v>
      </c>
      <c r="S22781">
        <v>12</v>
      </c>
      <c r="T22781">
        <v>12</v>
      </c>
      <c r="U22781">
        <v>11</v>
      </c>
      <c r="V22781">
        <f t="shared" si="355"/>
        <v>12</v>
      </c>
      <c r="W22781">
        <v>0</v>
      </c>
      <c r="X22781">
        <v>567</v>
      </c>
      <c r="Y22781">
        <v>4.9654400000000001</v>
      </c>
    </row>
    <row r="22782" spans="1:25" x14ac:dyDescent="0.3">
      <c r="A22782">
        <v>202004191400</v>
      </c>
      <c r="B22782">
        <v>202004191430</v>
      </c>
      <c r="C22782">
        <v>76</v>
      </c>
      <c r="D22782">
        <v>-29.76</v>
      </c>
      <c r="E22782" s="2">
        <v>29.808900000000001</v>
      </c>
      <c r="F22782">
        <v>20</v>
      </c>
      <c r="G22782">
        <v>5.2032400000000001</v>
      </c>
      <c r="H22782">
        <v>15.32</v>
      </c>
      <c r="I22782">
        <v>5.2032400000000001</v>
      </c>
      <c r="J22782">
        <v>94.49</v>
      </c>
      <c r="K22782">
        <v>60.46</v>
      </c>
      <c r="L22782">
        <v>21</v>
      </c>
      <c r="M22782">
        <v>21</v>
      </c>
      <c r="N22782">
        <v>19</v>
      </c>
      <c r="O22782">
        <v>32</v>
      </c>
      <c r="P22782">
        <v>37</v>
      </c>
      <c r="Q22782">
        <v>12</v>
      </c>
      <c r="R22782">
        <v>12</v>
      </c>
      <c r="S22782">
        <v>12</v>
      </c>
      <c r="T22782">
        <v>12</v>
      </c>
      <c r="U22782">
        <v>11</v>
      </c>
      <c r="V22782">
        <f t="shared" si="355"/>
        <v>12</v>
      </c>
      <c r="W22782">
        <v>0</v>
      </c>
      <c r="X22782">
        <v>466</v>
      </c>
      <c r="Y22782">
        <v>5.1106199999999999</v>
      </c>
    </row>
    <row r="22783" spans="1:25" x14ac:dyDescent="0.3">
      <c r="A22783">
        <v>202004191430</v>
      </c>
      <c r="B22783">
        <v>202004191500</v>
      </c>
      <c r="C22783">
        <v>74</v>
      </c>
      <c r="D22783">
        <v>-25.47</v>
      </c>
      <c r="E22783" s="3">
        <v>26.5867</v>
      </c>
      <c r="F22783">
        <v>35</v>
      </c>
      <c r="G22783">
        <v>5.2626299999999997</v>
      </c>
      <c r="H22783">
        <v>15.73</v>
      </c>
      <c r="I22783">
        <v>5.2626299999999997</v>
      </c>
      <c r="J22783">
        <v>104.36</v>
      </c>
      <c r="K22783">
        <v>39.630000000000003</v>
      </c>
      <c r="L22783">
        <v>21</v>
      </c>
      <c r="M22783">
        <v>21</v>
      </c>
      <c r="N22783">
        <v>19</v>
      </c>
      <c r="O22783">
        <v>32</v>
      </c>
      <c r="P22783">
        <v>37</v>
      </c>
      <c r="Q22783">
        <v>13</v>
      </c>
      <c r="R22783">
        <v>12</v>
      </c>
      <c r="S22783">
        <v>12</v>
      </c>
      <c r="T22783">
        <v>12</v>
      </c>
      <c r="U22783">
        <v>11</v>
      </c>
      <c r="V22783">
        <f t="shared" si="355"/>
        <v>12.333333333333334</v>
      </c>
      <c r="W22783">
        <v>0</v>
      </c>
      <c r="X22783">
        <v>392</v>
      </c>
      <c r="Y22783">
        <v>5.2335200000000004</v>
      </c>
    </row>
    <row r="22784" spans="1:25" x14ac:dyDescent="0.3">
      <c r="A22784">
        <v>202004191500</v>
      </c>
      <c r="B22784">
        <v>202004191530</v>
      </c>
      <c r="C22784">
        <v>72</v>
      </c>
      <c r="D22784">
        <v>-23.647500000000001</v>
      </c>
      <c r="E22784" s="2">
        <v>27.3035</v>
      </c>
      <c r="F22784">
        <v>46</v>
      </c>
      <c r="G22784">
        <v>5.3534199999999998</v>
      </c>
      <c r="H22784">
        <v>16.32</v>
      </c>
      <c r="I22784">
        <v>5.3534199999999998</v>
      </c>
      <c r="J22784">
        <v>100.116</v>
      </c>
      <c r="K22784">
        <v>29.4</v>
      </c>
      <c r="L22784">
        <v>21</v>
      </c>
      <c r="M22784">
        <v>21</v>
      </c>
      <c r="N22784">
        <v>19</v>
      </c>
      <c r="O22784">
        <v>32</v>
      </c>
      <c r="P22784">
        <v>37</v>
      </c>
      <c r="Q22784">
        <v>14</v>
      </c>
      <c r="R22784">
        <v>13</v>
      </c>
      <c r="S22784">
        <v>12</v>
      </c>
      <c r="T22784">
        <v>12</v>
      </c>
      <c r="U22784">
        <v>11</v>
      </c>
      <c r="V22784">
        <f t="shared" si="355"/>
        <v>13</v>
      </c>
      <c r="W22784">
        <v>0</v>
      </c>
      <c r="X22784">
        <v>409</v>
      </c>
      <c r="Y22784">
        <v>5.4126000000000003</v>
      </c>
    </row>
    <row r="22785" spans="1:25" x14ac:dyDescent="0.3">
      <c r="A22785">
        <v>202004191530</v>
      </c>
      <c r="B22785">
        <v>202004191600</v>
      </c>
      <c r="C22785">
        <v>66</v>
      </c>
      <c r="D22785">
        <v>-25.038</v>
      </c>
      <c r="E22785" s="3">
        <v>29.0045</v>
      </c>
      <c r="F22785">
        <v>40</v>
      </c>
      <c r="G22785">
        <v>5.5296099999999999</v>
      </c>
      <c r="H22785">
        <v>17.399999999999999</v>
      </c>
      <c r="I22785">
        <v>5.5296099999999999</v>
      </c>
      <c r="J22785">
        <v>109.654</v>
      </c>
      <c r="K22785">
        <v>32.582000000000001</v>
      </c>
      <c r="L22785">
        <v>21</v>
      </c>
      <c r="M22785">
        <v>21</v>
      </c>
      <c r="N22785">
        <v>19</v>
      </c>
      <c r="O22785">
        <v>32</v>
      </c>
      <c r="P22785">
        <v>37</v>
      </c>
      <c r="Q22785">
        <v>14</v>
      </c>
      <c r="R22785">
        <v>14</v>
      </c>
      <c r="S22785">
        <v>13</v>
      </c>
      <c r="T22785">
        <v>12</v>
      </c>
      <c r="U22785">
        <v>11</v>
      </c>
      <c r="V22785">
        <f t="shared" si="355"/>
        <v>13.666666666666666</v>
      </c>
      <c r="W22785">
        <v>0</v>
      </c>
      <c r="X22785">
        <v>448</v>
      </c>
      <c r="Y22785">
        <v>5.7470999999999997</v>
      </c>
    </row>
    <row r="22786" spans="1:25" x14ac:dyDescent="0.3">
      <c r="A22786">
        <v>202004191600</v>
      </c>
      <c r="B22786">
        <v>202004191630</v>
      </c>
      <c r="C22786">
        <v>64</v>
      </c>
      <c r="D22786">
        <v>-8.49</v>
      </c>
      <c r="E22786" s="2">
        <v>13.575900000000001</v>
      </c>
      <c r="F22786">
        <v>43</v>
      </c>
      <c r="G22786">
        <v>5.4163300000000003</v>
      </c>
      <c r="H22786">
        <v>16.809999999999999</v>
      </c>
      <c r="I22786">
        <v>5.4163300000000003</v>
      </c>
      <c r="J22786">
        <v>39.68</v>
      </c>
      <c r="K22786">
        <v>-6.96</v>
      </c>
      <c r="L22786">
        <v>21</v>
      </c>
      <c r="M22786">
        <v>21</v>
      </c>
      <c r="N22786">
        <v>19</v>
      </c>
      <c r="O22786">
        <v>32</v>
      </c>
      <c r="P22786">
        <v>37</v>
      </c>
      <c r="Q22786">
        <v>15</v>
      </c>
      <c r="R22786">
        <v>14</v>
      </c>
      <c r="S22786">
        <v>13</v>
      </c>
      <c r="T22786">
        <v>12</v>
      </c>
      <c r="U22786">
        <v>11</v>
      </c>
      <c r="V22786">
        <f t="shared" si="355"/>
        <v>14</v>
      </c>
      <c r="W22786">
        <v>0</v>
      </c>
      <c r="X22786">
        <v>164</v>
      </c>
      <c r="Y22786">
        <v>5.56332</v>
      </c>
    </row>
    <row r="22787" spans="1:25" x14ac:dyDescent="0.3">
      <c r="A22787">
        <v>202004191630</v>
      </c>
      <c r="B22787">
        <v>202004191700</v>
      </c>
      <c r="C22787">
        <v>63</v>
      </c>
      <c r="D22787">
        <v>-6.08</v>
      </c>
      <c r="E22787" s="3">
        <v>11.645799999999999</v>
      </c>
      <c r="F22787">
        <v>48</v>
      </c>
      <c r="G22787">
        <v>5.4071199999999999</v>
      </c>
      <c r="H22787">
        <v>16.82</v>
      </c>
      <c r="I22787">
        <v>5.4071199999999999</v>
      </c>
      <c r="J22787">
        <v>37.229999999999997</v>
      </c>
      <c r="K22787">
        <v>-14.85</v>
      </c>
      <c r="L22787">
        <v>21</v>
      </c>
      <c r="M22787">
        <v>21</v>
      </c>
      <c r="N22787">
        <v>19</v>
      </c>
      <c r="O22787">
        <v>32</v>
      </c>
      <c r="P22787">
        <v>37</v>
      </c>
      <c r="Q22787">
        <v>15</v>
      </c>
      <c r="R22787">
        <v>14</v>
      </c>
      <c r="S22787">
        <v>13</v>
      </c>
      <c r="T22787">
        <v>12</v>
      </c>
      <c r="U22787">
        <v>11</v>
      </c>
      <c r="V22787">
        <f t="shared" ref="V22787:V22850" si="356">AVERAGE(Q22787:S22787)</f>
        <v>14</v>
      </c>
      <c r="W22787">
        <v>0</v>
      </c>
      <c r="X22787">
        <v>137</v>
      </c>
      <c r="Y22787">
        <v>5.5664300000000004</v>
      </c>
    </row>
    <row r="22788" spans="1:25" x14ac:dyDescent="0.3">
      <c r="A22788">
        <v>202004191700</v>
      </c>
      <c r="B22788">
        <v>202004191730</v>
      </c>
      <c r="C22788">
        <v>63</v>
      </c>
      <c r="D22788">
        <v>-4.3899999999999997</v>
      </c>
      <c r="E22788" s="2">
        <v>9.4308300000000003</v>
      </c>
      <c r="F22788">
        <v>30</v>
      </c>
      <c r="G22788">
        <v>5.3944200000000002</v>
      </c>
      <c r="H22788">
        <v>16.809999999999999</v>
      </c>
      <c r="I22788">
        <v>5.3944200000000002</v>
      </c>
      <c r="J22788">
        <v>26.45</v>
      </c>
      <c r="K22788">
        <v>-14.83</v>
      </c>
      <c r="L22788">
        <v>21</v>
      </c>
      <c r="M22788">
        <v>21</v>
      </c>
      <c r="N22788">
        <v>19</v>
      </c>
      <c r="O22788">
        <v>32</v>
      </c>
      <c r="P22788">
        <v>37</v>
      </c>
      <c r="Q22788">
        <v>16</v>
      </c>
      <c r="R22788">
        <v>14</v>
      </c>
      <c r="S22788">
        <v>13</v>
      </c>
      <c r="T22788">
        <v>12</v>
      </c>
      <c r="U22788">
        <v>11</v>
      </c>
      <c r="V22788">
        <f t="shared" si="356"/>
        <v>14.333333333333334</v>
      </c>
      <c r="W22788">
        <v>0</v>
      </c>
      <c r="X22788">
        <v>108</v>
      </c>
      <c r="Y22788">
        <v>5.5633499999999998</v>
      </c>
    </row>
    <row r="22789" spans="1:25" x14ac:dyDescent="0.3">
      <c r="A22789">
        <v>202004191730</v>
      </c>
      <c r="B22789">
        <v>202004191800</v>
      </c>
      <c r="C22789">
        <v>62</v>
      </c>
      <c r="D22789">
        <v>-1.67</v>
      </c>
      <c r="E22789" s="3">
        <v>6.75596</v>
      </c>
      <c r="F22789">
        <v>16</v>
      </c>
      <c r="G22789">
        <v>5.3782300000000003</v>
      </c>
      <c r="H22789">
        <v>16.78</v>
      </c>
      <c r="I22789">
        <v>5.3782300000000003</v>
      </c>
      <c r="J22789">
        <v>18.760000000000002</v>
      </c>
      <c r="K22789">
        <v>-17.02</v>
      </c>
      <c r="L22789">
        <v>21</v>
      </c>
      <c r="M22789">
        <v>21</v>
      </c>
      <c r="N22789">
        <v>19</v>
      </c>
      <c r="O22789">
        <v>32</v>
      </c>
      <c r="P22789">
        <v>37</v>
      </c>
      <c r="Q22789">
        <v>15</v>
      </c>
      <c r="R22789">
        <v>14</v>
      </c>
      <c r="S22789">
        <v>13</v>
      </c>
      <c r="T22789">
        <v>12</v>
      </c>
      <c r="U22789">
        <v>11</v>
      </c>
      <c r="V22789">
        <f t="shared" si="356"/>
        <v>14</v>
      </c>
      <c r="W22789">
        <v>0</v>
      </c>
      <c r="X22789">
        <v>75</v>
      </c>
      <c r="Y22789">
        <v>5.5540900000000004</v>
      </c>
    </row>
    <row r="22790" spans="1:25" x14ac:dyDescent="0.3">
      <c r="A22790">
        <v>202004191800</v>
      </c>
      <c r="B22790">
        <v>202004191830</v>
      </c>
      <c r="C22790">
        <v>57</v>
      </c>
      <c r="D22790">
        <v>-1.59</v>
      </c>
      <c r="E22790" s="2">
        <v>6.49993</v>
      </c>
      <c r="F22790">
        <v>14</v>
      </c>
      <c r="G22790">
        <v>5.3095499999999998</v>
      </c>
      <c r="H22790">
        <v>16.45</v>
      </c>
      <c r="I22790">
        <v>5.3095499999999998</v>
      </c>
      <c r="J22790">
        <v>20.52</v>
      </c>
      <c r="K22790">
        <v>-30.85</v>
      </c>
      <c r="L22790">
        <v>21</v>
      </c>
      <c r="M22790">
        <v>21</v>
      </c>
      <c r="N22790">
        <v>19</v>
      </c>
      <c r="O22790">
        <v>32</v>
      </c>
      <c r="P22790">
        <v>37</v>
      </c>
      <c r="Q22790">
        <v>15</v>
      </c>
      <c r="R22790">
        <v>14</v>
      </c>
      <c r="S22790">
        <v>13</v>
      </c>
      <c r="T22790">
        <v>12</v>
      </c>
      <c r="U22790">
        <v>11</v>
      </c>
      <c r="V22790">
        <f t="shared" si="356"/>
        <v>14</v>
      </c>
      <c r="W22790">
        <v>0</v>
      </c>
      <c r="X22790">
        <v>72</v>
      </c>
      <c r="Y22790">
        <v>5.4524800000000004</v>
      </c>
    </row>
    <row r="22791" spans="1:25" x14ac:dyDescent="0.3">
      <c r="A22791">
        <v>202004191830</v>
      </c>
      <c r="B22791">
        <v>202004191900</v>
      </c>
      <c r="C22791">
        <v>55</v>
      </c>
      <c r="D22791">
        <v>3.1387499999999999</v>
      </c>
      <c r="E22791" s="3">
        <v>3.5335100000000002</v>
      </c>
      <c r="F22791">
        <v>13</v>
      </c>
      <c r="G22791">
        <v>5.1724399999999999</v>
      </c>
      <c r="H22791">
        <v>15.73</v>
      </c>
      <c r="I22791">
        <v>5.1724399999999999</v>
      </c>
      <c r="J22791">
        <v>19.329999999999998</v>
      </c>
      <c r="K22791">
        <v>-42.28</v>
      </c>
      <c r="L22791">
        <v>21</v>
      </c>
      <c r="M22791">
        <v>21</v>
      </c>
      <c r="N22791">
        <v>19</v>
      </c>
      <c r="O22791">
        <v>32</v>
      </c>
      <c r="P22791">
        <v>37</v>
      </c>
      <c r="Q22791">
        <v>15</v>
      </c>
      <c r="R22791">
        <v>14</v>
      </c>
      <c r="S22791">
        <v>13</v>
      </c>
      <c r="T22791">
        <v>12</v>
      </c>
      <c r="U22791">
        <v>11</v>
      </c>
      <c r="V22791">
        <f t="shared" si="356"/>
        <v>14</v>
      </c>
      <c r="W22791">
        <v>0</v>
      </c>
      <c r="X22791">
        <v>38</v>
      </c>
      <c r="Y22791">
        <v>5.2336099999999997</v>
      </c>
    </row>
    <row r="22792" spans="1:25" x14ac:dyDescent="0.3">
      <c r="A22792">
        <v>202004191900</v>
      </c>
      <c r="B22792">
        <v>202004191930</v>
      </c>
      <c r="C22792">
        <v>54</v>
      </c>
      <c r="D22792">
        <v>4.37</v>
      </c>
      <c r="E22792" s="2">
        <v>1.1545700000000001</v>
      </c>
      <c r="F22792">
        <v>-2</v>
      </c>
      <c r="G22792">
        <v>5.0963399999999996</v>
      </c>
      <c r="H22792">
        <v>15.36</v>
      </c>
      <c r="I22792">
        <v>5.0963399999999996</v>
      </c>
      <c r="J22792">
        <v>17.57</v>
      </c>
      <c r="K22792">
        <v>-34.85</v>
      </c>
      <c r="L22792">
        <v>21</v>
      </c>
      <c r="M22792">
        <v>21</v>
      </c>
      <c r="N22792">
        <v>19</v>
      </c>
      <c r="O22792">
        <v>32</v>
      </c>
      <c r="P22792">
        <v>37</v>
      </c>
      <c r="Q22792">
        <v>14</v>
      </c>
      <c r="R22792">
        <v>14</v>
      </c>
      <c r="S22792">
        <v>13</v>
      </c>
      <c r="T22792">
        <v>12</v>
      </c>
      <c r="U22792">
        <v>11</v>
      </c>
      <c r="V22792">
        <f t="shared" si="356"/>
        <v>13.666666666666666</v>
      </c>
      <c r="W22792">
        <v>0</v>
      </c>
      <c r="X22792">
        <v>12</v>
      </c>
      <c r="Y22792">
        <v>5.1226700000000003</v>
      </c>
    </row>
    <row r="22793" spans="1:25" x14ac:dyDescent="0.3">
      <c r="A22793">
        <v>202004191930</v>
      </c>
      <c r="B22793">
        <v>202004192000</v>
      </c>
      <c r="C22793">
        <v>57</v>
      </c>
      <c r="D22793">
        <v>4.7570600000000001</v>
      </c>
      <c r="E22793" s="3">
        <v>0</v>
      </c>
      <c r="F22793">
        <v>-7</v>
      </c>
      <c r="G22793">
        <v>4.91852</v>
      </c>
      <c r="H22793">
        <v>14.41</v>
      </c>
      <c r="I22793">
        <v>4.91852</v>
      </c>
      <c r="J22793">
        <v>6.41</v>
      </c>
      <c r="K22793">
        <v>-23.16</v>
      </c>
      <c r="L22793">
        <v>21</v>
      </c>
      <c r="M22793">
        <v>21</v>
      </c>
      <c r="N22793">
        <v>19</v>
      </c>
      <c r="O22793">
        <v>32</v>
      </c>
      <c r="P22793">
        <v>37</v>
      </c>
      <c r="Q22793">
        <v>14</v>
      </c>
      <c r="R22793">
        <v>14</v>
      </c>
      <c r="S22793">
        <v>13</v>
      </c>
      <c r="T22793">
        <v>12</v>
      </c>
      <c r="U22793">
        <v>11</v>
      </c>
      <c r="V22793">
        <f t="shared" si="356"/>
        <v>13.666666666666666</v>
      </c>
      <c r="W22793">
        <v>0</v>
      </c>
      <c r="X22793">
        <v>0</v>
      </c>
      <c r="Y22793">
        <v>4.8426200000000001</v>
      </c>
    </row>
    <row r="22794" spans="1:25" x14ac:dyDescent="0.3">
      <c r="A22794">
        <v>202004192000</v>
      </c>
      <c r="B22794">
        <v>202004192030</v>
      </c>
      <c r="C22794">
        <v>63</v>
      </c>
      <c r="D22794">
        <v>4.2494399999999999</v>
      </c>
      <c r="E22794" s="2">
        <v>0</v>
      </c>
      <c r="F22794">
        <v>0</v>
      </c>
      <c r="G22794">
        <v>4.67082</v>
      </c>
      <c r="H22794">
        <v>13.06</v>
      </c>
      <c r="I22794">
        <v>4.67082</v>
      </c>
      <c r="J22794">
        <v>0.76</v>
      </c>
      <c r="K22794">
        <v>-9.7899999999999991</v>
      </c>
      <c r="L22794">
        <v>21</v>
      </c>
      <c r="M22794">
        <v>21</v>
      </c>
      <c r="N22794">
        <v>19</v>
      </c>
      <c r="O22794">
        <v>32</v>
      </c>
      <c r="P22794">
        <v>37</v>
      </c>
      <c r="Q22794">
        <v>14</v>
      </c>
      <c r="R22794">
        <v>13</v>
      </c>
      <c r="S22794">
        <v>13</v>
      </c>
      <c r="T22794">
        <v>12</v>
      </c>
      <c r="U22794">
        <v>11</v>
      </c>
      <c r="V22794">
        <f t="shared" si="356"/>
        <v>13.333333333333334</v>
      </c>
      <c r="W22794">
        <v>0</v>
      </c>
      <c r="X22794">
        <v>-2</v>
      </c>
      <c r="Y22794">
        <v>4.4569099999999997</v>
      </c>
    </row>
    <row r="22795" spans="1:25" x14ac:dyDescent="0.3">
      <c r="A22795">
        <v>202004192030</v>
      </c>
      <c r="B22795">
        <v>202004192100</v>
      </c>
      <c r="C22795">
        <v>65</v>
      </c>
      <c r="D22795">
        <v>4.1072199999999999</v>
      </c>
      <c r="E22795" s="3">
        <v>0</v>
      </c>
      <c r="F22795">
        <v>-3</v>
      </c>
      <c r="G22795">
        <v>4.5315200000000004</v>
      </c>
      <c r="H22795">
        <v>12.33</v>
      </c>
      <c r="I22795">
        <v>4.5315200000000004</v>
      </c>
      <c r="J22795">
        <v>3.7004199999999998</v>
      </c>
      <c r="K22795">
        <v>-24.144500000000001</v>
      </c>
      <c r="L22795">
        <v>21</v>
      </c>
      <c r="M22795">
        <v>21</v>
      </c>
      <c r="N22795">
        <v>19</v>
      </c>
      <c r="O22795">
        <v>32</v>
      </c>
      <c r="P22795">
        <v>37</v>
      </c>
      <c r="Q22795">
        <v>14</v>
      </c>
      <c r="R22795">
        <v>13</v>
      </c>
      <c r="S22795">
        <v>13</v>
      </c>
      <c r="T22795">
        <v>12</v>
      </c>
      <c r="U22795">
        <v>11</v>
      </c>
      <c r="V22795">
        <f t="shared" si="356"/>
        <v>13.333333333333334</v>
      </c>
      <c r="W22795">
        <v>0</v>
      </c>
      <c r="X22795">
        <v>-3</v>
      </c>
      <c r="Y22795">
        <v>4.2544899999999997</v>
      </c>
    </row>
    <row r="22796" spans="1:25" x14ac:dyDescent="0.3">
      <c r="A22796">
        <v>202004192100</v>
      </c>
      <c r="B22796">
        <v>202004192130</v>
      </c>
      <c r="C22796">
        <v>57</v>
      </c>
      <c r="D22796">
        <v>4.3352399999999998</v>
      </c>
      <c r="E22796" s="2">
        <v>0</v>
      </c>
      <c r="F22796">
        <v>-7</v>
      </c>
      <c r="G22796">
        <v>4.6486200000000002</v>
      </c>
      <c r="H22796">
        <v>13.07</v>
      </c>
      <c r="I22796">
        <v>4.6486200000000002</v>
      </c>
      <c r="J22796">
        <v>6.20038</v>
      </c>
      <c r="K22796">
        <v>-62.05</v>
      </c>
      <c r="L22796">
        <v>21</v>
      </c>
      <c r="M22796">
        <v>21</v>
      </c>
      <c r="N22796">
        <v>19</v>
      </c>
      <c r="O22796">
        <v>32</v>
      </c>
      <c r="P22796">
        <v>37</v>
      </c>
      <c r="Q22796">
        <v>13</v>
      </c>
      <c r="R22796">
        <v>13</v>
      </c>
      <c r="S22796">
        <v>13</v>
      </c>
      <c r="T22796">
        <v>12</v>
      </c>
      <c r="U22796">
        <v>11</v>
      </c>
      <c r="V22796">
        <f t="shared" si="356"/>
        <v>13</v>
      </c>
      <c r="W22796">
        <v>0</v>
      </c>
      <c r="X22796">
        <v>-3</v>
      </c>
      <c r="Y22796">
        <v>4.45974</v>
      </c>
    </row>
    <row r="22797" spans="1:25" x14ac:dyDescent="0.3">
      <c r="A22797">
        <v>202004192130</v>
      </c>
      <c r="B22797">
        <v>202004192200</v>
      </c>
      <c r="C22797">
        <v>59</v>
      </c>
      <c r="D22797">
        <v>3.81</v>
      </c>
      <c r="E22797" s="3">
        <v>0</v>
      </c>
      <c r="F22797">
        <v>-12</v>
      </c>
      <c r="G22797">
        <v>4.41655</v>
      </c>
      <c r="H22797">
        <v>11.81</v>
      </c>
      <c r="I22797">
        <v>4.41655</v>
      </c>
      <c r="J22797">
        <v>6.59</v>
      </c>
      <c r="K22797">
        <v>-38</v>
      </c>
      <c r="L22797">
        <v>21</v>
      </c>
      <c r="M22797">
        <v>21</v>
      </c>
      <c r="N22797">
        <v>19</v>
      </c>
      <c r="O22797">
        <v>32</v>
      </c>
      <c r="P22797">
        <v>37</v>
      </c>
      <c r="Q22797">
        <v>13</v>
      </c>
      <c r="R22797">
        <v>13</v>
      </c>
      <c r="S22797">
        <v>13</v>
      </c>
      <c r="T22797">
        <v>12</v>
      </c>
      <c r="U22797">
        <v>11</v>
      </c>
      <c r="V22797">
        <f t="shared" si="356"/>
        <v>13</v>
      </c>
      <c r="W22797">
        <v>0</v>
      </c>
      <c r="X22797">
        <v>-3</v>
      </c>
      <c r="Y22797">
        <v>4.1130000000000004</v>
      </c>
    </row>
    <row r="22798" spans="1:25" x14ac:dyDescent="0.3">
      <c r="A22798">
        <v>202004192200</v>
      </c>
      <c r="B22798">
        <v>202004192230</v>
      </c>
      <c r="C22798">
        <v>54</v>
      </c>
      <c r="D22798">
        <v>3.8873899999999999</v>
      </c>
      <c r="E22798" s="2">
        <v>0</v>
      </c>
      <c r="F22798">
        <v>-11</v>
      </c>
      <c r="G22798">
        <v>4.3798899999999996</v>
      </c>
      <c r="H22798">
        <v>11.67</v>
      </c>
      <c r="I22798">
        <v>4.3798899999999996</v>
      </c>
      <c r="J22798">
        <v>4.5681500000000002</v>
      </c>
      <c r="K22798">
        <v>-55.45</v>
      </c>
      <c r="L22798">
        <v>21</v>
      </c>
      <c r="M22798">
        <v>21</v>
      </c>
      <c r="N22798">
        <v>19</v>
      </c>
      <c r="O22798">
        <v>32</v>
      </c>
      <c r="P22798">
        <v>37</v>
      </c>
      <c r="Q22798">
        <v>12</v>
      </c>
      <c r="R22798">
        <v>12</v>
      </c>
      <c r="S22798">
        <v>12</v>
      </c>
      <c r="T22798">
        <v>12</v>
      </c>
      <c r="U22798">
        <v>11</v>
      </c>
      <c r="V22798">
        <f t="shared" si="356"/>
        <v>12</v>
      </c>
      <c r="W22798">
        <v>0</v>
      </c>
      <c r="X22798">
        <v>-3</v>
      </c>
      <c r="Y22798">
        <v>4.0753000000000004</v>
      </c>
    </row>
    <row r="22799" spans="1:25" x14ac:dyDescent="0.3">
      <c r="A22799">
        <v>202004192230</v>
      </c>
      <c r="B22799">
        <v>202004192300</v>
      </c>
      <c r="C22799">
        <v>49</v>
      </c>
      <c r="D22799">
        <v>4.29</v>
      </c>
      <c r="E22799" s="3">
        <v>0</v>
      </c>
      <c r="F22799">
        <v>-15</v>
      </c>
      <c r="G22799">
        <v>4.3641100000000002</v>
      </c>
      <c r="H22799">
        <v>11.65</v>
      </c>
      <c r="I22799">
        <v>4.3641100000000002</v>
      </c>
      <c r="J22799">
        <v>13.69</v>
      </c>
      <c r="K22799">
        <v>-57.14</v>
      </c>
      <c r="L22799">
        <v>21</v>
      </c>
      <c r="M22799">
        <v>21</v>
      </c>
      <c r="N22799">
        <v>19</v>
      </c>
      <c r="O22799">
        <v>32</v>
      </c>
      <c r="P22799">
        <v>37</v>
      </c>
      <c r="Q22799">
        <v>12</v>
      </c>
      <c r="R22799">
        <v>12</v>
      </c>
      <c r="S22799">
        <v>12</v>
      </c>
      <c r="T22799">
        <v>12</v>
      </c>
      <c r="U22799">
        <v>11</v>
      </c>
      <c r="V22799">
        <f t="shared" si="356"/>
        <v>12</v>
      </c>
      <c r="W22799">
        <v>0</v>
      </c>
      <c r="X22799">
        <v>-3</v>
      </c>
      <c r="Y22799">
        <v>4.0699300000000003</v>
      </c>
    </row>
    <row r="22800" spans="1:25" x14ac:dyDescent="0.3">
      <c r="A22800">
        <v>202004192300</v>
      </c>
      <c r="B22800">
        <v>202004192330</v>
      </c>
      <c r="C22800">
        <v>47</v>
      </c>
      <c r="D22800">
        <v>4.24</v>
      </c>
      <c r="E22800" s="2">
        <v>0</v>
      </c>
      <c r="F22800">
        <v>-16</v>
      </c>
      <c r="G22800">
        <v>4.34483</v>
      </c>
      <c r="H22800">
        <v>11.61</v>
      </c>
      <c r="I22800">
        <v>4.34483</v>
      </c>
      <c r="J22800">
        <v>12.21</v>
      </c>
      <c r="K22800">
        <v>-61.33</v>
      </c>
      <c r="L22800">
        <v>21</v>
      </c>
      <c r="M22800">
        <v>21</v>
      </c>
      <c r="N22800">
        <v>19</v>
      </c>
      <c r="O22800">
        <v>32</v>
      </c>
      <c r="P22800">
        <v>37</v>
      </c>
      <c r="Q22800">
        <v>12</v>
      </c>
      <c r="R22800">
        <v>12</v>
      </c>
      <c r="S22800">
        <v>12</v>
      </c>
      <c r="T22800">
        <v>12</v>
      </c>
      <c r="U22800">
        <v>11</v>
      </c>
      <c r="V22800">
        <f t="shared" si="356"/>
        <v>12</v>
      </c>
      <c r="W22800">
        <v>0</v>
      </c>
      <c r="X22800">
        <v>-3</v>
      </c>
      <c r="Y22800">
        <v>4.0591999999999997</v>
      </c>
    </row>
    <row r="22801" spans="1:25" x14ac:dyDescent="0.3">
      <c r="A22801">
        <v>202004192330</v>
      </c>
      <c r="B22801">
        <v>202004200000</v>
      </c>
      <c r="C22801">
        <v>48</v>
      </c>
      <c r="D22801">
        <v>3.28</v>
      </c>
      <c r="E22801" s="3">
        <v>0</v>
      </c>
      <c r="F22801">
        <v>-16</v>
      </c>
      <c r="G22801">
        <v>4.2191200000000002</v>
      </c>
      <c r="H22801">
        <v>10.96</v>
      </c>
      <c r="I22801">
        <v>4.2191200000000002</v>
      </c>
      <c r="J22801">
        <v>7.89</v>
      </c>
      <c r="K22801">
        <v>-44.04</v>
      </c>
      <c r="L22801">
        <v>21</v>
      </c>
      <c r="M22801">
        <v>21</v>
      </c>
      <c r="N22801">
        <v>19</v>
      </c>
      <c r="O22801">
        <v>32</v>
      </c>
      <c r="P22801">
        <v>37</v>
      </c>
      <c r="Q22801">
        <v>12</v>
      </c>
      <c r="R22801">
        <v>11</v>
      </c>
      <c r="S22801">
        <v>12</v>
      </c>
      <c r="T22801">
        <v>12</v>
      </c>
      <c r="U22801">
        <v>11</v>
      </c>
      <c r="V22801">
        <f t="shared" si="356"/>
        <v>11.666666666666666</v>
      </c>
      <c r="W22801">
        <v>0</v>
      </c>
      <c r="X22801">
        <v>-3</v>
      </c>
      <c r="Y22801">
        <v>3.8866100000000001</v>
      </c>
    </row>
    <row r="22802" spans="1:25" x14ac:dyDescent="0.3">
      <c r="A22802">
        <v>202004200000</v>
      </c>
      <c r="B22802">
        <v>202004200030</v>
      </c>
      <c r="C22802">
        <v>53</v>
      </c>
      <c r="D22802">
        <v>2.35</v>
      </c>
      <c r="E22802" s="2">
        <v>0</v>
      </c>
      <c r="F22802">
        <v>-17</v>
      </c>
      <c r="G22802">
        <v>4.01044</v>
      </c>
      <c r="H22802">
        <v>9.83</v>
      </c>
      <c r="I22802">
        <v>4.01044</v>
      </c>
      <c r="J22802">
        <v>4.13</v>
      </c>
      <c r="K22802">
        <v>-30.39</v>
      </c>
      <c r="L22802">
        <v>21</v>
      </c>
      <c r="M22802">
        <v>21</v>
      </c>
      <c r="N22802">
        <v>19</v>
      </c>
      <c r="O22802">
        <v>32</v>
      </c>
      <c r="P22802">
        <v>37</v>
      </c>
      <c r="Q22802">
        <v>11</v>
      </c>
      <c r="R22802">
        <v>11</v>
      </c>
      <c r="S22802">
        <v>12</v>
      </c>
      <c r="T22802">
        <v>12</v>
      </c>
      <c r="U22802">
        <v>11</v>
      </c>
      <c r="V22802">
        <f t="shared" si="356"/>
        <v>11.333333333333334</v>
      </c>
      <c r="W22802">
        <v>0</v>
      </c>
      <c r="X22802">
        <v>-3</v>
      </c>
      <c r="Y22802">
        <v>3.59518</v>
      </c>
    </row>
    <row r="22803" spans="1:25" x14ac:dyDescent="0.3">
      <c r="A22803">
        <v>202004200030</v>
      </c>
      <c r="B22803">
        <v>202004200100</v>
      </c>
      <c r="C22803">
        <v>59</v>
      </c>
      <c r="D22803">
        <v>3.8616700000000002</v>
      </c>
      <c r="E22803" s="3">
        <v>0</v>
      </c>
      <c r="F22803">
        <v>-19</v>
      </c>
      <c r="G22803">
        <v>3.7766600000000001</v>
      </c>
      <c r="H22803">
        <v>8.58</v>
      </c>
      <c r="I22803">
        <v>3.7766600000000001</v>
      </c>
      <c r="J22803">
        <v>-0.62</v>
      </c>
      <c r="K22803">
        <v>-14.729100000000001</v>
      </c>
      <c r="L22803">
        <v>21</v>
      </c>
      <c r="M22803">
        <v>21</v>
      </c>
      <c r="N22803">
        <v>19</v>
      </c>
      <c r="O22803">
        <v>32</v>
      </c>
      <c r="P22803">
        <v>37</v>
      </c>
      <c r="Q22803">
        <v>11</v>
      </c>
      <c r="R22803">
        <v>11</v>
      </c>
      <c r="S22803">
        <v>12</v>
      </c>
      <c r="T22803">
        <v>12</v>
      </c>
      <c r="U22803">
        <v>11</v>
      </c>
      <c r="V22803">
        <f t="shared" si="356"/>
        <v>11.333333333333334</v>
      </c>
      <c r="W22803">
        <v>0</v>
      </c>
      <c r="X22803">
        <v>-3</v>
      </c>
      <c r="Y22803">
        <v>3.2858200000000002</v>
      </c>
    </row>
    <row r="22804" spans="1:25" x14ac:dyDescent="0.3">
      <c r="A22804">
        <v>202004200100</v>
      </c>
      <c r="B22804">
        <v>202004200130</v>
      </c>
      <c r="C22804">
        <v>54</v>
      </c>
      <c r="D22804">
        <v>3.8809499999999999</v>
      </c>
      <c r="E22804" s="2">
        <v>0</v>
      </c>
      <c r="F22804">
        <v>-20</v>
      </c>
      <c r="G22804">
        <v>3.8827199999999999</v>
      </c>
      <c r="H22804">
        <v>9.31</v>
      </c>
      <c r="I22804">
        <v>3.8827199999999999</v>
      </c>
      <c r="J22804">
        <v>5.56</v>
      </c>
      <c r="K22804">
        <v>-40.020000000000003</v>
      </c>
      <c r="L22804">
        <v>21</v>
      </c>
      <c r="M22804">
        <v>21</v>
      </c>
      <c r="N22804">
        <v>19</v>
      </c>
      <c r="O22804">
        <v>32</v>
      </c>
      <c r="P22804">
        <v>37</v>
      </c>
      <c r="Q22804">
        <v>11</v>
      </c>
      <c r="R22804">
        <v>11</v>
      </c>
      <c r="S22804">
        <v>11</v>
      </c>
      <c r="T22804">
        <v>12</v>
      </c>
      <c r="U22804">
        <v>11</v>
      </c>
      <c r="V22804">
        <f t="shared" si="356"/>
        <v>11</v>
      </c>
      <c r="W22804">
        <v>0</v>
      </c>
      <c r="X22804">
        <v>-3</v>
      </c>
      <c r="Y22804">
        <v>3.46482</v>
      </c>
    </row>
    <row r="22805" spans="1:25" x14ac:dyDescent="0.3">
      <c r="A22805">
        <v>202004200130</v>
      </c>
      <c r="B22805">
        <v>202004200200</v>
      </c>
      <c r="C22805">
        <v>56</v>
      </c>
      <c r="D22805">
        <v>3.8621099999999999</v>
      </c>
      <c r="E22805" s="3">
        <v>0</v>
      </c>
      <c r="F22805">
        <v>-24</v>
      </c>
      <c r="G22805">
        <v>3.77176</v>
      </c>
      <c r="H22805">
        <v>8.77</v>
      </c>
      <c r="I22805">
        <v>3.77176</v>
      </c>
      <c r="J22805">
        <v>2.6768999999999998</v>
      </c>
      <c r="K22805">
        <v>-15.026199999999999</v>
      </c>
      <c r="L22805">
        <v>21</v>
      </c>
      <c r="M22805">
        <v>21</v>
      </c>
      <c r="N22805">
        <v>19</v>
      </c>
      <c r="O22805">
        <v>32</v>
      </c>
      <c r="P22805">
        <v>37</v>
      </c>
      <c r="Q22805">
        <v>11</v>
      </c>
      <c r="R22805">
        <v>11</v>
      </c>
      <c r="S22805">
        <v>11</v>
      </c>
      <c r="T22805">
        <v>12</v>
      </c>
      <c r="U22805">
        <v>11</v>
      </c>
      <c r="V22805">
        <f t="shared" si="356"/>
        <v>11</v>
      </c>
      <c r="W22805">
        <v>0</v>
      </c>
      <c r="X22805">
        <v>-3</v>
      </c>
      <c r="Y22805">
        <v>3.3319700000000001</v>
      </c>
    </row>
    <row r="22806" spans="1:25" x14ac:dyDescent="0.3">
      <c r="A22806">
        <v>202004200200</v>
      </c>
      <c r="B22806">
        <v>202004200230</v>
      </c>
      <c r="C22806">
        <v>61</v>
      </c>
      <c r="D22806">
        <v>3.9542899999999999</v>
      </c>
      <c r="E22806" s="2">
        <v>0</v>
      </c>
      <c r="F22806">
        <v>-21</v>
      </c>
      <c r="G22806">
        <v>3.5995300000000001</v>
      </c>
      <c r="H22806">
        <v>7.86</v>
      </c>
      <c r="I22806">
        <v>3.5995300000000001</v>
      </c>
      <c r="J22806">
        <v>2.0977800000000002</v>
      </c>
      <c r="K22806">
        <v>-12.6274</v>
      </c>
      <c r="L22806">
        <v>21</v>
      </c>
      <c r="M22806">
        <v>21</v>
      </c>
      <c r="N22806">
        <v>19</v>
      </c>
      <c r="O22806">
        <v>32</v>
      </c>
      <c r="P22806">
        <v>37</v>
      </c>
      <c r="Q22806">
        <v>10</v>
      </c>
      <c r="R22806">
        <v>10</v>
      </c>
      <c r="S22806">
        <v>11</v>
      </c>
      <c r="T22806">
        <v>12</v>
      </c>
      <c r="U22806">
        <v>11</v>
      </c>
      <c r="V22806">
        <f t="shared" si="356"/>
        <v>10.333333333333334</v>
      </c>
      <c r="W22806">
        <v>0</v>
      </c>
      <c r="X22806">
        <v>-3</v>
      </c>
      <c r="Y22806">
        <v>3.1139700000000001</v>
      </c>
    </row>
    <row r="22807" spans="1:25" x14ac:dyDescent="0.3">
      <c r="A22807">
        <v>202004200230</v>
      </c>
      <c r="B22807">
        <v>202004200300</v>
      </c>
      <c r="C22807">
        <v>63</v>
      </c>
      <c r="D22807">
        <v>3.9542899999999999</v>
      </c>
      <c r="E22807" s="3">
        <v>0</v>
      </c>
      <c r="F22807">
        <v>-22</v>
      </c>
      <c r="G22807">
        <v>3.5378500000000002</v>
      </c>
      <c r="H22807">
        <v>7.6</v>
      </c>
      <c r="I22807">
        <v>3.5378500000000002</v>
      </c>
      <c r="J22807">
        <v>2.2504499999999998</v>
      </c>
      <c r="K22807">
        <v>-12.4659</v>
      </c>
      <c r="L22807">
        <v>21</v>
      </c>
      <c r="M22807">
        <v>21</v>
      </c>
      <c r="N22807">
        <v>19</v>
      </c>
      <c r="O22807">
        <v>32</v>
      </c>
      <c r="P22807">
        <v>37</v>
      </c>
      <c r="Q22807">
        <v>10</v>
      </c>
      <c r="R22807">
        <v>10</v>
      </c>
      <c r="S22807">
        <v>11</v>
      </c>
      <c r="T22807">
        <v>12</v>
      </c>
      <c r="U22807">
        <v>11</v>
      </c>
      <c r="V22807">
        <f t="shared" si="356"/>
        <v>10.333333333333334</v>
      </c>
      <c r="W22807">
        <v>0</v>
      </c>
      <c r="X22807">
        <v>-3</v>
      </c>
      <c r="Y22807">
        <v>3.05307</v>
      </c>
    </row>
    <row r="22808" spans="1:25" x14ac:dyDescent="0.3">
      <c r="A22808">
        <v>202004200300</v>
      </c>
      <c r="B22808">
        <v>202004200330</v>
      </c>
      <c r="C22808">
        <v>63</v>
      </c>
      <c r="D22808">
        <v>3.9542899999999999</v>
      </c>
      <c r="E22808" s="2">
        <v>0</v>
      </c>
      <c r="F22808">
        <v>-23</v>
      </c>
      <c r="G22808">
        <v>3.4931899999999998</v>
      </c>
      <c r="H22808">
        <v>7.44</v>
      </c>
      <c r="I22808">
        <v>3.4931899999999998</v>
      </c>
      <c r="J22808">
        <v>0.8</v>
      </c>
      <c r="K22808">
        <v>-28.18</v>
      </c>
      <c r="L22808">
        <v>21</v>
      </c>
      <c r="M22808">
        <v>21</v>
      </c>
      <c r="N22808">
        <v>19</v>
      </c>
      <c r="O22808">
        <v>32</v>
      </c>
      <c r="P22808">
        <v>37</v>
      </c>
      <c r="Q22808">
        <v>10</v>
      </c>
      <c r="R22808">
        <v>10</v>
      </c>
      <c r="S22808">
        <v>11</v>
      </c>
      <c r="T22808">
        <v>12</v>
      </c>
      <c r="U22808">
        <v>11</v>
      </c>
      <c r="V22808">
        <f t="shared" si="356"/>
        <v>10.333333333333334</v>
      </c>
      <c r="W22808">
        <v>0</v>
      </c>
      <c r="X22808">
        <v>-3</v>
      </c>
      <c r="Y22808">
        <v>3.0158999999999998</v>
      </c>
    </row>
    <row r="22809" spans="1:25" x14ac:dyDescent="0.3">
      <c r="A22809">
        <v>202004200330</v>
      </c>
      <c r="B22809">
        <v>202004200400</v>
      </c>
      <c r="C22809">
        <v>62</v>
      </c>
      <c r="D22809">
        <v>3.9542899999999999</v>
      </c>
      <c r="E22809" s="3">
        <v>0</v>
      </c>
      <c r="F22809">
        <v>-27</v>
      </c>
      <c r="G22809">
        <v>3.4835099999999999</v>
      </c>
      <c r="H22809">
        <v>7.49</v>
      </c>
      <c r="I22809">
        <v>3.4835099999999999</v>
      </c>
      <c r="J22809">
        <v>2.27182</v>
      </c>
      <c r="K22809">
        <v>-12.541399999999999</v>
      </c>
      <c r="L22809">
        <v>21</v>
      </c>
      <c r="M22809">
        <v>21</v>
      </c>
      <c r="N22809">
        <v>19</v>
      </c>
      <c r="O22809">
        <v>32</v>
      </c>
      <c r="P22809">
        <v>37</v>
      </c>
      <c r="Q22809">
        <v>10</v>
      </c>
      <c r="R22809">
        <v>10</v>
      </c>
      <c r="S22809">
        <v>10</v>
      </c>
      <c r="T22809">
        <v>12</v>
      </c>
      <c r="U22809">
        <v>11</v>
      </c>
      <c r="V22809">
        <f t="shared" si="356"/>
        <v>10</v>
      </c>
      <c r="W22809">
        <v>0</v>
      </c>
      <c r="X22809">
        <v>-3</v>
      </c>
      <c r="Y22809">
        <v>3.0274999999999999</v>
      </c>
    </row>
    <row r="22810" spans="1:25" x14ac:dyDescent="0.3">
      <c r="A22810">
        <v>202004200400</v>
      </c>
      <c r="B22810">
        <v>202004200430</v>
      </c>
      <c r="C22810">
        <v>62</v>
      </c>
      <c r="D22810">
        <v>3.9542899999999999</v>
      </c>
      <c r="E22810" s="2">
        <v>0</v>
      </c>
      <c r="F22810">
        <v>-26</v>
      </c>
      <c r="G22810">
        <v>3.4473600000000002</v>
      </c>
      <c r="H22810">
        <v>7.38</v>
      </c>
      <c r="I22810">
        <v>3.4473600000000002</v>
      </c>
      <c r="J22810">
        <v>2.2856900000000002</v>
      </c>
      <c r="K22810">
        <v>-12.7232</v>
      </c>
      <c r="L22810">
        <v>21</v>
      </c>
      <c r="M22810">
        <v>21</v>
      </c>
      <c r="N22810">
        <v>19</v>
      </c>
      <c r="O22810">
        <v>32</v>
      </c>
      <c r="P22810">
        <v>37</v>
      </c>
      <c r="Q22810">
        <v>10</v>
      </c>
      <c r="R22810">
        <v>10</v>
      </c>
      <c r="S22810">
        <v>10</v>
      </c>
      <c r="T22810">
        <v>11</v>
      </c>
      <c r="U22810">
        <v>11</v>
      </c>
      <c r="V22810">
        <f t="shared" si="356"/>
        <v>10</v>
      </c>
      <c r="W22810">
        <v>0</v>
      </c>
      <c r="X22810">
        <v>-3</v>
      </c>
      <c r="Y22810">
        <v>3.00203</v>
      </c>
    </row>
    <row r="22811" spans="1:25" x14ac:dyDescent="0.3">
      <c r="A22811">
        <v>202004200430</v>
      </c>
      <c r="B22811">
        <v>202004200500</v>
      </c>
      <c r="C22811">
        <v>65</v>
      </c>
      <c r="D22811">
        <v>4.24444</v>
      </c>
      <c r="E22811" s="3">
        <v>0</v>
      </c>
      <c r="F22811">
        <v>-25</v>
      </c>
      <c r="G22811">
        <v>3.3343500000000001</v>
      </c>
      <c r="H22811">
        <v>6.8</v>
      </c>
      <c r="I22811">
        <v>3.3343500000000001</v>
      </c>
      <c r="J22811">
        <v>1.84643</v>
      </c>
      <c r="K22811">
        <v>-25.25</v>
      </c>
      <c r="L22811">
        <v>21</v>
      </c>
      <c r="M22811">
        <v>21</v>
      </c>
      <c r="N22811">
        <v>19</v>
      </c>
      <c r="O22811">
        <v>32</v>
      </c>
      <c r="P22811">
        <v>37</v>
      </c>
      <c r="Q22811">
        <v>9</v>
      </c>
      <c r="R22811">
        <v>9</v>
      </c>
      <c r="S22811">
        <v>10</v>
      </c>
      <c r="T22811">
        <v>11</v>
      </c>
      <c r="U22811">
        <v>11</v>
      </c>
      <c r="V22811">
        <f t="shared" si="356"/>
        <v>9.3333333333333339</v>
      </c>
      <c r="W22811">
        <v>0</v>
      </c>
      <c r="X22811">
        <v>-3</v>
      </c>
      <c r="Y22811">
        <v>2.8695400000000002</v>
      </c>
    </row>
    <row r="22812" spans="1:25" x14ac:dyDescent="0.3">
      <c r="A22812">
        <v>202004200500</v>
      </c>
      <c r="B22812">
        <v>202004200530</v>
      </c>
      <c r="C22812">
        <v>70</v>
      </c>
      <c r="D22812">
        <v>4.2424999999999997</v>
      </c>
      <c r="E22812" s="2">
        <v>0</v>
      </c>
      <c r="F22812">
        <v>-23</v>
      </c>
      <c r="G22812">
        <v>3.1709700000000001</v>
      </c>
      <c r="H22812">
        <v>5.9</v>
      </c>
      <c r="I22812">
        <v>3.1709700000000001</v>
      </c>
      <c r="J22812">
        <v>2.4396</v>
      </c>
      <c r="K22812">
        <v>-13.192</v>
      </c>
      <c r="L22812">
        <v>21</v>
      </c>
      <c r="M22812">
        <v>21</v>
      </c>
      <c r="N22812">
        <v>19</v>
      </c>
      <c r="O22812">
        <v>32</v>
      </c>
      <c r="P22812">
        <v>37</v>
      </c>
      <c r="Q22812">
        <v>9</v>
      </c>
      <c r="R22812">
        <v>9</v>
      </c>
      <c r="S22812">
        <v>10</v>
      </c>
      <c r="T22812">
        <v>11</v>
      </c>
      <c r="U22812">
        <v>11</v>
      </c>
      <c r="V22812">
        <f t="shared" si="356"/>
        <v>9.3333333333333339</v>
      </c>
      <c r="W22812">
        <v>0</v>
      </c>
      <c r="X22812">
        <v>-1</v>
      </c>
      <c r="Y22812">
        <v>2.6701000000000001</v>
      </c>
    </row>
    <row r="22813" spans="1:25" x14ac:dyDescent="0.3">
      <c r="A22813">
        <v>202004200530</v>
      </c>
      <c r="B22813">
        <v>202004200600</v>
      </c>
      <c r="C22813">
        <v>71</v>
      </c>
      <c r="D22813">
        <v>4.2424999999999997</v>
      </c>
      <c r="E22813" s="3">
        <v>1.5412999999999999</v>
      </c>
      <c r="F22813">
        <v>-26</v>
      </c>
      <c r="G22813">
        <v>3.1314199999999999</v>
      </c>
      <c r="H22813">
        <v>5.76</v>
      </c>
      <c r="I22813">
        <v>3.1314199999999999</v>
      </c>
      <c r="J22813">
        <v>2.4649100000000002</v>
      </c>
      <c r="K22813">
        <v>-21.72</v>
      </c>
      <c r="L22813">
        <v>21</v>
      </c>
      <c r="M22813">
        <v>21</v>
      </c>
      <c r="N22813">
        <v>19</v>
      </c>
      <c r="O22813">
        <v>32</v>
      </c>
      <c r="P22813">
        <v>37</v>
      </c>
      <c r="Q22813">
        <v>9</v>
      </c>
      <c r="R22813">
        <v>9</v>
      </c>
      <c r="S22813">
        <v>10</v>
      </c>
      <c r="T22813">
        <v>11</v>
      </c>
      <c r="U22813">
        <v>11</v>
      </c>
      <c r="V22813">
        <f t="shared" si="356"/>
        <v>9.3333333333333339</v>
      </c>
      <c r="W22813">
        <v>0</v>
      </c>
      <c r="X22813">
        <v>18</v>
      </c>
      <c r="Y22813">
        <v>2.6397599999999999</v>
      </c>
    </row>
    <row r="22814" spans="1:25" x14ac:dyDescent="0.3">
      <c r="A22814">
        <v>202004200600</v>
      </c>
      <c r="B22814">
        <v>202004200630</v>
      </c>
      <c r="C22814">
        <v>67</v>
      </c>
      <c r="D22814">
        <v>-7.94</v>
      </c>
      <c r="E22814" s="2">
        <v>5.7955399999999999</v>
      </c>
      <c r="F22814">
        <v>-24</v>
      </c>
      <c r="G22814">
        <v>3.2863799999999999</v>
      </c>
      <c r="H22814">
        <v>6.83</v>
      </c>
      <c r="I22814">
        <v>3.2863799999999999</v>
      </c>
      <c r="J22814">
        <v>4.87</v>
      </c>
      <c r="K22814">
        <v>-30.08</v>
      </c>
      <c r="L22814">
        <v>21</v>
      </c>
      <c r="M22814">
        <v>21</v>
      </c>
      <c r="N22814">
        <v>19</v>
      </c>
      <c r="O22814">
        <v>32</v>
      </c>
      <c r="P22814">
        <v>37</v>
      </c>
      <c r="Q22814">
        <v>9</v>
      </c>
      <c r="R22814">
        <v>9</v>
      </c>
      <c r="S22814">
        <v>10</v>
      </c>
      <c r="T22814">
        <v>11</v>
      </c>
      <c r="U22814">
        <v>11</v>
      </c>
      <c r="V22814">
        <f t="shared" si="356"/>
        <v>9.3333333333333339</v>
      </c>
      <c r="W22814">
        <v>0</v>
      </c>
      <c r="X22814">
        <v>70</v>
      </c>
      <c r="Y22814">
        <v>2.8763399999999999</v>
      </c>
    </row>
    <row r="22815" spans="1:25" x14ac:dyDescent="0.3">
      <c r="A22815">
        <v>202004200630</v>
      </c>
      <c r="B22815">
        <v>202004200700</v>
      </c>
      <c r="C22815">
        <v>62</v>
      </c>
      <c r="D22815">
        <v>-9.32667</v>
      </c>
      <c r="E22815" s="3">
        <v>11.2301</v>
      </c>
      <c r="F22815">
        <v>-25</v>
      </c>
      <c r="G22815">
        <v>3.48969</v>
      </c>
      <c r="H22815">
        <v>8.19</v>
      </c>
      <c r="I22815">
        <v>3.48969</v>
      </c>
      <c r="J22815">
        <v>11.93</v>
      </c>
      <c r="K22815">
        <v>-19.96</v>
      </c>
      <c r="L22815">
        <v>21</v>
      </c>
      <c r="M22815">
        <v>21</v>
      </c>
      <c r="N22815">
        <v>19</v>
      </c>
      <c r="O22815">
        <v>32</v>
      </c>
      <c r="P22815">
        <v>37</v>
      </c>
      <c r="Q22815">
        <v>9</v>
      </c>
      <c r="R22815">
        <v>9</v>
      </c>
      <c r="S22815">
        <v>10</v>
      </c>
      <c r="T22815">
        <v>11</v>
      </c>
      <c r="U22815">
        <v>11</v>
      </c>
      <c r="V22815">
        <f t="shared" si="356"/>
        <v>9.3333333333333339</v>
      </c>
      <c r="W22815">
        <v>0</v>
      </c>
      <c r="X22815">
        <v>145</v>
      </c>
      <c r="Y22815">
        <v>3.1922299999999999</v>
      </c>
    </row>
    <row r="22816" spans="1:25" x14ac:dyDescent="0.3">
      <c r="A22816">
        <v>202004200700</v>
      </c>
      <c r="B22816">
        <v>202004200730</v>
      </c>
      <c r="C22816">
        <v>58</v>
      </c>
      <c r="D22816">
        <v>-9.35</v>
      </c>
      <c r="E22816" s="2">
        <v>16.5685</v>
      </c>
      <c r="F22816">
        <v>-25</v>
      </c>
      <c r="G22816">
        <v>3.6583199999999998</v>
      </c>
      <c r="H22816">
        <v>9.33</v>
      </c>
      <c r="I22816">
        <v>3.6583199999999998</v>
      </c>
      <c r="J22816">
        <v>32.08</v>
      </c>
      <c r="K22816">
        <v>-7.55</v>
      </c>
      <c r="L22816">
        <v>21</v>
      </c>
      <c r="M22816">
        <v>21</v>
      </c>
      <c r="N22816">
        <v>19</v>
      </c>
      <c r="O22816">
        <v>32</v>
      </c>
      <c r="P22816">
        <v>37</v>
      </c>
      <c r="Q22816">
        <v>9</v>
      </c>
      <c r="R22816">
        <v>9</v>
      </c>
      <c r="S22816">
        <v>9</v>
      </c>
      <c r="T22816">
        <v>11</v>
      </c>
      <c r="U22816">
        <v>11</v>
      </c>
      <c r="V22816">
        <f t="shared" si="356"/>
        <v>9</v>
      </c>
      <c r="W22816">
        <v>0</v>
      </c>
      <c r="X22816">
        <v>229</v>
      </c>
      <c r="Y22816">
        <v>3.4698899999999999</v>
      </c>
    </row>
    <row r="22817" spans="1:25" x14ac:dyDescent="0.3">
      <c r="A22817">
        <v>202004200730</v>
      </c>
      <c r="B22817">
        <v>202004200800</v>
      </c>
      <c r="C22817">
        <v>55</v>
      </c>
      <c r="D22817">
        <v>-11.08</v>
      </c>
      <c r="E22817" s="3">
        <v>21.292899999999999</v>
      </c>
      <c r="F22817">
        <v>-19</v>
      </c>
      <c r="G22817">
        <v>3.8294100000000002</v>
      </c>
      <c r="H22817">
        <v>10.48</v>
      </c>
      <c r="I22817">
        <v>3.8294100000000002</v>
      </c>
      <c r="J22817">
        <v>30.59</v>
      </c>
      <c r="K22817">
        <v>13.1</v>
      </c>
      <c r="L22817">
        <v>21</v>
      </c>
      <c r="M22817">
        <v>21</v>
      </c>
      <c r="N22817">
        <v>19</v>
      </c>
      <c r="O22817">
        <v>32</v>
      </c>
      <c r="P22817">
        <v>37</v>
      </c>
      <c r="Q22817">
        <v>9</v>
      </c>
      <c r="R22817">
        <v>9</v>
      </c>
      <c r="S22817">
        <v>9</v>
      </c>
      <c r="T22817">
        <v>11</v>
      </c>
      <c r="U22817">
        <v>11</v>
      </c>
      <c r="V22817">
        <f t="shared" si="356"/>
        <v>9</v>
      </c>
      <c r="W22817">
        <v>0</v>
      </c>
      <c r="X22817">
        <v>312</v>
      </c>
      <c r="Y22817">
        <v>3.7616000000000001</v>
      </c>
    </row>
    <row r="22818" spans="1:25" x14ac:dyDescent="0.3">
      <c r="A22818">
        <v>202004200800</v>
      </c>
      <c r="B22818">
        <v>202004200830</v>
      </c>
      <c r="C22818">
        <v>50</v>
      </c>
      <c r="D22818">
        <v>-19.54</v>
      </c>
      <c r="E22818" s="2">
        <v>25.3979</v>
      </c>
      <c r="F22818">
        <v>0</v>
      </c>
      <c r="G22818">
        <v>3.9877799999999999</v>
      </c>
      <c r="H22818">
        <v>11.55</v>
      </c>
      <c r="I22818">
        <v>3.9877799999999999</v>
      </c>
      <c r="J22818">
        <v>104.61</v>
      </c>
      <c r="K22818">
        <v>20.46</v>
      </c>
      <c r="L22818">
        <v>21</v>
      </c>
      <c r="M22818">
        <v>21</v>
      </c>
      <c r="N22818">
        <v>19</v>
      </c>
      <c r="O22818">
        <v>32</v>
      </c>
      <c r="P22818">
        <v>37</v>
      </c>
      <c r="Q22818">
        <v>9</v>
      </c>
      <c r="R22818">
        <v>9</v>
      </c>
      <c r="S22818">
        <v>9</v>
      </c>
      <c r="T22818">
        <v>11</v>
      </c>
      <c r="U22818">
        <v>11</v>
      </c>
      <c r="V22818">
        <f t="shared" si="356"/>
        <v>9</v>
      </c>
      <c r="W22818">
        <v>0</v>
      </c>
      <c r="X22818">
        <v>393</v>
      </c>
      <c r="Y22818">
        <v>4.0432800000000002</v>
      </c>
    </row>
    <row r="22819" spans="1:25" x14ac:dyDescent="0.3">
      <c r="A22819">
        <v>202004200830</v>
      </c>
      <c r="B22819">
        <v>202004200900</v>
      </c>
      <c r="C22819">
        <v>48</v>
      </c>
      <c r="D22819">
        <v>-22.96</v>
      </c>
      <c r="E22819" s="3">
        <v>29.1693</v>
      </c>
      <c r="F22819">
        <v>3</v>
      </c>
      <c r="G22819">
        <v>4.1062900000000004</v>
      </c>
      <c r="H22819">
        <v>12.38</v>
      </c>
      <c r="I22819">
        <v>4.1062900000000004</v>
      </c>
      <c r="J22819">
        <v>116.97</v>
      </c>
      <c r="K22819">
        <v>50.15</v>
      </c>
      <c r="L22819">
        <v>21</v>
      </c>
      <c r="M22819">
        <v>21</v>
      </c>
      <c r="N22819">
        <v>19</v>
      </c>
      <c r="O22819">
        <v>32</v>
      </c>
      <c r="P22819">
        <v>37</v>
      </c>
      <c r="Q22819">
        <v>9</v>
      </c>
      <c r="R22819">
        <v>9</v>
      </c>
      <c r="S22819">
        <v>9</v>
      </c>
      <c r="T22819">
        <v>11</v>
      </c>
      <c r="U22819">
        <v>11</v>
      </c>
      <c r="V22819">
        <f t="shared" si="356"/>
        <v>9</v>
      </c>
      <c r="W22819">
        <v>0</v>
      </c>
      <c r="X22819">
        <v>475</v>
      </c>
      <c r="Y22819">
        <v>4.2684499999999996</v>
      </c>
    </row>
    <row r="22820" spans="1:25" x14ac:dyDescent="0.3">
      <c r="A22820">
        <v>202004200900</v>
      </c>
      <c r="B22820">
        <v>202004200930</v>
      </c>
      <c r="C22820">
        <v>47</v>
      </c>
      <c r="D22820">
        <v>-28.78</v>
      </c>
      <c r="E22820" s="2">
        <v>32.360100000000003</v>
      </c>
      <c r="F22820">
        <v>-10</v>
      </c>
      <c r="G22820">
        <v>4.2432699999999999</v>
      </c>
      <c r="H22820">
        <v>13.32</v>
      </c>
      <c r="I22820">
        <v>4.2432699999999999</v>
      </c>
      <c r="J22820">
        <v>150.72</v>
      </c>
      <c r="K22820">
        <v>60.48</v>
      </c>
      <c r="L22820">
        <v>21</v>
      </c>
      <c r="M22820">
        <v>21</v>
      </c>
      <c r="N22820">
        <v>19</v>
      </c>
      <c r="O22820">
        <v>32</v>
      </c>
      <c r="P22820">
        <v>37</v>
      </c>
      <c r="Q22820">
        <v>9</v>
      </c>
      <c r="R22820">
        <v>9</v>
      </c>
      <c r="S22820">
        <v>9</v>
      </c>
      <c r="T22820">
        <v>11</v>
      </c>
      <c r="U22820">
        <v>11</v>
      </c>
      <c r="V22820">
        <f t="shared" si="356"/>
        <v>9</v>
      </c>
      <c r="W22820">
        <v>0</v>
      </c>
      <c r="X22820">
        <v>552</v>
      </c>
      <c r="Y22820">
        <v>4.5303300000000002</v>
      </c>
    </row>
    <row r="22821" spans="1:25" x14ac:dyDescent="0.3">
      <c r="A22821">
        <v>202004200930</v>
      </c>
      <c r="B22821">
        <v>202004201000</v>
      </c>
      <c r="C22821">
        <v>44</v>
      </c>
      <c r="D22821">
        <v>-28.39</v>
      </c>
      <c r="E22821" s="3">
        <v>34.967500000000001</v>
      </c>
      <c r="F22821">
        <v>-5</v>
      </c>
      <c r="G22821">
        <v>4.3550300000000002</v>
      </c>
      <c r="H22821">
        <v>14.11</v>
      </c>
      <c r="I22821">
        <v>4.3550300000000002</v>
      </c>
      <c r="J22821">
        <v>170.26</v>
      </c>
      <c r="K22821">
        <v>64.16</v>
      </c>
      <c r="L22821">
        <v>21</v>
      </c>
      <c r="M22821">
        <v>21</v>
      </c>
      <c r="N22821">
        <v>19</v>
      </c>
      <c r="O22821">
        <v>32</v>
      </c>
      <c r="P22821">
        <v>37</v>
      </c>
      <c r="Q22821">
        <v>9</v>
      </c>
      <c r="R22821">
        <v>9</v>
      </c>
      <c r="S22821">
        <v>9</v>
      </c>
      <c r="T22821">
        <v>10</v>
      </c>
      <c r="U22821">
        <v>11</v>
      </c>
      <c r="V22821">
        <f t="shared" si="356"/>
        <v>9</v>
      </c>
      <c r="W22821">
        <v>0</v>
      </c>
      <c r="X22821">
        <v>619</v>
      </c>
      <c r="Y22821">
        <v>4.75596</v>
      </c>
    </row>
    <row r="22822" spans="1:25" x14ac:dyDescent="0.3">
      <c r="A22822">
        <v>202004201000</v>
      </c>
      <c r="B22822">
        <v>202004201030</v>
      </c>
      <c r="C22822">
        <v>41</v>
      </c>
      <c r="D22822">
        <v>-28.96</v>
      </c>
      <c r="E22822" s="2">
        <v>37.010199999999998</v>
      </c>
      <c r="F22822">
        <v>2</v>
      </c>
      <c r="G22822">
        <v>4.47342</v>
      </c>
      <c r="H22822">
        <v>14.94</v>
      </c>
      <c r="I22822">
        <v>4.47342</v>
      </c>
      <c r="J22822">
        <v>198.25</v>
      </c>
      <c r="K22822">
        <v>66.08</v>
      </c>
      <c r="L22822">
        <v>21</v>
      </c>
      <c r="M22822">
        <v>21</v>
      </c>
      <c r="N22822">
        <v>19</v>
      </c>
      <c r="O22822">
        <v>32</v>
      </c>
      <c r="P22822">
        <v>37</v>
      </c>
      <c r="Q22822">
        <v>9</v>
      </c>
      <c r="R22822">
        <v>9</v>
      </c>
      <c r="S22822">
        <v>9</v>
      </c>
      <c r="T22822">
        <v>10</v>
      </c>
      <c r="U22822">
        <v>11</v>
      </c>
      <c r="V22822">
        <f t="shared" si="356"/>
        <v>9</v>
      </c>
      <c r="W22822">
        <v>0</v>
      </c>
      <c r="X22822">
        <v>676</v>
      </c>
      <c r="Y22822">
        <v>4.9983300000000002</v>
      </c>
    </row>
    <row r="22823" spans="1:25" x14ac:dyDescent="0.3">
      <c r="A22823">
        <v>202004201030</v>
      </c>
      <c r="B22823">
        <v>202004201100</v>
      </c>
      <c r="C22823">
        <v>37</v>
      </c>
      <c r="D22823">
        <v>-33.450000000000003</v>
      </c>
      <c r="E22823" s="3">
        <v>38.293599999999998</v>
      </c>
      <c r="F22823">
        <v>13</v>
      </c>
      <c r="G22823">
        <v>4.6052099999999996</v>
      </c>
      <c r="H22823">
        <v>15.85</v>
      </c>
      <c r="I22823">
        <v>4.6052099999999996</v>
      </c>
      <c r="J22823">
        <v>233.74</v>
      </c>
      <c r="K22823">
        <v>77.819999999999993</v>
      </c>
      <c r="L22823">
        <v>21</v>
      </c>
      <c r="M22823">
        <v>21</v>
      </c>
      <c r="N22823">
        <v>19</v>
      </c>
      <c r="O22823">
        <v>32</v>
      </c>
      <c r="P22823">
        <v>37</v>
      </c>
      <c r="Q22823">
        <v>10</v>
      </c>
      <c r="R22823">
        <v>10</v>
      </c>
      <c r="S22823">
        <v>10</v>
      </c>
      <c r="T22823">
        <v>10</v>
      </c>
      <c r="U22823">
        <v>11</v>
      </c>
      <c r="V22823">
        <f t="shared" si="356"/>
        <v>10</v>
      </c>
      <c r="W22823">
        <v>0</v>
      </c>
      <c r="X22823">
        <v>727</v>
      </c>
      <c r="Y22823">
        <v>5.2702099999999996</v>
      </c>
    </row>
    <row r="22824" spans="1:25" x14ac:dyDescent="0.3">
      <c r="A22824">
        <v>202004201100</v>
      </c>
      <c r="B22824">
        <v>202004201130</v>
      </c>
      <c r="C22824">
        <v>36</v>
      </c>
      <c r="D22824">
        <v>-36.39</v>
      </c>
      <c r="E22824" s="2">
        <v>39.504800000000003</v>
      </c>
      <c r="F22824">
        <v>20</v>
      </c>
      <c r="G22824">
        <v>4.7013400000000001</v>
      </c>
      <c r="H22824">
        <v>16.55</v>
      </c>
      <c r="I22824">
        <v>4.7013400000000001</v>
      </c>
      <c r="J22824">
        <v>281.68</v>
      </c>
      <c r="K22824">
        <v>81.239999999999995</v>
      </c>
      <c r="L22824">
        <v>21</v>
      </c>
      <c r="M22824">
        <v>21</v>
      </c>
      <c r="N22824">
        <v>19</v>
      </c>
      <c r="O22824">
        <v>32</v>
      </c>
      <c r="P22824">
        <v>37</v>
      </c>
      <c r="Q22824">
        <v>10</v>
      </c>
      <c r="R22824">
        <v>10</v>
      </c>
      <c r="S22824">
        <v>10</v>
      </c>
      <c r="T22824">
        <v>10</v>
      </c>
      <c r="U22824">
        <v>11</v>
      </c>
      <c r="V22824">
        <f t="shared" si="356"/>
        <v>10</v>
      </c>
      <c r="W22824">
        <v>0</v>
      </c>
      <c r="X22824">
        <v>774</v>
      </c>
      <c r="Y22824">
        <v>5.4836099999999997</v>
      </c>
    </row>
    <row r="22825" spans="1:25" x14ac:dyDescent="0.3">
      <c r="A22825">
        <v>202004201130</v>
      </c>
      <c r="B22825">
        <v>202004201200</v>
      </c>
      <c r="C22825">
        <v>34</v>
      </c>
      <c r="D22825">
        <v>-32.090000000000003</v>
      </c>
      <c r="E22825" s="3">
        <v>40.043900000000001</v>
      </c>
      <c r="F22825">
        <v>26</v>
      </c>
      <c r="G22825">
        <v>4.8040099999999999</v>
      </c>
      <c r="H22825">
        <v>17.29</v>
      </c>
      <c r="I22825">
        <v>4.8040099999999999</v>
      </c>
      <c r="J22825">
        <v>264.92</v>
      </c>
      <c r="K22825">
        <v>67.22</v>
      </c>
      <c r="L22825">
        <v>21</v>
      </c>
      <c r="M22825">
        <v>21</v>
      </c>
      <c r="N22825">
        <v>19</v>
      </c>
      <c r="O22825">
        <v>32</v>
      </c>
      <c r="P22825">
        <v>37</v>
      </c>
      <c r="Q22825">
        <v>11</v>
      </c>
      <c r="R22825">
        <v>11</v>
      </c>
      <c r="S22825">
        <v>10</v>
      </c>
      <c r="T22825">
        <v>10</v>
      </c>
      <c r="U22825">
        <v>11</v>
      </c>
      <c r="V22825">
        <f t="shared" si="356"/>
        <v>10.666666666666666</v>
      </c>
      <c r="W22825">
        <v>0</v>
      </c>
      <c r="X22825">
        <v>805</v>
      </c>
      <c r="Y22825">
        <v>5.7131600000000002</v>
      </c>
    </row>
    <row r="22826" spans="1:25" x14ac:dyDescent="0.3">
      <c r="A22826">
        <v>202004201200</v>
      </c>
      <c r="B22826">
        <v>202004201230</v>
      </c>
      <c r="C22826">
        <v>33</v>
      </c>
      <c r="D22826">
        <v>-35.19</v>
      </c>
      <c r="E22826" s="2">
        <v>40.270400000000002</v>
      </c>
      <c r="F22826">
        <v>36</v>
      </c>
      <c r="G22826">
        <v>4.89968</v>
      </c>
      <c r="H22826">
        <v>17.989999999999998</v>
      </c>
      <c r="I22826">
        <v>4.89968</v>
      </c>
      <c r="J22826">
        <v>298.37</v>
      </c>
      <c r="K22826">
        <v>77.83</v>
      </c>
      <c r="L22826">
        <v>21</v>
      </c>
      <c r="M22826">
        <v>21</v>
      </c>
      <c r="N22826">
        <v>19</v>
      </c>
      <c r="O22826">
        <v>32</v>
      </c>
      <c r="P22826">
        <v>37</v>
      </c>
      <c r="Q22826">
        <v>12</v>
      </c>
      <c r="R22826">
        <v>11</v>
      </c>
      <c r="S22826">
        <v>11</v>
      </c>
      <c r="T22826">
        <v>10</v>
      </c>
      <c r="U22826">
        <v>11</v>
      </c>
      <c r="V22826">
        <f t="shared" si="356"/>
        <v>11.333333333333334</v>
      </c>
      <c r="W22826">
        <v>0</v>
      </c>
      <c r="X22826">
        <v>825</v>
      </c>
      <c r="Y22826">
        <v>5.9339599999999999</v>
      </c>
    </row>
    <row r="22827" spans="1:25" x14ac:dyDescent="0.3">
      <c r="A22827">
        <v>202004201230</v>
      </c>
      <c r="B22827">
        <v>202004201300</v>
      </c>
      <c r="C22827">
        <v>32</v>
      </c>
      <c r="D22827">
        <v>-29.08</v>
      </c>
      <c r="E22827" s="3">
        <v>40.011400000000002</v>
      </c>
      <c r="F22827">
        <v>42</v>
      </c>
      <c r="G22827">
        <v>4.9984799999999998</v>
      </c>
      <c r="H22827">
        <v>18.71</v>
      </c>
      <c r="I22827">
        <v>4.9984799999999998</v>
      </c>
      <c r="J22827">
        <v>250.23</v>
      </c>
      <c r="K22827">
        <v>78.48</v>
      </c>
      <c r="L22827">
        <v>21</v>
      </c>
      <c r="M22827">
        <v>21</v>
      </c>
      <c r="N22827">
        <v>19</v>
      </c>
      <c r="O22827">
        <v>32</v>
      </c>
      <c r="P22827">
        <v>37</v>
      </c>
      <c r="Q22827">
        <v>12</v>
      </c>
      <c r="R22827">
        <v>12</v>
      </c>
      <c r="S22827">
        <v>11</v>
      </c>
      <c r="T22827">
        <v>11</v>
      </c>
      <c r="U22827">
        <v>11</v>
      </c>
      <c r="V22827">
        <f t="shared" si="356"/>
        <v>11.666666666666666</v>
      </c>
      <c r="W22827">
        <v>0</v>
      </c>
      <c r="X22827">
        <v>830</v>
      </c>
      <c r="Y22827">
        <v>6.1646900000000002</v>
      </c>
    </row>
    <row r="22828" spans="1:25" x14ac:dyDescent="0.3">
      <c r="A22828">
        <v>202004201300</v>
      </c>
      <c r="B22828">
        <v>202004201330</v>
      </c>
      <c r="C22828">
        <v>31</v>
      </c>
      <c r="D22828">
        <v>-33.89</v>
      </c>
      <c r="E22828" s="2">
        <v>39.438000000000002</v>
      </c>
      <c r="F22828">
        <v>47</v>
      </c>
      <c r="G22828">
        <v>5.0580600000000002</v>
      </c>
      <c r="H22828">
        <v>19.2</v>
      </c>
      <c r="I22828">
        <v>5.0580600000000002</v>
      </c>
      <c r="J22828">
        <v>312.2</v>
      </c>
      <c r="K22828">
        <v>77.510000000000005</v>
      </c>
      <c r="L22828">
        <v>21</v>
      </c>
      <c r="M22828">
        <v>21</v>
      </c>
      <c r="N22828">
        <v>19</v>
      </c>
      <c r="O22828">
        <v>32</v>
      </c>
      <c r="P22828">
        <v>37</v>
      </c>
      <c r="Q22828">
        <v>13</v>
      </c>
      <c r="R22828">
        <v>13</v>
      </c>
      <c r="S22828">
        <v>12</v>
      </c>
      <c r="T22828">
        <v>11</v>
      </c>
      <c r="U22828">
        <v>11</v>
      </c>
      <c r="V22828">
        <f t="shared" si="356"/>
        <v>12.666666666666666</v>
      </c>
      <c r="W22828">
        <v>0</v>
      </c>
      <c r="X22828">
        <v>822</v>
      </c>
      <c r="Y22828">
        <v>6.3237899999999998</v>
      </c>
    </row>
    <row r="22829" spans="1:25" x14ac:dyDescent="0.3">
      <c r="A22829">
        <v>202004201330</v>
      </c>
      <c r="B22829">
        <v>202004201400</v>
      </c>
      <c r="C22829">
        <v>29</v>
      </c>
      <c r="D22829">
        <v>-30.2</v>
      </c>
      <c r="E22829" s="3">
        <v>38.542299999999997</v>
      </c>
      <c r="F22829">
        <v>55</v>
      </c>
      <c r="G22829">
        <v>5.0768199999999997</v>
      </c>
      <c r="H22829">
        <v>19.45</v>
      </c>
      <c r="I22829">
        <v>5.0768199999999997</v>
      </c>
      <c r="J22829">
        <v>288.19</v>
      </c>
      <c r="K22829">
        <v>56.79</v>
      </c>
      <c r="L22829">
        <v>21</v>
      </c>
      <c r="M22829">
        <v>21</v>
      </c>
      <c r="N22829">
        <v>19</v>
      </c>
      <c r="O22829">
        <v>32</v>
      </c>
      <c r="P22829">
        <v>37</v>
      </c>
      <c r="Q22829">
        <v>14</v>
      </c>
      <c r="R22829">
        <v>13</v>
      </c>
      <c r="S22829">
        <v>12</v>
      </c>
      <c r="T22829">
        <v>11</v>
      </c>
      <c r="U22829">
        <v>11</v>
      </c>
      <c r="V22829">
        <f t="shared" si="356"/>
        <v>13</v>
      </c>
      <c r="W22829">
        <v>0</v>
      </c>
      <c r="X22829">
        <v>800</v>
      </c>
      <c r="Y22829">
        <v>6.4055999999999997</v>
      </c>
    </row>
    <row r="22830" spans="1:25" x14ac:dyDescent="0.3">
      <c r="A22830">
        <v>202004201400</v>
      </c>
      <c r="B22830">
        <v>202004201430</v>
      </c>
      <c r="C22830">
        <v>28</v>
      </c>
      <c r="D22830">
        <v>-30.98</v>
      </c>
      <c r="E22830" s="2">
        <v>37.346499999999999</v>
      </c>
      <c r="F22830">
        <v>61</v>
      </c>
      <c r="G22830">
        <v>5.0667200000000001</v>
      </c>
      <c r="H22830">
        <v>19.53</v>
      </c>
      <c r="I22830">
        <v>5.0667200000000001</v>
      </c>
      <c r="J22830">
        <v>318.64999999999998</v>
      </c>
      <c r="K22830">
        <v>50.08</v>
      </c>
      <c r="L22830">
        <v>21</v>
      </c>
      <c r="M22830">
        <v>21</v>
      </c>
      <c r="N22830">
        <v>19</v>
      </c>
      <c r="O22830">
        <v>32</v>
      </c>
      <c r="P22830">
        <v>37</v>
      </c>
      <c r="Q22830">
        <v>15</v>
      </c>
      <c r="R22830">
        <v>14</v>
      </c>
      <c r="S22830">
        <v>13</v>
      </c>
      <c r="T22830">
        <v>11</v>
      </c>
      <c r="U22830">
        <v>11</v>
      </c>
      <c r="V22830">
        <f t="shared" si="356"/>
        <v>14</v>
      </c>
      <c r="W22830">
        <v>0</v>
      </c>
      <c r="X22830">
        <v>764</v>
      </c>
      <c r="Y22830">
        <v>6.4318799999999996</v>
      </c>
    </row>
    <row r="22831" spans="1:25" x14ac:dyDescent="0.3">
      <c r="A22831">
        <v>202004201430</v>
      </c>
      <c r="B22831">
        <v>202004201500</v>
      </c>
      <c r="C22831">
        <v>26</v>
      </c>
      <c r="D22831">
        <v>-30.05</v>
      </c>
      <c r="E22831" s="3">
        <v>35.6922</v>
      </c>
      <c r="F22831">
        <v>61</v>
      </c>
      <c r="G22831">
        <v>5.0414199999999996</v>
      </c>
      <c r="H22831">
        <v>19.52</v>
      </c>
      <c r="I22831">
        <v>5.0414199999999996</v>
      </c>
      <c r="J22831">
        <v>294.72000000000003</v>
      </c>
      <c r="K22831">
        <v>47.62</v>
      </c>
      <c r="L22831">
        <v>21</v>
      </c>
      <c r="M22831">
        <v>21</v>
      </c>
      <c r="N22831">
        <v>19</v>
      </c>
      <c r="O22831">
        <v>32</v>
      </c>
      <c r="P22831">
        <v>37</v>
      </c>
      <c r="Q22831">
        <v>15</v>
      </c>
      <c r="R22831">
        <v>14</v>
      </c>
      <c r="S22831">
        <v>13</v>
      </c>
      <c r="T22831">
        <v>11</v>
      </c>
      <c r="U22831">
        <v>11</v>
      </c>
      <c r="V22831">
        <f t="shared" si="356"/>
        <v>14</v>
      </c>
      <c r="W22831">
        <v>0</v>
      </c>
      <c r="X22831">
        <v>716</v>
      </c>
      <c r="Y22831">
        <v>6.4286099999999999</v>
      </c>
    </row>
    <row r="22832" spans="1:25" x14ac:dyDescent="0.3">
      <c r="A22832">
        <v>202004201500</v>
      </c>
      <c r="B22832">
        <v>202004201530</v>
      </c>
      <c r="C22832">
        <v>25</v>
      </c>
      <c r="D22832">
        <v>-30.07</v>
      </c>
      <c r="E22832" s="2">
        <v>33.613</v>
      </c>
      <c r="F22832">
        <v>67</v>
      </c>
      <c r="G22832">
        <v>5.0430000000000001</v>
      </c>
      <c r="H22832">
        <v>19.670000000000002</v>
      </c>
      <c r="I22832">
        <v>5.0430000000000001</v>
      </c>
      <c r="J22832">
        <v>313.94</v>
      </c>
      <c r="K22832">
        <v>25.77</v>
      </c>
      <c r="L22832">
        <v>21</v>
      </c>
      <c r="M22832">
        <v>21</v>
      </c>
      <c r="N22832">
        <v>18</v>
      </c>
      <c r="O22832">
        <v>32</v>
      </c>
      <c r="P22832">
        <v>37</v>
      </c>
      <c r="Q22832">
        <v>16</v>
      </c>
      <c r="R22832">
        <v>14</v>
      </c>
      <c r="S22832">
        <v>13</v>
      </c>
      <c r="T22832">
        <v>11</v>
      </c>
      <c r="U22832">
        <v>11</v>
      </c>
      <c r="V22832">
        <f t="shared" si="356"/>
        <v>14.333333333333334</v>
      </c>
      <c r="W22832">
        <v>0</v>
      </c>
      <c r="X22832">
        <v>656</v>
      </c>
      <c r="Y22832">
        <v>6.4779799999999996</v>
      </c>
    </row>
    <row r="22833" spans="1:25" x14ac:dyDescent="0.3">
      <c r="A22833">
        <v>202004201530</v>
      </c>
      <c r="B22833">
        <v>202004201600</v>
      </c>
      <c r="C22833">
        <v>25</v>
      </c>
      <c r="D22833">
        <v>-27.59</v>
      </c>
      <c r="E22833" s="3">
        <v>31.267499999999998</v>
      </c>
      <c r="F22833">
        <v>63</v>
      </c>
      <c r="G22833">
        <v>5.0411299999999999</v>
      </c>
      <c r="H22833">
        <v>19.8</v>
      </c>
      <c r="I22833">
        <v>5.0411299999999999</v>
      </c>
      <c r="J22833">
        <v>263.45</v>
      </c>
      <c r="K22833">
        <v>22.681999999999999</v>
      </c>
      <c r="L22833">
        <v>21</v>
      </c>
      <c r="M22833">
        <v>21</v>
      </c>
      <c r="N22833">
        <v>18</v>
      </c>
      <c r="O22833">
        <v>32</v>
      </c>
      <c r="P22833">
        <v>37</v>
      </c>
      <c r="Q22833">
        <v>17</v>
      </c>
      <c r="R22833">
        <v>15</v>
      </c>
      <c r="S22833">
        <v>14</v>
      </c>
      <c r="T22833">
        <v>11</v>
      </c>
      <c r="U22833">
        <v>11</v>
      </c>
      <c r="V22833">
        <f t="shared" si="356"/>
        <v>15.333333333333334</v>
      </c>
      <c r="W22833">
        <v>0</v>
      </c>
      <c r="X22833">
        <v>588</v>
      </c>
      <c r="Y22833">
        <v>6.5208899999999996</v>
      </c>
    </row>
    <row r="22834" spans="1:25" x14ac:dyDescent="0.3">
      <c r="A22834">
        <v>202004201600</v>
      </c>
      <c r="B22834">
        <v>202004201630</v>
      </c>
      <c r="C22834">
        <v>25</v>
      </c>
      <c r="D22834">
        <v>-21.3</v>
      </c>
      <c r="E22834" s="2">
        <v>28.476199999999999</v>
      </c>
      <c r="F22834">
        <v>69</v>
      </c>
      <c r="G22834">
        <v>5.0023400000000002</v>
      </c>
      <c r="H22834">
        <v>19.71</v>
      </c>
      <c r="I22834">
        <v>5.0023400000000002</v>
      </c>
      <c r="J22834">
        <v>213.98</v>
      </c>
      <c r="K22834">
        <v>9.9371399999999994</v>
      </c>
      <c r="L22834">
        <v>21</v>
      </c>
      <c r="M22834">
        <v>20</v>
      </c>
      <c r="N22834">
        <v>18</v>
      </c>
      <c r="O22834">
        <v>32</v>
      </c>
      <c r="P22834">
        <v>37</v>
      </c>
      <c r="Q22834">
        <v>17</v>
      </c>
      <c r="R22834">
        <v>15</v>
      </c>
      <c r="S22834">
        <v>14</v>
      </c>
      <c r="T22834">
        <v>12</v>
      </c>
      <c r="U22834">
        <v>11</v>
      </c>
      <c r="V22834">
        <f t="shared" si="356"/>
        <v>15.333333333333334</v>
      </c>
      <c r="W22834">
        <v>0</v>
      </c>
      <c r="X22834">
        <v>512</v>
      </c>
      <c r="Y22834">
        <v>6.4911899999999996</v>
      </c>
    </row>
    <row r="22835" spans="1:25" x14ac:dyDescent="0.3">
      <c r="A22835">
        <v>202004201630</v>
      </c>
      <c r="B22835">
        <v>202004201700</v>
      </c>
      <c r="C22835">
        <v>26</v>
      </c>
      <c r="D22835">
        <v>-16.46</v>
      </c>
      <c r="E22835" s="3">
        <v>25.2134</v>
      </c>
      <c r="F22835">
        <v>56</v>
      </c>
      <c r="G22835">
        <v>4.9436099999999996</v>
      </c>
      <c r="H22835">
        <v>19.5</v>
      </c>
      <c r="I22835">
        <v>4.9436099999999996</v>
      </c>
      <c r="J22835">
        <v>163.69999999999999</v>
      </c>
      <c r="K22835">
        <v>-27.92</v>
      </c>
      <c r="L22835">
        <v>20</v>
      </c>
      <c r="M22835">
        <v>20</v>
      </c>
      <c r="N22835">
        <v>18</v>
      </c>
      <c r="O22835">
        <v>32</v>
      </c>
      <c r="P22835">
        <v>37</v>
      </c>
      <c r="Q22835">
        <v>18</v>
      </c>
      <c r="R22835">
        <v>15</v>
      </c>
      <c r="S22835">
        <v>14</v>
      </c>
      <c r="T22835">
        <v>12</v>
      </c>
      <c r="U22835">
        <v>11</v>
      </c>
      <c r="V22835">
        <f t="shared" si="356"/>
        <v>15.666666666666666</v>
      </c>
      <c r="W22835">
        <v>0</v>
      </c>
      <c r="X22835">
        <v>430</v>
      </c>
      <c r="Y22835">
        <v>6.4221000000000004</v>
      </c>
    </row>
    <row r="22836" spans="1:25" x14ac:dyDescent="0.3">
      <c r="A22836">
        <v>202004201700</v>
      </c>
      <c r="B22836">
        <v>202004201730</v>
      </c>
      <c r="C22836">
        <v>27</v>
      </c>
      <c r="D22836">
        <v>-13.2</v>
      </c>
      <c r="E22836" s="2">
        <v>21.224699999999999</v>
      </c>
      <c r="F22836">
        <v>51</v>
      </c>
      <c r="G22836">
        <v>4.8883900000000002</v>
      </c>
      <c r="H22836">
        <v>19.309999999999999</v>
      </c>
      <c r="I22836">
        <v>4.8883900000000002</v>
      </c>
      <c r="J22836">
        <v>144.4</v>
      </c>
      <c r="K22836">
        <v>-35.72</v>
      </c>
      <c r="L22836">
        <v>20</v>
      </c>
      <c r="M22836">
        <v>20</v>
      </c>
      <c r="N22836">
        <v>18</v>
      </c>
      <c r="O22836">
        <v>32</v>
      </c>
      <c r="P22836">
        <v>37</v>
      </c>
      <c r="Q22836">
        <v>18</v>
      </c>
      <c r="R22836">
        <v>15</v>
      </c>
      <c r="S22836">
        <v>14</v>
      </c>
      <c r="T22836">
        <v>12</v>
      </c>
      <c r="U22836">
        <v>11</v>
      </c>
      <c r="V22836">
        <f t="shared" si="356"/>
        <v>15.666666666666666</v>
      </c>
      <c r="W22836">
        <v>0</v>
      </c>
      <c r="X22836">
        <v>342</v>
      </c>
      <c r="Y22836">
        <v>6.3598400000000002</v>
      </c>
    </row>
    <row r="22837" spans="1:25" x14ac:dyDescent="0.3">
      <c r="A22837">
        <v>202004201730</v>
      </c>
      <c r="B22837">
        <v>202004201800</v>
      </c>
      <c r="C22837">
        <v>27</v>
      </c>
      <c r="D22837">
        <v>-12.46</v>
      </c>
      <c r="E22837" s="3">
        <v>16.773700000000002</v>
      </c>
      <c r="F22837">
        <v>43</v>
      </c>
      <c r="G22837">
        <v>4.77867</v>
      </c>
      <c r="H22837">
        <v>18.79</v>
      </c>
      <c r="I22837">
        <v>4.77867</v>
      </c>
      <c r="J22837">
        <v>171.4</v>
      </c>
      <c r="K22837">
        <v>-69.569999999999993</v>
      </c>
      <c r="L22837">
        <v>20</v>
      </c>
      <c r="M22837">
        <v>20</v>
      </c>
      <c r="N22837">
        <v>18</v>
      </c>
      <c r="O22837">
        <v>32</v>
      </c>
      <c r="P22837">
        <v>37</v>
      </c>
      <c r="Q22837">
        <v>18</v>
      </c>
      <c r="R22837">
        <v>15</v>
      </c>
      <c r="S22837">
        <v>14</v>
      </c>
      <c r="T22837">
        <v>12</v>
      </c>
      <c r="U22837">
        <v>11</v>
      </c>
      <c r="V22837">
        <f t="shared" si="356"/>
        <v>15.666666666666666</v>
      </c>
      <c r="W22837">
        <v>0</v>
      </c>
      <c r="X22837">
        <v>254</v>
      </c>
      <c r="Y22837">
        <v>6.19069</v>
      </c>
    </row>
    <row r="22838" spans="1:25" x14ac:dyDescent="0.3">
      <c r="A22838">
        <v>202004201800</v>
      </c>
      <c r="B22838">
        <v>202004201830</v>
      </c>
      <c r="C22838">
        <v>28</v>
      </c>
      <c r="D22838">
        <v>-6.21</v>
      </c>
      <c r="E22838" s="2">
        <v>12.0779</v>
      </c>
      <c r="F22838">
        <v>35</v>
      </c>
      <c r="G22838">
        <v>4.65144</v>
      </c>
      <c r="H22838">
        <v>18.16</v>
      </c>
      <c r="I22838">
        <v>4.65144</v>
      </c>
      <c r="J22838">
        <v>119.22</v>
      </c>
      <c r="K22838">
        <v>-86.9</v>
      </c>
      <c r="L22838">
        <v>20</v>
      </c>
      <c r="M22838">
        <v>20</v>
      </c>
      <c r="N22838">
        <v>18</v>
      </c>
      <c r="O22838">
        <v>32</v>
      </c>
      <c r="P22838">
        <v>37</v>
      </c>
      <c r="Q22838">
        <v>18</v>
      </c>
      <c r="R22838">
        <v>15</v>
      </c>
      <c r="S22838">
        <v>14</v>
      </c>
      <c r="T22838">
        <v>12</v>
      </c>
      <c r="U22838">
        <v>11</v>
      </c>
      <c r="V22838">
        <f t="shared" si="356"/>
        <v>15.666666666666666</v>
      </c>
      <c r="W22838">
        <v>0</v>
      </c>
      <c r="X22838">
        <v>172</v>
      </c>
      <c r="Y22838">
        <v>5.98827</v>
      </c>
    </row>
    <row r="22839" spans="1:25" x14ac:dyDescent="0.3">
      <c r="A22839">
        <v>202004201830</v>
      </c>
      <c r="B22839">
        <v>202004201900</v>
      </c>
      <c r="C22839">
        <v>29</v>
      </c>
      <c r="D22839">
        <v>-4.8933299999999997</v>
      </c>
      <c r="E22839" s="3">
        <v>6.9170100000000003</v>
      </c>
      <c r="F22839">
        <v>23</v>
      </c>
      <c r="G22839">
        <v>4.5299300000000002</v>
      </c>
      <c r="H22839">
        <v>17.559999999999999</v>
      </c>
      <c r="I22839">
        <v>4.5299300000000002</v>
      </c>
      <c r="J22839">
        <v>75.63</v>
      </c>
      <c r="K22839">
        <v>-81.34</v>
      </c>
      <c r="L22839">
        <v>20</v>
      </c>
      <c r="M22839">
        <v>20</v>
      </c>
      <c r="N22839">
        <v>18</v>
      </c>
      <c r="O22839">
        <v>32</v>
      </c>
      <c r="P22839">
        <v>37</v>
      </c>
      <c r="Q22839">
        <v>17</v>
      </c>
      <c r="R22839">
        <v>15</v>
      </c>
      <c r="S22839">
        <v>14</v>
      </c>
      <c r="T22839">
        <v>12</v>
      </c>
      <c r="U22839">
        <v>11</v>
      </c>
      <c r="V22839">
        <f t="shared" si="356"/>
        <v>15.333333333333334</v>
      </c>
      <c r="W22839">
        <v>0</v>
      </c>
      <c r="X22839">
        <v>93</v>
      </c>
      <c r="Y22839">
        <v>5.7980900000000002</v>
      </c>
    </row>
    <row r="22840" spans="1:25" x14ac:dyDescent="0.3">
      <c r="A22840">
        <v>202004201900</v>
      </c>
      <c r="B22840">
        <v>202004201930</v>
      </c>
      <c r="C22840">
        <v>31</v>
      </c>
      <c r="D22840">
        <v>2.98</v>
      </c>
      <c r="E22840" s="2">
        <v>1.61819</v>
      </c>
      <c r="F22840">
        <v>12</v>
      </c>
      <c r="G22840">
        <v>4.3311900000000003</v>
      </c>
      <c r="H22840">
        <v>16.48</v>
      </c>
      <c r="I22840">
        <v>4.3311900000000003</v>
      </c>
      <c r="J22840">
        <v>41.2</v>
      </c>
      <c r="K22840">
        <v>-80.099999999999994</v>
      </c>
      <c r="L22840">
        <v>20</v>
      </c>
      <c r="M22840">
        <v>20</v>
      </c>
      <c r="N22840">
        <v>18</v>
      </c>
      <c r="O22840">
        <v>32</v>
      </c>
      <c r="P22840">
        <v>37</v>
      </c>
      <c r="Q22840">
        <v>16</v>
      </c>
      <c r="R22840">
        <v>14</v>
      </c>
      <c r="S22840">
        <v>14</v>
      </c>
      <c r="T22840">
        <v>12</v>
      </c>
      <c r="U22840">
        <v>11</v>
      </c>
      <c r="V22840">
        <f t="shared" si="356"/>
        <v>14.666666666666666</v>
      </c>
      <c r="W22840">
        <v>0</v>
      </c>
      <c r="X22840">
        <v>21</v>
      </c>
      <c r="Y22840">
        <v>5.4622999999999999</v>
      </c>
    </row>
    <row r="22841" spans="1:25" x14ac:dyDescent="0.3">
      <c r="A22841">
        <v>202004201930</v>
      </c>
      <c r="B22841">
        <v>202004202000</v>
      </c>
      <c r="C22841">
        <v>31</v>
      </c>
      <c r="D22841">
        <v>4.32</v>
      </c>
      <c r="E22841" s="3">
        <v>5.8052399999999997E-2</v>
      </c>
      <c r="F22841">
        <v>0</v>
      </c>
      <c r="G22841">
        <v>4.2053799999999999</v>
      </c>
      <c r="H22841">
        <v>15.84</v>
      </c>
      <c r="I22841">
        <v>4.2053799999999999</v>
      </c>
      <c r="J22841">
        <v>37.47</v>
      </c>
      <c r="K22841">
        <v>-84.15</v>
      </c>
      <c r="L22841">
        <v>20</v>
      </c>
      <c r="M22841">
        <v>20</v>
      </c>
      <c r="N22841">
        <v>18</v>
      </c>
      <c r="O22841">
        <v>32</v>
      </c>
      <c r="P22841">
        <v>37</v>
      </c>
      <c r="Q22841">
        <v>16</v>
      </c>
      <c r="R22841">
        <v>14</v>
      </c>
      <c r="S22841">
        <v>14</v>
      </c>
      <c r="T22841">
        <v>12</v>
      </c>
      <c r="U22841">
        <v>11</v>
      </c>
      <c r="V22841">
        <f t="shared" si="356"/>
        <v>14.666666666666666</v>
      </c>
      <c r="W22841">
        <v>0</v>
      </c>
      <c r="X22841">
        <v>1</v>
      </c>
      <c r="Y22841">
        <v>5.2674000000000003</v>
      </c>
    </row>
    <row r="22842" spans="1:25" x14ac:dyDescent="0.3">
      <c r="A22842">
        <v>202004202000</v>
      </c>
      <c r="B22842">
        <v>202004202030</v>
      </c>
      <c r="C22842">
        <v>32</v>
      </c>
      <c r="D22842">
        <v>4.83</v>
      </c>
      <c r="E22842" s="2">
        <v>0</v>
      </c>
      <c r="F22842">
        <v>-4</v>
      </c>
      <c r="G22842">
        <v>4.07416</v>
      </c>
      <c r="H22842">
        <v>15.16</v>
      </c>
      <c r="I22842">
        <v>4.07416</v>
      </c>
      <c r="J22842">
        <v>16.62</v>
      </c>
      <c r="K22842">
        <v>-66.900000000000006</v>
      </c>
      <c r="L22842">
        <v>20</v>
      </c>
      <c r="M22842">
        <v>20</v>
      </c>
      <c r="N22842">
        <v>18</v>
      </c>
      <c r="O22842">
        <v>32</v>
      </c>
      <c r="P22842">
        <v>37</v>
      </c>
      <c r="Q22842">
        <v>15</v>
      </c>
      <c r="R22842">
        <v>14</v>
      </c>
      <c r="S22842">
        <v>13</v>
      </c>
      <c r="T22842">
        <v>12</v>
      </c>
      <c r="U22842">
        <v>11</v>
      </c>
      <c r="V22842">
        <f t="shared" si="356"/>
        <v>14</v>
      </c>
      <c r="W22842">
        <v>0</v>
      </c>
      <c r="X22842">
        <v>-3</v>
      </c>
      <c r="Y22842">
        <v>5.0636999999999999</v>
      </c>
    </row>
    <row r="22843" spans="1:25" x14ac:dyDescent="0.3">
      <c r="A22843">
        <v>202004202030</v>
      </c>
      <c r="B22843">
        <v>202004202100</v>
      </c>
      <c r="C22843">
        <v>33</v>
      </c>
      <c r="D22843">
        <v>4.91</v>
      </c>
      <c r="E22843" s="3">
        <v>0</v>
      </c>
      <c r="F22843">
        <v>-6</v>
      </c>
      <c r="G22843">
        <v>3.9567899999999998</v>
      </c>
      <c r="H22843">
        <v>14.56</v>
      </c>
      <c r="I22843">
        <v>3.9567899999999998</v>
      </c>
      <c r="J22843">
        <v>19.03</v>
      </c>
      <c r="K22843">
        <v>-75.680000000000007</v>
      </c>
      <c r="L22843">
        <v>20</v>
      </c>
      <c r="M22843">
        <v>20</v>
      </c>
      <c r="N22843">
        <v>18</v>
      </c>
      <c r="O22843">
        <v>32</v>
      </c>
      <c r="P22843">
        <v>37</v>
      </c>
      <c r="Q22843">
        <v>14</v>
      </c>
      <c r="R22843">
        <v>13</v>
      </c>
      <c r="S22843">
        <v>13</v>
      </c>
      <c r="T22843">
        <v>12</v>
      </c>
      <c r="U22843">
        <v>11</v>
      </c>
      <c r="V22843">
        <f t="shared" si="356"/>
        <v>13.333333333333334</v>
      </c>
      <c r="W22843">
        <v>0</v>
      </c>
      <c r="X22843">
        <v>-3</v>
      </c>
      <c r="Y22843">
        <v>4.8869300000000004</v>
      </c>
    </row>
    <row r="22844" spans="1:25" x14ac:dyDescent="0.3">
      <c r="A22844">
        <v>202004202100</v>
      </c>
      <c r="B22844">
        <v>202004202130</v>
      </c>
      <c r="C22844">
        <v>34</v>
      </c>
      <c r="D22844">
        <v>4.53</v>
      </c>
      <c r="E22844" s="2">
        <v>0</v>
      </c>
      <c r="F22844">
        <v>-12</v>
      </c>
      <c r="G22844">
        <v>3.8577599999999999</v>
      </c>
      <c r="H22844">
        <v>14.07</v>
      </c>
      <c r="I22844">
        <v>3.8577599999999999</v>
      </c>
      <c r="J22844">
        <v>20.58</v>
      </c>
      <c r="K22844">
        <v>-73.66</v>
      </c>
      <c r="L22844">
        <v>20</v>
      </c>
      <c r="M22844">
        <v>20</v>
      </c>
      <c r="N22844">
        <v>18</v>
      </c>
      <c r="O22844">
        <v>32</v>
      </c>
      <c r="P22844">
        <v>37</v>
      </c>
      <c r="Q22844">
        <v>14</v>
      </c>
      <c r="R22844">
        <v>13</v>
      </c>
      <c r="S22844">
        <v>13</v>
      </c>
      <c r="T22844">
        <v>12</v>
      </c>
      <c r="U22844">
        <v>11</v>
      </c>
      <c r="V22844">
        <f t="shared" si="356"/>
        <v>13.333333333333334</v>
      </c>
      <c r="W22844">
        <v>0</v>
      </c>
      <c r="X22844">
        <v>-3</v>
      </c>
      <c r="Y22844">
        <v>4.7446599999999997</v>
      </c>
    </row>
    <row r="22845" spans="1:25" x14ac:dyDescent="0.3">
      <c r="A22845">
        <v>202004202130</v>
      </c>
      <c r="B22845">
        <v>202004202200</v>
      </c>
      <c r="C22845">
        <v>34</v>
      </c>
      <c r="D22845">
        <v>5.16</v>
      </c>
      <c r="E22845" s="3">
        <v>0</v>
      </c>
      <c r="F22845">
        <v>-15</v>
      </c>
      <c r="G22845">
        <v>3.80342</v>
      </c>
      <c r="H22845">
        <v>13.86</v>
      </c>
      <c r="I22845">
        <v>3.80342</v>
      </c>
      <c r="J22845">
        <v>20.02</v>
      </c>
      <c r="K22845">
        <v>-75.16</v>
      </c>
      <c r="L22845">
        <v>20</v>
      </c>
      <c r="M22845">
        <v>20</v>
      </c>
      <c r="N22845">
        <v>18</v>
      </c>
      <c r="O22845">
        <v>32</v>
      </c>
      <c r="P22845">
        <v>37</v>
      </c>
      <c r="Q22845">
        <v>13</v>
      </c>
      <c r="R22845">
        <v>13</v>
      </c>
      <c r="S22845">
        <v>13</v>
      </c>
      <c r="T22845">
        <v>12</v>
      </c>
      <c r="U22845">
        <v>11</v>
      </c>
      <c r="V22845">
        <f t="shared" si="356"/>
        <v>13</v>
      </c>
      <c r="W22845">
        <v>0</v>
      </c>
      <c r="X22845">
        <v>-3</v>
      </c>
      <c r="Y22845">
        <v>4.6842699999999997</v>
      </c>
    </row>
    <row r="22846" spans="1:25" x14ac:dyDescent="0.3">
      <c r="A22846">
        <v>202004202200</v>
      </c>
      <c r="B22846">
        <v>202004202230</v>
      </c>
      <c r="C22846">
        <v>35</v>
      </c>
      <c r="D22846">
        <v>4.41</v>
      </c>
      <c r="E22846" s="2">
        <v>0</v>
      </c>
      <c r="F22846">
        <v>-16</v>
      </c>
      <c r="G22846">
        <v>3.6993900000000002</v>
      </c>
      <c r="H22846">
        <v>13.33</v>
      </c>
      <c r="I22846">
        <v>3.6993900000000002</v>
      </c>
      <c r="J22846">
        <v>18.16</v>
      </c>
      <c r="K22846">
        <v>-71.209999999999994</v>
      </c>
      <c r="L22846">
        <v>20</v>
      </c>
      <c r="M22846">
        <v>20</v>
      </c>
      <c r="N22846">
        <v>18</v>
      </c>
      <c r="O22846">
        <v>32</v>
      </c>
      <c r="P22846">
        <v>37</v>
      </c>
      <c r="Q22846">
        <v>13</v>
      </c>
      <c r="R22846">
        <v>12</v>
      </c>
      <c r="S22846">
        <v>13</v>
      </c>
      <c r="T22846">
        <v>12</v>
      </c>
      <c r="U22846">
        <v>11</v>
      </c>
      <c r="V22846">
        <f t="shared" si="356"/>
        <v>12.666666666666666</v>
      </c>
      <c r="W22846">
        <v>0</v>
      </c>
      <c r="X22846">
        <v>-3</v>
      </c>
      <c r="Y22846">
        <v>4.5334199999999996</v>
      </c>
    </row>
    <row r="22847" spans="1:25" x14ac:dyDescent="0.3">
      <c r="A22847">
        <v>202004202230</v>
      </c>
      <c r="B22847">
        <v>202004202300</v>
      </c>
      <c r="C22847">
        <v>37</v>
      </c>
      <c r="D22847">
        <v>4.83</v>
      </c>
      <c r="E22847" s="3">
        <v>0</v>
      </c>
      <c r="F22847">
        <v>-17</v>
      </c>
      <c r="G22847">
        <v>3.5993599999999999</v>
      </c>
      <c r="H22847">
        <v>12.82</v>
      </c>
      <c r="I22847">
        <v>3.5993599999999999</v>
      </c>
      <c r="J22847">
        <v>17.54</v>
      </c>
      <c r="K22847">
        <v>-74.53</v>
      </c>
      <c r="L22847">
        <v>20</v>
      </c>
      <c r="M22847">
        <v>20</v>
      </c>
      <c r="N22847">
        <v>18</v>
      </c>
      <c r="O22847">
        <v>32</v>
      </c>
      <c r="P22847">
        <v>37</v>
      </c>
      <c r="Q22847">
        <v>13</v>
      </c>
      <c r="R22847">
        <v>12</v>
      </c>
      <c r="S22847">
        <v>12</v>
      </c>
      <c r="T22847">
        <v>12</v>
      </c>
      <c r="U22847">
        <v>11</v>
      </c>
      <c r="V22847">
        <f t="shared" si="356"/>
        <v>12.333333333333334</v>
      </c>
      <c r="W22847">
        <v>0</v>
      </c>
      <c r="X22847">
        <v>-3</v>
      </c>
      <c r="Y22847">
        <v>4.3903999999999996</v>
      </c>
    </row>
    <row r="22848" spans="1:25" x14ac:dyDescent="0.3">
      <c r="A22848">
        <v>202004202300</v>
      </c>
      <c r="B22848">
        <v>202004202330</v>
      </c>
      <c r="C22848">
        <v>39</v>
      </c>
      <c r="D22848">
        <v>3.64</v>
      </c>
      <c r="E22848" s="2">
        <v>0</v>
      </c>
      <c r="F22848">
        <v>-17</v>
      </c>
      <c r="G22848">
        <v>3.4894699999999998</v>
      </c>
      <c r="H22848">
        <v>12.24</v>
      </c>
      <c r="I22848">
        <v>3.4894699999999998</v>
      </c>
      <c r="J22848">
        <v>12.57</v>
      </c>
      <c r="K22848">
        <v>-61.11</v>
      </c>
      <c r="L22848">
        <v>20</v>
      </c>
      <c r="M22848">
        <v>20</v>
      </c>
      <c r="N22848">
        <v>18</v>
      </c>
      <c r="O22848">
        <v>32</v>
      </c>
      <c r="P22848">
        <v>37</v>
      </c>
      <c r="Q22848">
        <v>12</v>
      </c>
      <c r="R22848">
        <v>12</v>
      </c>
      <c r="S22848">
        <v>12</v>
      </c>
      <c r="T22848">
        <v>12</v>
      </c>
      <c r="U22848">
        <v>11</v>
      </c>
      <c r="V22848">
        <f t="shared" si="356"/>
        <v>12</v>
      </c>
      <c r="W22848">
        <v>0</v>
      </c>
      <c r="X22848">
        <v>-3</v>
      </c>
      <c r="Y22848">
        <v>4.23034</v>
      </c>
    </row>
    <row r="22849" spans="1:25" x14ac:dyDescent="0.3">
      <c r="A22849">
        <v>202004202330</v>
      </c>
      <c r="B22849">
        <v>202004210000</v>
      </c>
      <c r="C22849">
        <v>39</v>
      </c>
      <c r="D22849">
        <v>4</v>
      </c>
      <c r="E22849" s="3">
        <v>0</v>
      </c>
      <c r="F22849">
        <v>-18</v>
      </c>
      <c r="G22849">
        <v>3.38524</v>
      </c>
      <c r="H22849">
        <v>11.69</v>
      </c>
      <c r="I22849">
        <v>3.38524</v>
      </c>
      <c r="J22849">
        <v>12.83</v>
      </c>
      <c r="K22849">
        <v>-62.3</v>
      </c>
      <c r="L22849">
        <v>20</v>
      </c>
      <c r="M22849">
        <v>20</v>
      </c>
      <c r="N22849">
        <v>18</v>
      </c>
      <c r="O22849">
        <v>32</v>
      </c>
      <c r="P22849">
        <v>37</v>
      </c>
      <c r="Q22849">
        <v>12</v>
      </c>
      <c r="R22849">
        <v>12</v>
      </c>
      <c r="S22849">
        <v>12</v>
      </c>
      <c r="T22849">
        <v>12</v>
      </c>
      <c r="U22849">
        <v>11</v>
      </c>
      <c r="V22849">
        <f t="shared" si="356"/>
        <v>12</v>
      </c>
      <c r="W22849">
        <v>0</v>
      </c>
      <c r="X22849">
        <v>-3</v>
      </c>
      <c r="Y22849">
        <v>4.0811400000000004</v>
      </c>
    </row>
    <row r="22850" spans="1:25" x14ac:dyDescent="0.3">
      <c r="A22850">
        <v>202004210000</v>
      </c>
      <c r="B22850">
        <v>202004210030</v>
      </c>
      <c r="C22850">
        <v>41</v>
      </c>
      <c r="D22850">
        <v>3.87</v>
      </c>
      <c r="E22850" s="2">
        <v>0</v>
      </c>
      <c r="F22850">
        <v>-19</v>
      </c>
      <c r="G22850">
        <v>3.2880799999999999</v>
      </c>
      <c r="H22850">
        <v>11.18</v>
      </c>
      <c r="I22850">
        <v>3.2880799999999999</v>
      </c>
      <c r="J22850">
        <v>10.88</v>
      </c>
      <c r="K22850">
        <v>-57.42</v>
      </c>
      <c r="L22850">
        <v>20</v>
      </c>
      <c r="M22850">
        <v>20</v>
      </c>
      <c r="N22850">
        <v>18</v>
      </c>
      <c r="O22850">
        <v>32</v>
      </c>
      <c r="P22850">
        <v>37</v>
      </c>
      <c r="Q22850">
        <v>12</v>
      </c>
      <c r="R22850">
        <v>11</v>
      </c>
      <c r="S22850">
        <v>12</v>
      </c>
      <c r="T22850">
        <v>12</v>
      </c>
      <c r="U22850">
        <v>11</v>
      </c>
      <c r="V22850">
        <f t="shared" si="356"/>
        <v>11.666666666666666</v>
      </c>
      <c r="W22850">
        <v>0</v>
      </c>
      <c r="X22850">
        <v>-3</v>
      </c>
      <c r="Y22850">
        <v>3.9450699999999999</v>
      </c>
    </row>
    <row r="22851" spans="1:25" x14ac:dyDescent="0.3">
      <c r="A22851">
        <v>202004210030</v>
      </c>
      <c r="B22851">
        <v>202004210100</v>
      </c>
      <c r="C22851">
        <v>42</v>
      </c>
      <c r="D22851">
        <v>3.91</v>
      </c>
      <c r="E22851" s="3">
        <v>0</v>
      </c>
      <c r="F22851">
        <v>-19</v>
      </c>
      <c r="G22851">
        <v>3.2082899999999999</v>
      </c>
      <c r="H22851">
        <v>10.78</v>
      </c>
      <c r="I22851">
        <v>3.2082899999999999</v>
      </c>
      <c r="J22851">
        <v>11.55</v>
      </c>
      <c r="K22851">
        <v>-64.819999999999993</v>
      </c>
      <c r="L22851">
        <v>20</v>
      </c>
      <c r="M22851">
        <v>20</v>
      </c>
      <c r="N22851">
        <v>18</v>
      </c>
      <c r="O22851">
        <v>32</v>
      </c>
      <c r="P22851">
        <v>37</v>
      </c>
      <c r="Q22851">
        <v>11</v>
      </c>
      <c r="R22851">
        <v>11</v>
      </c>
      <c r="S22851">
        <v>12</v>
      </c>
      <c r="T22851">
        <v>12</v>
      </c>
      <c r="U22851">
        <v>11</v>
      </c>
      <c r="V22851">
        <f t="shared" ref="V22851:V22914" si="357">AVERAGE(Q22851:S22851)</f>
        <v>11.333333333333334</v>
      </c>
      <c r="W22851">
        <v>0</v>
      </c>
      <c r="X22851">
        <v>-3</v>
      </c>
      <c r="Y22851">
        <v>3.83989</v>
      </c>
    </row>
    <row r="22852" spans="1:25" x14ac:dyDescent="0.3">
      <c r="A22852">
        <v>202004210100</v>
      </c>
      <c r="B22852">
        <v>202004210130</v>
      </c>
      <c r="C22852">
        <v>43</v>
      </c>
      <c r="D22852">
        <v>3.47</v>
      </c>
      <c r="E22852" s="2">
        <v>0</v>
      </c>
      <c r="F22852">
        <v>-20</v>
      </c>
      <c r="G22852">
        <v>3.1588500000000002</v>
      </c>
      <c r="H22852">
        <v>10.58</v>
      </c>
      <c r="I22852">
        <v>3.1588500000000002</v>
      </c>
      <c r="J22852">
        <v>9.31</v>
      </c>
      <c r="K22852">
        <v>-57.56</v>
      </c>
      <c r="L22852">
        <v>20</v>
      </c>
      <c r="M22852">
        <v>20</v>
      </c>
      <c r="N22852">
        <v>18</v>
      </c>
      <c r="O22852">
        <v>32</v>
      </c>
      <c r="P22852">
        <v>37</v>
      </c>
      <c r="Q22852">
        <v>11</v>
      </c>
      <c r="R22852">
        <v>11</v>
      </c>
      <c r="S22852">
        <v>11</v>
      </c>
      <c r="T22852">
        <v>12</v>
      </c>
      <c r="U22852">
        <v>11</v>
      </c>
      <c r="V22852">
        <f t="shared" si="357"/>
        <v>11</v>
      </c>
      <c r="W22852">
        <v>0</v>
      </c>
      <c r="X22852">
        <v>-3</v>
      </c>
      <c r="Y22852">
        <v>3.7878099999999999</v>
      </c>
    </row>
    <row r="22853" spans="1:25" x14ac:dyDescent="0.3">
      <c r="A22853">
        <v>202004210130</v>
      </c>
      <c r="B22853">
        <v>202004210200</v>
      </c>
      <c r="C22853">
        <v>43</v>
      </c>
      <c r="D22853">
        <v>3.49</v>
      </c>
      <c r="E22853" s="3">
        <v>0</v>
      </c>
      <c r="F22853">
        <v>-21</v>
      </c>
      <c r="G22853">
        <v>3.1273900000000001</v>
      </c>
      <c r="H22853">
        <v>10.5</v>
      </c>
      <c r="I22853">
        <v>3.1273900000000001</v>
      </c>
      <c r="J22853">
        <v>10.56</v>
      </c>
      <c r="K22853">
        <v>-57.65</v>
      </c>
      <c r="L22853">
        <v>20</v>
      </c>
      <c r="M22853">
        <v>20</v>
      </c>
      <c r="N22853">
        <v>18</v>
      </c>
      <c r="O22853">
        <v>32</v>
      </c>
      <c r="P22853">
        <v>37</v>
      </c>
      <c r="Q22853">
        <v>11</v>
      </c>
      <c r="R22853">
        <v>11</v>
      </c>
      <c r="S22853">
        <v>11</v>
      </c>
      <c r="T22853">
        <v>12</v>
      </c>
      <c r="U22853">
        <v>11</v>
      </c>
      <c r="V22853">
        <f t="shared" si="357"/>
        <v>11</v>
      </c>
      <c r="W22853">
        <v>0</v>
      </c>
      <c r="X22853">
        <v>-3</v>
      </c>
      <c r="Y22853">
        <v>3.76709</v>
      </c>
    </row>
    <row r="22854" spans="1:25" x14ac:dyDescent="0.3">
      <c r="A22854">
        <v>202004210200</v>
      </c>
      <c r="B22854">
        <v>202004210230</v>
      </c>
      <c r="C22854">
        <v>46</v>
      </c>
      <c r="D22854">
        <v>3.48</v>
      </c>
      <c r="E22854" s="2">
        <v>0</v>
      </c>
      <c r="F22854">
        <v>-20</v>
      </c>
      <c r="G22854">
        <v>3.0125199999999999</v>
      </c>
      <c r="H22854">
        <v>9.85</v>
      </c>
      <c r="I22854">
        <v>3.0125199999999999</v>
      </c>
      <c r="J22854">
        <v>8.17</v>
      </c>
      <c r="K22854">
        <v>-50.59</v>
      </c>
      <c r="L22854">
        <v>20</v>
      </c>
      <c r="M22854">
        <v>20</v>
      </c>
      <c r="N22854">
        <v>18</v>
      </c>
      <c r="O22854">
        <v>32</v>
      </c>
      <c r="P22854">
        <v>37</v>
      </c>
      <c r="Q22854">
        <v>11</v>
      </c>
      <c r="R22854">
        <v>11</v>
      </c>
      <c r="S22854">
        <v>11</v>
      </c>
      <c r="T22854">
        <v>12</v>
      </c>
      <c r="U22854">
        <v>11</v>
      </c>
      <c r="V22854">
        <f t="shared" si="357"/>
        <v>11</v>
      </c>
      <c r="W22854">
        <v>0</v>
      </c>
      <c r="X22854">
        <v>-3</v>
      </c>
      <c r="Y22854">
        <v>3.60067</v>
      </c>
    </row>
    <row r="22855" spans="1:25" x14ac:dyDescent="0.3">
      <c r="A22855">
        <v>202004210230</v>
      </c>
      <c r="B22855">
        <v>202004210300</v>
      </c>
      <c r="C22855">
        <v>48</v>
      </c>
      <c r="D22855">
        <v>4.53</v>
      </c>
      <c r="E22855" s="3">
        <v>0</v>
      </c>
      <c r="F22855">
        <v>-21</v>
      </c>
      <c r="G22855">
        <v>2.93669</v>
      </c>
      <c r="H22855">
        <v>9.4600000000000009</v>
      </c>
      <c r="I22855">
        <v>2.93669</v>
      </c>
      <c r="J22855">
        <v>8.77</v>
      </c>
      <c r="K22855">
        <v>-61.31</v>
      </c>
      <c r="L22855">
        <v>20</v>
      </c>
      <c r="M22855">
        <v>20</v>
      </c>
      <c r="N22855">
        <v>18</v>
      </c>
      <c r="O22855">
        <v>32</v>
      </c>
      <c r="P22855">
        <v>37</v>
      </c>
      <c r="Q22855">
        <v>11</v>
      </c>
      <c r="R22855">
        <v>10</v>
      </c>
      <c r="S22855">
        <v>11</v>
      </c>
      <c r="T22855">
        <v>12</v>
      </c>
      <c r="U22855">
        <v>11</v>
      </c>
      <c r="V22855">
        <f t="shared" si="357"/>
        <v>10.666666666666666</v>
      </c>
      <c r="W22855">
        <v>0</v>
      </c>
      <c r="X22855">
        <v>-3</v>
      </c>
      <c r="Y22855">
        <v>3.5025900000000001</v>
      </c>
    </row>
    <row r="22856" spans="1:25" x14ac:dyDescent="0.3">
      <c r="A22856">
        <v>202004210300</v>
      </c>
      <c r="B22856">
        <v>202004210330</v>
      </c>
      <c r="C22856">
        <v>48</v>
      </c>
      <c r="D22856">
        <v>2.81</v>
      </c>
      <c r="E22856" s="2">
        <v>0</v>
      </c>
      <c r="F22856">
        <v>-21</v>
      </c>
      <c r="G22856">
        <v>2.9551799999999999</v>
      </c>
      <c r="H22856">
        <v>9.7200000000000006</v>
      </c>
      <c r="I22856">
        <v>2.9551799999999999</v>
      </c>
      <c r="J22856">
        <v>7.49</v>
      </c>
      <c r="K22856">
        <v>-52.3</v>
      </c>
      <c r="L22856">
        <v>20</v>
      </c>
      <c r="M22856">
        <v>20</v>
      </c>
      <c r="N22856">
        <v>18</v>
      </c>
      <c r="O22856">
        <v>32</v>
      </c>
      <c r="P22856">
        <v>37</v>
      </c>
      <c r="Q22856">
        <v>10</v>
      </c>
      <c r="R22856">
        <v>10</v>
      </c>
      <c r="S22856">
        <v>11</v>
      </c>
      <c r="T22856">
        <v>12</v>
      </c>
      <c r="U22856">
        <v>11</v>
      </c>
      <c r="V22856">
        <f t="shared" si="357"/>
        <v>10.333333333333334</v>
      </c>
      <c r="W22856">
        <v>0</v>
      </c>
      <c r="X22856">
        <v>-3</v>
      </c>
      <c r="Y22856">
        <v>3.5678399999999999</v>
      </c>
    </row>
    <row r="22857" spans="1:25" x14ac:dyDescent="0.3">
      <c r="A22857">
        <v>202004210330</v>
      </c>
      <c r="B22857">
        <v>202004210400</v>
      </c>
      <c r="C22857">
        <v>49</v>
      </c>
      <c r="D22857">
        <v>2.82</v>
      </c>
      <c r="E22857" s="3">
        <v>0</v>
      </c>
      <c r="F22857">
        <v>-20</v>
      </c>
      <c r="G22857">
        <v>2.8784999999999998</v>
      </c>
      <c r="H22857">
        <v>9.32</v>
      </c>
      <c r="I22857">
        <v>2.8784999999999998</v>
      </c>
      <c r="J22857">
        <v>5.56</v>
      </c>
      <c r="K22857">
        <v>-45.38</v>
      </c>
      <c r="L22857">
        <v>20</v>
      </c>
      <c r="M22857">
        <v>20</v>
      </c>
      <c r="N22857">
        <v>18</v>
      </c>
      <c r="O22857">
        <v>32</v>
      </c>
      <c r="P22857">
        <v>37</v>
      </c>
      <c r="Q22857">
        <v>10</v>
      </c>
      <c r="R22857">
        <v>10</v>
      </c>
      <c r="S22857">
        <v>11</v>
      </c>
      <c r="T22857">
        <v>12</v>
      </c>
      <c r="U22857">
        <v>11</v>
      </c>
      <c r="V22857">
        <f t="shared" si="357"/>
        <v>10.333333333333334</v>
      </c>
      <c r="W22857">
        <v>0</v>
      </c>
      <c r="X22857">
        <v>-3</v>
      </c>
      <c r="Y22857">
        <v>3.4677199999999999</v>
      </c>
    </row>
    <row r="22858" spans="1:25" x14ac:dyDescent="0.3">
      <c r="A22858">
        <v>202004210400</v>
      </c>
      <c r="B22858">
        <v>202004210430</v>
      </c>
      <c r="C22858">
        <v>55</v>
      </c>
      <c r="D22858">
        <v>3.8353799999999998</v>
      </c>
      <c r="E22858" s="2">
        <v>0</v>
      </c>
      <c r="F22858">
        <v>-22</v>
      </c>
      <c r="G22858">
        <v>2.69536</v>
      </c>
      <c r="H22858">
        <v>8.16</v>
      </c>
      <c r="I22858">
        <v>2.69536</v>
      </c>
      <c r="J22858">
        <v>1.73899</v>
      </c>
      <c r="K22858">
        <v>-12.077400000000001</v>
      </c>
      <c r="L22858">
        <v>20</v>
      </c>
      <c r="M22858">
        <v>20</v>
      </c>
      <c r="N22858">
        <v>18</v>
      </c>
      <c r="O22858">
        <v>32</v>
      </c>
      <c r="P22858">
        <v>37</v>
      </c>
      <c r="Q22858">
        <v>10</v>
      </c>
      <c r="R22858">
        <v>10</v>
      </c>
      <c r="S22858">
        <v>11</v>
      </c>
      <c r="T22858">
        <v>12</v>
      </c>
      <c r="U22858">
        <v>11</v>
      </c>
      <c r="V22858">
        <f t="shared" si="357"/>
        <v>10.333333333333334</v>
      </c>
      <c r="W22858">
        <v>0</v>
      </c>
      <c r="X22858">
        <v>-3</v>
      </c>
      <c r="Y22858">
        <v>3.1853899999999999</v>
      </c>
    </row>
    <row r="22859" spans="1:25" x14ac:dyDescent="0.3">
      <c r="A22859">
        <v>202004210430</v>
      </c>
      <c r="B22859">
        <v>202004210500</v>
      </c>
      <c r="C22859">
        <v>59</v>
      </c>
      <c r="D22859">
        <v>3.9420000000000002</v>
      </c>
      <c r="E22859" s="3">
        <v>0</v>
      </c>
      <c r="F22859">
        <v>-21</v>
      </c>
      <c r="G22859">
        <v>2.5646</v>
      </c>
      <c r="H22859">
        <v>7.35</v>
      </c>
      <c r="I22859">
        <v>2.5646</v>
      </c>
      <c r="J22859">
        <v>1.3360000000000001</v>
      </c>
      <c r="K22859">
        <v>-9.7397299999999998</v>
      </c>
      <c r="L22859">
        <v>20</v>
      </c>
      <c r="M22859">
        <v>20</v>
      </c>
      <c r="N22859">
        <v>18</v>
      </c>
      <c r="O22859">
        <v>32</v>
      </c>
      <c r="P22859">
        <v>37</v>
      </c>
      <c r="Q22859">
        <v>10</v>
      </c>
      <c r="R22859">
        <v>10</v>
      </c>
      <c r="S22859">
        <v>10</v>
      </c>
      <c r="T22859">
        <v>11</v>
      </c>
      <c r="U22859">
        <v>11</v>
      </c>
      <c r="V22859">
        <f t="shared" si="357"/>
        <v>10</v>
      </c>
      <c r="W22859">
        <v>0</v>
      </c>
      <c r="X22859">
        <v>-3</v>
      </c>
      <c r="Y22859">
        <v>2.9954299999999998</v>
      </c>
    </row>
    <row r="22860" spans="1:25" x14ac:dyDescent="0.3">
      <c r="A22860">
        <v>202004210500</v>
      </c>
      <c r="B22860">
        <v>202004210530</v>
      </c>
      <c r="C22860">
        <v>61</v>
      </c>
      <c r="D22860">
        <v>4.2824999999999998</v>
      </c>
      <c r="E22860" s="2">
        <v>0</v>
      </c>
      <c r="F22860">
        <v>-21</v>
      </c>
      <c r="G22860">
        <v>2.5138199999999999</v>
      </c>
      <c r="H22860">
        <v>7.11</v>
      </c>
      <c r="I22860">
        <v>2.5138199999999999</v>
      </c>
      <c r="J22860">
        <v>1.1767700000000001</v>
      </c>
      <c r="K22860">
        <v>-8.9995799999999999</v>
      </c>
      <c r="L22860">
        <v>20</v>
      </c>
      <c r="M22860">
        <v>20</v>
      </c>
      <c r="N22860">
        <v>18</v>
      </c>
      <c r="O22860">
        <v>32</v>
      </c>
      <c r="P22860">
        <v>37</v>
      </c>
      <c r="Q22860">
        <v>10</v>
      </c>
      <c r="R22860">
        <v>10</v>
      </c>
      <c r="S22860">
        <v>10</v>
      </c>
      <c r="T22860">
        <v>11</v>
      </c>
      <c r="U22860">
        <v>11</v>
      </c>
      <c r="V22860">
        <f t="shared" si="357"/>
        <v>10</v>
      </c>
      <c r="W22860">
        <v>0</v>
      </c>
      <c r="X22860">
        <v>0</v>
      </c>
      <c r="Y22860">
        <v>2.9403000000000001</v>
      </c>
    </row>
    <row r="22861" spans="1:25" x14ac:dyDescent="0.3">
      <c r="A22861">
        <v>202004210530</v>
      </c>
      <c r="B22861">
        <v>202004210600</v>
      </c>
      <c r="C22861">
        <v>63</v>
      </c>
      <c r="D22861">
        <v>0.64</v>
      </c>
      <c r="E22861" s="3">
        <v>1.45573</v>
      </c>
      <c r="F22861">
        <v>-24</v>
      </c>
      <c r="G22861">
        <v>2.4729299999999999</v>
      </c>
      <c r="H22861">
        <v>6.94</v>
      </c>
      <c r="I22861">
        <v>2.4729299999999999</v>
      </c>
      <c r="J22861">
        <v>1.53</v>
      </c>
      <c r="K22861">
        <v>-27.24</v>
      </c>
      <c r="L22861">
        <v>20</v>
      </c>
      <c r="M22861">
        <v>20</v>
      </c>
      <c r="N22861">
        <v>18</v>
      </c>
      <c r="O22861">
        <v>32</v>
      </c>
      <c r="P22861">
        <v>37</v>
      </c>
      <c r="Q22861">
        <v>10</v>
      </c>
      <c r="R22861">
        <v>10</v>
      </c>
      <c r="S22861">
        <v>10</v>
      </c>
      <c r="T22861">
        <v>11</v>
      </c>
      <c r="U22861">
        <v>11</v>
      </c>
      <c r="V22861">
        <f t="shared" si="357"/>
        <v>10</v>
      </c>
      <c r="W22861">
        <v>0</v>
      </c>
      <c r="X22861">
        <v>20</v>
      </c>
      <c r="Y22861">
        <v>2.90157</v>
      </c>
    </row>
    <row r="22862" spans="1:25" x14ac:dyDescent="0.3">
      <c r="A22862">
        <v>202004210600</v>
      </c>
      <c r="B22862">
        <v>202004210630</v>
      </c>
      <c r="C22862">
        <v>61</v>
      </c>
      <c r="D22862">
        <v>-6.5</v>
      </c>
      <c r="E22862" s="2">
        <v>5.3097399999999997</v>
      </c>
      <c r="F22862">
        <v>-25</v>
      </c>
      <c r="G22862">
        <v>2.5861100000000001</v>
      </c>
      <c r="H22862">
        <v>7.9</v>
      </c>
      <c r="I22862">
        <v>2.5861100000000001</v>
      </c>
      <c r="J22862">
        <v>3.8374999999999999</v>
      </c>
      <c r="K22862">
        <v>-13.7278</v>
      </c>
      <c r="L22862">
        <v>20</v>
      </c>
      <c r="M22862">
        <v>20</v>
      </c>
      <c r="N22862">
        <v>18</v>
      </c>
      <c r="O22862">
        <v>32</v>
      </c>
      <c r="P22862">
        <v>37</v>
      </c>
      <c r="Q22862">
        <v>9</v>
      </c>
      <c r="R22862">
        <v>9</v>
      </c>
      <c r="S22862">
        <v>10</v>
      </c>
      <c r="T22862">
        <v>11</v>
      </c>
      <c r="U22862">
        <v>11</v>
      </c>
      <c r="V22862">
        <f t="shared" si="357"/>
        <v>9.3333333333333339</v>
      </c>
      <c r="W22862">
        <v>0</v>
      </c>
      <c r="X22862">
        <v>76</v>
      </c>
      <c r="Y22862">
        <v>3.1238000000000001</v>
      </c>
    </row>
    <row r="22863" spans="1:25" x14ac:dyDescent="0.3">
      <c r="A22863">
        <v>202004210630</v>
      </c>
      <c r="B22863">
        <v>202004210700</v>
      </c>
      <c r="C22863">
        <v>58</v>
      </c>
      <c r="D22863">
        <v>-8.9</v>
      </c>
      <c r="E22863" s="3">
        <v>10.220000000000001</v>
      </c>
      <c r="F22863">
        <v>-24</v>
      </c>
      <c r="G22863">
        <v>2.7129300000000001</v>
      </c>
      <c r="H22863">
        <v>8.9499999999999993</v>
      </c>
      <c r="I22863">
        <v>2.7129300000000001</v>
      </c>
      <c r="J22863">
        <v>20.76</v>
      </c>
      <c r="K22863">
        <v>-7.82</v>
      </c>
      <c r="L22863">
        <v>20</v>
      </c>
      <c r="M22863">
        <v>20</v>
      </c>
      <c r="N22863">
        <v>18</v>
      </c>
      <c r="O22863">
        <v>32</v>
      </c>
      <c r="P22863">
        <v>37</v>
      </c>
      <c r="Q22863">
        <v>9</v>
      </c>
      <c r="R22863">
        <v>9</v>
      </c>
      <c r="S22863">
        <v>10</v>
      </c>
      <c r="T22863">
        <v>11</v>
      </c>
      <c r="U22863">
        <v>11</v>
      </c>
      <c r="V22863">
        <f t="shared" si="357"/>
        <v>9.3333333333333339</v>
      </c>
      <c r="W22863">
        <v>0</v>
      </c>
      <c r="X22863">
        <v>152</v>
      </c>
      <c r="Y22863">
        <v>3.3764099999999999</v>
      </c>
    </row>
    <row r="22864" spans="1:25" x14ac:dyDescent="0.3">
      <c r="A22864">
        <v>202004210700</v>
      </c>
      <c r="B22864">
        <v>202004210730</v>
      </c>
      <c r="C22864">
        <v>56</v>
      </c>
      <c r="D22864">
        <v>-11.271699999999999</v>
      </c>
      <c r="E22864" s="2">
        <v>15.2049</v>
      </c>
      <c r="F22864">
        <v>-20</v>
      </c>
      <c r="G22864">
        <v>2.8058800000000002</v>
      </c>
      <c r="H22864">
        <v>9.75</v>
      </c>
      <c r="I22864">
        <v>2.8058800000000002</v>
      </c>
      <c r="J22864">
        <v>40.3108</v>
      </c>
      <c r="K22864">
        <v>8.2362500000000001</v>
      </c>
      <c r="L22864">
        <v>20</v>
      </c>
      <c r="M22864">
        <v>20</v>
      </c>
      <c r="N22864">
        <v>18</v>
      </c>
      <c r="O22864">
        <v>32</v>
      </c>
      <c r="P22864">
        <v>37</v>
      </c>
      <c r="Q22864">
        <v>9</v>
      </c>
      <c r="R22864">
        <v>9</v>
      </c>
      <c r="S22864">
        <v>10</v>
      </c>
      <c r="T22864">
        <v>11</v>
      </c>
      <c r="U22864">
        <v>11</v>
      </c>
      <c r="V22864">
        <f t="shared" si="357"/>
        <v>9.3333333333333339</v>
      </c>
      <c r="W22864">
        <v>0</v>
      </c>
      <c r="X22864">
        <v>237</v>
      </c>
      <c r="Y22864">
        <v>3.5754700000000001</v>
      </c>
    </row>
    <row r="22865" spans="1:25" x14ac:dyDescent="0.3">
      <c r="A22865">
        <v>202004210730</v>
      </c>
      <c r="B22865">
        <v>202004210800</v>
      </c>
      <c r="C22865">
        <v>53</v>
      </c>
      <c r="D22865">
        <v>-18.329999999999998</v>
      </c>
      <c r="E22865" s="3">
        <v>19.938199999999998</v>
      </c>
      <c r="F22865">
        <v>-19</v>
      </c>
      <c r="G22865">
        <v>2.9078599999999999</v>
      </c>
      <c r="H22865">
        <v>10.61</v>
      </c>
      <c r="I22865">
        <v>2.9078599999999999</v>
      </c>
      <c r="J22865">
        <v>71.476699999999994</v>
      </c>
      <c r="K22865">
        <v>43.258000000000003</v>
      </c>
      <c r="L22865">
        <v>20</v>
      </c>
      <c r="M22865">
        <v>20</v>
      </c>
      <c r="N22865">
        <v>18</v>
      </c>
      <c r="O22865">
        <v>32</v>
      </c>
      <c r="P22865">
        <v>37</v>
      </c>
      <c r="Q22865">
        <v>9</v>
      </c>
      <c r="R22865">
        <v>9</v>
      </c>
      <c r="S22865">
        <v>10</v>
      </c>
      <c r="T22865">
        <v>11</v>
      </c>
      <c r="U22865">
        <v>11</v>
      </c>
      <c r="V22865">
        <f t="shared" si="357"/>
        <v>9.3333333333333339</v>
      </c>
      <c r="W22865">
        <v>0</v>
      </c>
      <c r="X22865">
        <v>324</v>
      </c>
      <c r="Y22865">
        <v>3.7957200000000002</v>
      </c>
    </row>
    <row r="22866" spans="1:25" x14ac:dyDescent="0.3">
      <c r="A22866">
        <v>202004210800</v>
      </c>
      <c r="B22866">
        <v>202004210830</v>
      </c>
      <c r="C22866">
        <v>-9999</v>
      </c>
      <c r="D22866">
        <v>-18.18</v>
      </c>
      <c r="E22866" s="2">
        <v>22.473400000000002</v>
      </c>
      <c r="F22866">
        <v>-17</v>
      </c>
      <c r="G22866">
        <v>3.0028999999999999</v>
      </c>
      <c r="H22866">
        <v>11.417</v>
      </c>
      <c r="I22866">
        <v>3.0028999999999999</v>
      </c>
      <c r="J22866">
        <v>100.33499999999999</v>
      </c>
      <c r="K22866">
        <v>23.870899999999999</v>
      </c>
      <c r="L22866">
        <v>20</v>
      </c>
      <c r="M22866">
        <v>20</v>
      </c>
      <c r="N22866">
        <v>18</v>
      </c>
      <c r="O22866">
        <v>32</v>
      </c>
      <c r="P22866">
        <v>37</v>
      </c>
      <c r="Q22866">
        <v>9</v>
      </c>
      <c r="R22866">
        <v>9</v>
      </c>
      <c r="S22866">
        <v>10</v>
      </c>
      <c r="T22866">
        <v>11</v>
      </c>
      <c r="U22866">
        <v>11</v>
      </c>
      <c r="V22866">
        <f t="shared" si="357"/>
        <v>9.3333333333333339</v>
      </c>
      <c r="W22866">
        <v>0</v>
      </c>
      <c r="X22866">
        <v>-9999</v>
      </c>
      <c r="Y22866">
        <v>4.0081800000000003</v>
      </c>
    </row>
    <row r="22867" spans="1:25" x14ac:dyDescent="0.3">
      <c r="A22867">
        <v>202004210830</v>
      </c>
      <c r="B22867">
        <v>202004210900</v>
      </c>
      <c r="C22867">
        <v>-9999</v>
      </c>
      <c r="D22867">
        <v>-23.037299999999998</v>
      </c>
      <c r="E22867" s="3">
        <v>28.877099999999999</v>
      </c>
      <c r="F22867">
        <v>-12</v>
      </c>
      <c r="G22867">
        <v>3.23644</v>
      </c>
      <c r="H22867">
        <v>13.177</v>
      </c>
      <c r="I22867">
        <v>3.23644</v>
      </c>
      <c r="J22867">
        <v>190.78</v>
      </c>
      <c r="K22867">
        <v>54.445</v>
      </c>
      <c r="L22867">
        <v>20</v>
      </c>
      <c r="M22867">
        <v>20</v>
      </c>
      <c r="N22867">
        <v>18</v>
      </c>
      <c r="O22867">
        <v>32</v>
      </c>
      <c r="P22867">
        <v>37</v>
      </c>
      <c r="Q22867">
        <v>9</v>
      </c>
      <c r="R22867">
        <v>9</v>
      </c>
      <c r="S22867">
        <v>10</v>
      </c>
      <c r="T22867">
        <v>11</v>
      </c>
      <c r="U22867">
        <v>11</v>
      </c>
      <c r="V22867">
        <f t="shared" si="357"/>
        <v>9.3333333333333339</v>
      </c>
      <c r="W22867">
        <v>0</v>
      </c>
      <c r="X22867">
        <v>-9999</v>
      </c>
      <c r="Y22867">
        <v>4.4904999999999999</v>
      </c>
    </row>
    <row r="22868" spans="1:25" x14ac:dyDescent="0.3">
      <c r="A22868">
        <v>202004210900</v>
      </c>
      <c r="B22868">
        <v>202004210930</v>
      </c>
      <c r="C22868">
        <v>42</v>
      </c>
      <c r="D22868">
        <v>-29.234999999999999</v>
      </c>
      <c r="E22868" s="2">
        <v>31.165800000000001</v>
      </c>
      <c r="F22868">
        <v>12</v>
      </c>
      <c r="G22868">
        <v>3.3195100000000002</v>
      </c>
      <c r="H22868">
        <v>13.89</v>
      </c>
      <c r="I22868">
        <v>3.3195100000000002</v>
      </c>
      <c r="J22868">
        <v>173.12</v>
      </c>
      <c r="K22868">
        <v>46.23</v>
      </c>
      <c r="L22868">
        <v>20</v>
      </c>
      <c r="M22868">
        <v>20</v>
      </c>
      <c r="N22868">
        <v>18</v>
      </c>
      <c r="O22868">
        <v>32</v>
      </c>
      <c r="P22868">
        <v>37</v>
      </c>
      <c r="Q22868">
        <v>9</v>
      </c>
      <c r="R22868">
        <v>9</v>
      </c>
      <c r="S22868">
        <v>10</v>
      </c>
      <c r="T22868">
        <v>11</v>
      </c>
      <c r="U22868">
        <v>11</v>
      </c>
      <c r="V22868">
        <f t="shared" si="357"/>
        <v>9.3333333333333339</v>
      </c>
      <c r="W22868">
        <v>0</v>
      </c>
      <c r="X22868">
        <v>-9999</v>
      </c>
      <c r="Y22868">
        <v>4.6931200000000004</v>
      </c>
    </row>
    <row r="22869" spans="1:25" x14ac:dyDescent="0.3">
      <c r="A22869">
        <v>202004210930</v>
      </c>
      <c r="B22869">
        <v>202004211000</v>
      </c>
      <c r="C22869">
        <v>39</v>
      </c>
      <c r="D22869">
        <v>-31.35</v>
      </c>
      <c r="E22869" s="3">
        <v>34.4148</v>
      </c>
      <c r="F22869">
        <v>17</v>
      </c>
      <c r="G22869">
        <v>3.46577</v>
      </c>
      <c r="H22869">
        <v>15.03</v>
      </c>
      <c r="I22869">
        <v>3.46577</v>
      </c>
      <c r="J22869">
        <v>208.44</v>
      </c>
      <c r="K22869">
        <v>62.66</v>
      </c>
      <c r="L22869">
        <v>20</v>
      </c>
      <c r="M22869">
        <v>20</v>
      </c>
      <c r="N22869">
        <v>18</v>
      </c>
      <c r="O22869">
        <v>32</v>
      </c>
      <c r="P22869">
        <v>37</v>
      </c>
      <c r="Q22869">
        <v>9</v>
      </c>
      <c r="R22869">
        <v>9</v>
      </c>
      <c r="S22869">
        <v>10</v>
      </c>
      <c r="T22869">
        <v>11</v>
      </c>
      <c r="U22869">
        <v>11</v>
      </c>
      <c r="V22869">
        <f t="shared" si="357"/>
        <v>9.3333333333333339</v>
      </c>
      <c r="W22869">
        <v>0</v>
      </c>
      <c r="X22869">
        <v>643</v>
      </c>
      <c r="Y22869">
        <v>5.0254700000000003</v>
      </c>
    </row>
    <row r="22870" spans="1:25" x14ac:dyDescent="0.3">
      <c r="A22870">
        <v>202004211000</v>
      </c>
      <c r="B22870">
        <v>202004211030</v>
      </c>
      <c r="C22870">
        <v>35</v>
      </c>
      <c r="D22870">
        <v>-32.61</v>
      </c>
      <c r="E22870" s="2">
        <v>36.357199999999999</v>
      </c>
      <c r="F22870">
        <v>5</v>
      </c>
      <c r="G22870">
        <v>3.59816</v>
      </c>
      <c r="H22870">
        <v>16.07</v>
      </c>
      <c r="I22870">
        <v>3.59816</v>
      </c>
      <c r="J22870">
        <v>257.58</v>
      </c>
      <c r="K22870">
        <v>46.45</v>
      </c>
      <c r="L22870">
        <v>20</v>
      </c>
      <c r="M22870">
        <v>20</v>
      </c>
      <c r="N22870">
        <v>18</v>
      </c>
      <c r="O22870">
        <v>32</v>
      </c>
      <c r="P22870">
        <v>37</v>
      </c>
      <c r="Q22870">
        <v>10</v>
      </c>
      <c r="R22870">
        <v>10</v>
      </c>
      <c r="S22870">
        <v>10</v>
      </c>
      <c r="T22870">
        <v>11</v>
      </c>
      <c r="U22870">
        <v>11</v>
      </c>
      <c r="V22870">
        <f t="shared" si="357"/>
        <v>10</v>
      </c>
      <c r="W22870">
        <v>0</v>
      </c>
      <c r="X22870">
        <v>704</v>
      </c>
      <c r="Y22870">
        <v>5.33744</v>
      </c>
    </row>
    <row r="22871" spans="1:25" x14ac:dyDescent="0.3">
      <c r="A22871">
        <v>202004211030</v>
      </c>
      <c r="B22871">
        <v>202004211100</v>
      </c>
      <c r="C22871">
        <v>30</v>
      </c>
      <c r="D22871">
        <v>-33.97</v>
      </c>
      <c r="E22871" s="3">
        <v>37.733199999999997</v>
      </c>
      <c r="F22871">
        <v>14</v>
      </c>
      <c r="G22871">
        <v>3.6907800000000002</v>
      </c>
      <c r="H22871">
        <v>16.84</v>
      </c>
      <c r="I22871">
        <v>3.6907800000000002</v>
      </c>
      <c r="J22871">
        <v>266.79000000000002</v>
      </c>
      <c r="K22871">
        <v>39.630000000000003</v>
      </c>
      <c r="L22871">
        <v>20</v>
      </c>
      <c r="M22871">
        <v>20</v>
      </c>
      <c r="N22871">
        <v>18</v>
      </c>
      <c r="O22871">
        <v>32</v>
      </c>
      <c r="P22871">
        <v>37</v>
      </c>
      <c r="Q22871">
        <v>10</v>
      </c>
      <c r="R22871">
        <v>10</v>
      </c>
      <c r="S22871">
        <v>10</v>
      </c>
      <c r="T22871">
        <v>11</v>
      </c>
      <c r="U22871">
        <v>11</v>
      </c>
      <c r="V22871">
        <f t="shared" si="357"/>
        <v>10</v>
      </c>
      <c r="W22871">
        <v>0</v>
      </c>
      <c r="X22871">
        <v>754</v>
      </c>
      <c r="Y22871">
        <v>5.5736800000000004</v>
      </c>
    </row>
    <row r="22872" spans="1:25" x14ac:dyDescent="0.3">
      <c r="A22872">
        <v>202004211100</v>
      </c>
      <c r="B22872">
        <v>202004211130</v>
      </c>
      <c r="C22872">
        <v>28</v>
      </c>
      <c r="D22872">
        <v>-31.95</v>
      </c>
      <c r="E22872" s="2">
        <v>38.69</v>
      </c>
      <c r="F22872">
        <v>25</v>
      </c>
      <c r="G22872">
        <v>3.7941199999999999</v>
      </c>
      <c r="H22872">
        <v>17.68</v>
      </c>
      <c r="I22872">
        <v>3.7941199999999999</v>
      </c>
      <c r="J22872">
        <v>274.10000000000002</v>
      </c>
      <c r="K22872">
        <v>52.34</v>
      </c>
      <c r="L22872">
        <v>20</v>
      </c>
      <c r="M22872">
        <v>20</v>
      </c>
      <c r="N22872">
        <v>18</v>
      </c>
      <c r="O22872">
        <v>32</v>
      </c>
      <c r="P22872">
        <v>37</v>
      </c>
      <c r="Q22872">
        <v>11</v>
      </c>
      <c r="R22872">
        <v>11</v>
      </c>
      <c r="S22872">
        <v>10</v>
      </c>
      <c r="T22872">
        <v>11</v>
      </c>
      <c r="U22872">
        <v>11</v>
      </c>
      <c r="V22872">
        <f t="shared" si="357"/>
        <v>10.666666666666666</v>
      </c>
      <c r="W22872">
        <v>0</v>
      </c>
      <c r="X22872">
        <v>793</v>
      </c>
      <c r="Y22872">
        <v>5.8363500000000004</v>
      </c>
    </row>
    <row r="22873" spans="1:25" x14ac:dyDescent="0.3">
      <c r="A22873">
        <v>202004211130</v>
      </c>
      <c r="B22873">
        <v>202004211200</v>
      </c>
      <c r="C22873">
        <v>27</v>
      </c>
      <c r="D22873">
        <v>-35.28</v>
      </c>
      <c r="E22873" s="3">
        <v>39.378399999999999</v>
      </c>
      <c r="F22873">
        <v>33</v>
      </c>
      <c r="G22873">
        <v>3.8584700000000001</v>
      </c>
      <c r="H22873">
        <v>18.260000000000002</v>
      </c>
      <c r="I22873">
        <v>3.8584700000000001</v>
      </c>
      <c r="J22873">
        <v>324.95999999999998</v>
      </c>
      <c r="K22873">
        <v>51.02</v>
      </c>
      <c r="L22873">
        <v>20</v>
      </c>
      <c r="M22873">
        <v>20</v>
      </c>
      <c r="N22873">
        <v>18</v>
      </c>
      <c r="O22873">
        <v>32</v>
      </c>
      <c r="P22873">
        <v>37</v>
      </c>
      <c r="Q22873">
        <v>12</v>
      </c>
      <c r="R22873">
        <v>11</v>
      </c>
      <c r="S22873">
        <v>11</v>
      </c>
      <c r="T22873">
        <v>11</v>
      </c>
      <c r="U22873">
        <v>11</v>
      </c>
      <c r="V22873">
        <f t="shared" si="357"/>
        <v>11.333333333333334</v>
      </c>
      <c r="W22873">
        <v>0</v>
      </c>
      <c r="X22873">
        <v>824</v>
      </c>
      <c r="Y22873">
        <v>6.0206900000000001</v>
      </c>
    </row>
    <row r="22874" spans="1:25" x14ac:dyDescent="0.3">
      <c r="A22874">
        <v>202004211200</v>
      </c>
      <c r="B22874">
        <v>202004211230</v>
      </c>
      <c r="C22874">
        <v>27</v>
      </c>
      <c r="D22874">
        <v>-35.4</v>
      </c>
      <c r="E22874" s="2">
        <v>39.528199999999998</v>
      </c>
      <c r="F22874">
        <v>38</v>
      </c>
      <c r="G22874">
        <v>3.9439700000000002</v>
      </c>
      <c r="H22874">
        <v>18.98</v>
      </c>
      <c r="I22874">
        <v>3.9439700000000002</v>
      </c>
      <c r="J22874">
        <v>313.77999999999997</v>
      </c>
      <c r="K22874">
        <v>55.95</v>
      </c>
      <c r="L22874">
        <v>20</v>
      </c>
      <c r="M22874">
        <v>20</v>
      </c>
      <c r="N22874">
        <v>18</v>
      </c>
      <c r="O22874">
        <v>32</v>
      </c>
      <c r="P22874">
        <v>37</v>
      </c>
      <c r="Q22874">
        <v>12</v>
      </c>
      <c r="R22874">
        <v>12</v>
      </c>
      <c r="S22874">
        <v>11</v>
      </c>
      <c r="T22874">
        <v>11</v>
      </c>
      <c r="U22874">
        <v>11</v>
      </c>
      <c r="V22874">
        <f t="shared" si="357"/>
        <v>11.666666666666666</v>
      </c>
      <c r="W22874">
        <v>0</v>
      </c>
      <c r="X22874">
        <v>837</v>
      </c>
      <c r="Y22874">
        <v>6.2528100000000002</v>
      </c>
    </row>
    <row r="22875" spans="1:25" x14ac:dyDescent="0.3">
      <c r="A22875">
        <v>202004211230</v>
      </c>
      <c r="B22875">
        <v>202004211300</v>
      </c>
      <c r="C22875">
        <v>27</v>
      </c>
      <c r="D22875">
        <v>-40.15</v>
      </c>
      <c r="E22875" s="3">
        <v>39.416699999999999</v>
      </c>
      <c r="F22875">
        <v>46</v>
      </c>
      <c r="G22875">
        <v>3.9961899999999999</v>
      </c>
      <c r="H22875">
        <v>19.48</v>
      </c>
      <c r="I22875">
        <v>3.9961899999999999</v>
      </c>
      <c r="J22875">
        <v>376.74</v>
      </c>
      <c r="K22875">
        <v>50.35</v>
      </c>
      <c r="L22875">
        <v>20</v>
      </c>
      <c r="M22875">
        <v>20</v>
      </c>
      <c r="N22875">
        <v>18</v>
      </c>
      <c r="O22875">
        <v>32</v>
      </c>
      <c r="P22875">
        <v>37</v>
      </c>
      <c r="Q22875">
        <v>13</v>
      </c>
      <c r="R22875">
        <v>12</v>
      </c>
      <c r="S22875">
        <v>12</v>
      </c>
      <c r="T22875">
        <v>11</v>
      </c>
      <c r="U22875">
        <v>11</v>
      </c>
      <c r="V22875">
        <f t="shared" si="357"/>
        <v>12.333333333333334</v>
      </c>
      <c r="W22875">
        <v>0</v>
      </c>
      <c r="X22875">
        <v>841</v>
      </c>
      <c r="Y22875">
        <v>6.4161099999999998</v>
      </c>
    </row>
    <row r="22876" spans="1:25" x14ac:dyDescent="0.3">
      <c r="A22876">
        <v>202004211300</v>
      </c>
      <c r="B22876">
        <v>202004211330</v>
      </c>
      <c r="C22876">
        <v>26</v>
      </c>
      <c r="D22876">
        <v>-35.340000000000003</v>
      </c>
      <c r="E22876" s="2">
        <v>38.698799999999999</v>
      </c>
      <c r="F22876">
        <v>53</v>
      </c>
      <c r="G22876">
        <v>4.0422500000000001</v>
      </c>
      <c r="H22876">
        <v>19.940000000000001</v>
      </c>
      <c r="I22876">
        <v>4.0422500000000001</v>
      </c>
      <c r="J22876">
        <v>345.74</v>
      </c>
      <c r="K22876">
        <v>54.55</v>
      </c>
      <c r="L22876">
        <v>20</v>
      </c>
      <c r="M22876">
        <v>20</v>
      </c>
      <c r="N22876">
        <v>18</v>
      </c>
      <c r="O22876">
        <v>32</v>
      </c>
      <c r="P22876">
        <v>37</v>
      </c>
      <c r="Q22876">
        <v>14</v>
      </c>
      <c r="R22876">
        <v>13</v>
      </c>
      <c r="S22876">
        <v>12</v>
      </c>
      <c r="T22876">
        <v>11</v>
      </c>
      <c r="U22876">
        <v>11</v>
      </c>
      <c r="V22876">
        <f t="shared" si="357"/>
        <v>13</v>
      </c>
      <c r="W22876">
        <v>0</v>
      </c>
      <c r="X22876">
        <v>828</v>
      </c>
      <c r="Y22876">
        <v>6.56785</v>
      </c>
    </row>
    <row r="22877" spans="1:25" x14ac:dyDescent="0.3">
      <c r="A22877">
        <v>202004211330</v>
      </c>
      <c r="B22877">
        <v>202004211400</v>
      </c>
      <c r="C22877">
        <v>25</v>
      </c>
      <c r="D22877">
        <v>-33.61</v>
      </c>
      <c r="E22877" s="3">
        <v>37.699399999999997</v>
      </c>
      <c r="F22877">
        <v>62</v>
      </c>
      <c r="G22877">
        <v>4.0563500000000001</v>
      </c>
      <c r="H22877">
        <v>20.190000000000001</v>
      </c>
      <c r="I22877">
        <v>4.0563500000000001</v>
      </c>
      <c r="J22877">
        <v>332.06</v>
      </c>
      <c r="K22877">
        <v>42.77</v>
      </c>
      <c r="L22877">
        <v>20</v>
      </c>
      <c r="M22877">
        <v>20</v>
      </c>
      <c r="N22877">
        <v>18</v>
      </c>
      <c r="O22877">
        <v>31</v>
      </c>
      <c r="P22877">
        <v>37</v>
      </c>
      <c r="Q22877">
        <v>15</v>
      </c>
      <c r="R22877">
        <v>14</v>
      </c>
      <c r="S22877">
        <v>13</v>
      </c>
      <c r="T22877">
        <v>11</v>
      </c>
      <c r="U22877">
        <v>11</v>
      </c>
      <c r="V22877">
        <f t="shared" si="357"/>
        <v>14</v>
      </c>
      <c r="W22877">
        <v>0</v>
      </c>
      <c r="X22877">
        <v>803</v>
      </c>
      <c r="Y22877">
        <v>6.6509200000000002</v>
      </c>
    </row>
    <row r="22878" spans="1:25" x14ac:dyDescent="0.3">
      <c r="A22878">
        <v>202004211400</v>
      </c>
      <c r="B22878">
        <v>202004211430</v>
      </c>
      <c r="C22878">
        <v>25</v>
      </c>
      <c r="D22878">
        <v>-32.51</v>
      </c>
      <c r="E22878" s="2">
        <v>36.400100000000002</v>
      </c>
      <c r="F22878">
        <v>65</v>
      </c>
      <c r="G22878">
        <v>4.0703399999999998</v>
      </c>
      <c r="H22878">
        <v>20.440000000000001</v>
      </c>
      <c r="I22878">
        <v>4.0703399999999998</v>
      </c>
      <c r="J22878">
        <v>317.51</v>
      </c>
      <c r="K22878">
        <v>36.159999999999997</v>
      </c>
      <c r="L22878">
        <v>20</v>
      </c>
      <c r="M22878">
        <v>20</v>
      </c>
      <c r="N22878">
        <v>18</v>
      </c>
      <c r="O22878">
        <v>31</v>
      </c>
      <c r="P22878">
        <v>37</v>
      </c>
      <c r="Q22878">
        <v>16</v>
      </c>
      <c r="R22878">
        <v>14</v>
      </c>
      <c r="S22878">
        <v>13</v>
      </c>
      <c r="T22878">
        <v>11</v>
      </c>
      <c r="U22878">
        <v>11</v>
      </c>
      <c r="V22878">
        <f t="shared" si="357"/>
        <v>14.333333333333334</v>
      </c>
      <c r="W22878">
        <v>0</v>
      </c>
      <c r="X22878">
        <v>768</v>
      </c>
      <c r="Y22878">
        <v>6.7343999999999999</v>
      </c>
    </row>
    <row r="22879" spans="1:25" x14ac:dyDescent="0.3">
      <c r="A22879">
        <v>202004211430</v>
      </c>
      <c r="B22879">
        <v>202004211500</v>
      </c>
      <c r="C22879">
        <v>24</v>
      </c>
      <c r="D22879">
        <v>-31.53</v>
      </c>
      <c r="E22879" s="3">
        <v>34.631799999999998</v>
      </c>
      <c r="F22879">
        <v>67</v>
      </c>
      <c r="G22879">
        <v>4.0766400000000003</v>
      </c>
      <c r="H22879">
        <v>20.64</v>
      </c>
      <c r="I22879">
        <v>4.0766400000000003</v>
      </c>
      <c r="J22879">
        <v>414.02</v>
      </c>
      <c r="K22879">
        <v>14.91</v>
      </c>
      <c r="L22879">
        <v>20</v>
      </c>
      <c r="M22879">
        <v>20</v>
      </c>
      <c r="N22879">
        <v>18</v>
      </c>
      <c r="O22879">
        <v>31</v>
      </c>
      <c r="P22879">
        <v>37</v>
      </c>
      <c r="Q22879">
        <v>16</v>
      </c>
      <c r="R22879">
        <v>14</v>
      </c>
      <c r="S22879">
        <v>13</v>
      </c>
      <c r="T22879">
        <v>11</v>
      </c>
      <c r="U22879">
        <v>11</v>
      </c>
      <c r="V22879">
        <f t="shared" si="357"/>
        <v>14.333333333333334</v>
      </c>
      <c r="W22879">
        <v>0</v>
      </c>
      <c r="X22879">
        <v>721</v>
      </c>
      <c r="Y22879">
        <v>6.8014799999999997</v>
      </c>
    </row>
    <row r="22880" spans="1:25" x14ac:dyDescent="0.3">
      <c r="A22880">
        <v>202004211500</v>
      </c>
      <c r="B22880">
        <v>202004211530</v>
      </c>
      <c r="C22880">
        <v>24</v>
      </c>
      <c r="D22880">
        <v>-29.4543</v>
      </c>
      <c r="E22880" s="2">
        <v>32.598999999999997</v>
      </c>
      <c r="F22880">
        <v>66</v>
      </c>
      <c r="G22880">
        <v>4.08134</v>
      </c>
      <c r="H22880">
        <v>20.83</v>
      </c>
      <c r="I22880">
        <v>4.08134</v>
      </c>
      <c r="J22880">
        <v>237.839</v>
      </c>
      <c r="K22880">
        <v>28.19</v>
      </c>
      <c r="L22880">
        <v>20</v>
      </c>
      <c r="M22880">
        <v>20</v>
      </c>
      <c r="N22880">
        <v>18</v>
      </c>
      <c r="O22880">
        <v>31</v>
      </c>
      <c r="P22880">
        <v>37</v>
      </c>
      <c r="Q22880">
        <v>17</v>
      </c>
      <c r="R22880">
        <v>15</v>
      </c>
      <c r="S22880">
        <v>14</v>
      </c>
      <c r="T22880">
        <v>11</v>
      </c>
      <c r="U22880">
        <v>11</v>
      </c>
      <c r="V22880">
        <f t="shared" si="357"/>
        <v>15.333333333333334</v>
      </c>
      <c r="W22880">
        <v>0</v>
      </c>
      <c r="X22880">
        <v>664</v>
      </c>
      <c r="Y22880">
        <v>6.8728999999999996</v>
      </c>
    </row>
    <row r="22881" spans="1:25" x14ac:dyDescent="0.3">
      <c r="A22881">
        <v>202004211530</v>
      </c>
      <c r="B22881">
        <v>202004211600</v>
      </c>
      <c r="C22881">
        <v>24</v>
      </c>
      <c r="D22881">
        <v>-27.2913</v>
      </c>
      <c r="E22881" s="3">
        <v>30.005700000000001</v>
      </c>
      <c r="F22881">
        <v>65</v>
      </c>
      <c r="G22881">
        <v>4.0768599999999999</v>
      </c>
      <c r="H22881">
        <v>20.96</v>
      </c>
      <c r="I22881">
        <v>4.0768599999999999</v>
      </c>
      <c r="J22881">
        <v>190.97</v>
      </c>
      <c r="K22881">
        <v>-8.01</v>
      </c>
      <c r="L22881">
        <v>20</v>
      </c>
      <c r="M22881">
        <v>20</v>
      </c>
      <c r="N22881">
        <v>18</v>
      </c>
      <c r="O22881">
        <v>31</v>
      </c>
      <c r="P22881">
        <v>37</v>
      </c>
      <c r="Q22881">
        <v>18</v>
      </c>
      <c r="R22881">
        <v>15</v>
      </c>
      <c r="S22881">
        <v>14</v>
      </c>
      <c r="T22881">
        <v>12</v>
      </c>
      <c r="U22881">
        <v>11</v>
      </c>
      <c r="V22881">
        <f t="shared" si="357"/>
        <v>15.666666666666666</v>
      </c>
      <c r="W22881">
        <v>0</v>
      </c>
      <c r="X22881">
        <v>595</v>
      </c>
      <c r="Y22881">
        <v>6.9243499999999996</v>
      </c>
    </row>
    <row r="22882" spans="1:25" x14ac:dyDescent="0.3">
      <c r="A22882">
        <v>202004211600</v>
      </c>
      <c r="B22882">
        <v>202004211630</v>
      </c>
      <c r="C22882">
        <v>24</v>
      </c>
      <c r="D22882">
        <v>-20.83</v>
      </c>
      <c r="E22882" s="2">
        <v>27.197500000000002</v>
      </c>
      <c r="F22882">
        <v>61</v>
      </c>
      <c r="G22882">
        <v>4.0316200000000002</v>
      </c>
      <c r="H22882">
        <v>20.82</v>
      </c>
      <c r="I22882">
        <v>4.0316200000000002</v>
      </c>
      <c r="J22882">
        <v>207.7</v>
      </c>
      <c r="K22882">
        <v>-29.04</v>
      </c>
      <c r="L22882">
        <v>20</v>
      </c>
      <c r="M22882">
        <v>20</v>
      </c>
      <c r="N22882">
        <v>18</v>
      </c>
      <c r="O22882">
        <v>31</v>
      </c>
      <c r="P22882">
        <v>37</v>
      </c>
      <c r="Q22882">
        <v>18</v>
      </c>
      <c r="R22882">
        <v>15</v>
      </c>
      <c r="S22882">
        <v>14</v>
      </c>
      <c r="T22882">
        <v>12</v>
      </c>
      <c r="U22882">
        <v>11</v>
      </c>
      <c r="V22882">
        <f t="shared" si="357"/>
        <v>15.666666666666666</v>
      </c>
      <c r="W22882">
        <v>0</v>
      </c>
      <c r="X22882">
        <v>523</v>
      </c>
      <c r="Y22882">
        <v>6.8844500000000002</v>
      </c>
    </row>
    <row r="22883" spans="1:25" x14ac:dyDescent="0.3">
      <c r="A22883">
        <v>202004211630</v>
      </c>
      <c r="B22883">
        <v>202004211700</v>
      </c>
      <c r="C22883">
        <v>25</v>
      </c>
      <c r="D22883">
        <v>-20.47</v>
      </c>
      <c r="E22883" s="3">
        <v>23.656099999999999</v>
      </c>
      <c r="F22883">
        <v>56</v>
      </c>
      <c r="G22883">
        <v>4.0015200000000002</v>
      </c>
      <c r="H22883">
        <v>20.78</v>
      </c>
      <c r="I22883">
        <v>4.0015200000000002</v>
      </c>
      <c r="J22883">
        <v>238.61</v>
      </c>
      <c r="K22883">
        <v>-42.71</v>
      </c>
      <c r="L22883">
        <v>20</v>
      </c>
      <c r="M22883">
        <v>20</v>
      </c>
      <c r="N22883">
        <v>18</v>
      </c>
      <c r="O22883">
        <v>31</v>
      </c>
      <c r="P22883">
        <v>37</v>
      </c>
      <c r="Q22883">
        <v>19</v>
      </c>
      <c r="R22883">
        <v>16</v>
      </c>
      <c r="S22883">
        <v>14</v>
      </c>
      <c r="T22883">
        <v>12</v>
      </c>
      <c r="U22883">
        <v>11</v>
      </c>
      <c r="V22883">
        <f t="shared" si="357"/>
        <v>16.333333333333332</v>
      </c>
      <c r="W22883">
        <v>0</v>
      </c>
      <c r="X22883">
        <v>439</v>
      </c>
      <c r="Y22883">
        <v>6.8783700000000003</v>
      </c>
    </row>
    <row r="22884" spans="1:25" x14ac:dyDescent="0.3">
      <c r="A22884">
        <v>202004211700</v>
      </c>
      <c r="B22884">
        <v>202004211730</v>
      </c>
      <c r="C22884">
        <v>27</v>
      </c>
      <c r="D22884">
        <v>-16.23</v>
      </c>
      <c r="E22884" s="2">
        <v>19.729700000000001</v>
      </c>
      <c r="F22884">
        <v>50</v>
      </c>
      <c r="G22884">
        <v>3.9295599999999999</v>
      </c>
      <c r="H22884">
        <v>20.46</v>
      </c>
      <c r="I22884">
        <v>3.9295599999999999</v>
      </c>
      <c r="J22884">
        <v>190.47</v>
      </c>
      <c r="K22884">
        <v>-59.71</v>
      </c>
      <c r="L22884">
        <v>20</v>
      </c>
      <c r="M22884">
        <v>20</v>
      </c>
      <c r="N22884">
        <v>18</v>
      </c>
      <c r="O22884">
        <v>31</v>
      </c>
      <c r="P22884">
        <v>37</v>
      </c>
      <c r="Q22884">
        <v>19</v>
      </c>
      <c r="R22884">
        <v>16</v>
      </c>
      <c r="S22884">
        <v>14</v>
      </c>
      <c r="T22884">
        <v>12</v>
      </c>
      <c r="U22884">
        <v>11</v>
      </c>
      <c r="V22884">
        <f t="shared" si="357"/>
        <v>16.333333333333332</v>
      </c>
      <c r="W22884">
        <v>0</v>
      </c>
      <c r="X22884">
        <v>351</v>
      </c>
      <c r="Y22884">
        <v>6.7777500000000002</v>
      </c>
    </row>
    <row r="22885" spans="1:25" x14ac:dyDescent="0.3">
      <c r="A22885">
        <v>202004211730</v>
      </c>
      <c r="B22885">
        <v>202004211800</v>
      </c>
      <c r="C22885">
        <v>26</v>
      </c>
      <c r="D22885">
        <v>-11.58</v>
      </c>
      <c r="E22885" s="3">
        <v>15.137700000000001</v>
      </c>
      <c r="F22885">
        <v>45</v>
      </c>
      <c r="G22885">
        <v>3.8416299999999999</v>
      </c>
      <c r="H22885">
        <v>20.03</v>
      </c>
      <c r="I22885">
        <v>3.8416299999999999</v>
      </c>
      <c r="J22885">
        <v>159.58000000000001</v>
      </c>
      <c r="K22885">
        <v>-66.09</v>
      </c>
      <c r="L22885">
        <v>20</v>
      </c>
      <c r="M22885">
        <v>20</v>
      </c>
      <c r="N22885">
        <v>18</v>
      </c>
      <c r="O22885">
        <v>31</v>
      </c>
      <c r="P22885">
        <v>37</v>
      </c>
      <c r="Q22885">
        <v>18</v>
      </c>
      <c r="R22885">
        <v>16</v>
      </c>
      <c r="S22885">
        <v>14</v>
      </c>
      <c r="T22885">
        <v>12</v>
      </c>
      <c r="U22885">
        <v>11</v>
      </c>
      <c r="V22885">
        <f t="shared" si="357"/>
        <v>16</v>
      </c>
      <c r="W22885">
        <v>0</v>
      </c>
      <c r="X22885">
        <v>258</v>
      </c>
      <c r="Y22885">
        <v>6.64079</v>
      </c>
    </row>
    <row r="22886" spans="1:25" x14ac:dyDescent="0.3">
      <c r="A22886">
        <v>202004211800</v>
      </c>
      <c r="B22886">
        <v>202004211830</v>
      </c>
      <c r="C22886">
        <v>27</v>
      </c>
      <c r="D22886">
        <v>-6.84</v>
      </c>
      <c r="E22886" s="2">
        <v>10.584300000000001</v>
      </c>
      <c r="F22886">
        <v>35</v>
      </c>
      <c r="G22886">
        <v>3.7365599999999999</v>
      </c>
      <c r="H22886">
        <v>19.48</v>
      </c>
      <c r="I22886">
        <v>3.7365599999999999</v>
      </c>
      <c r="J22886">
        <v>112.77</v>
      </c>
      <c r="K22886">
        <v>-84.13</v>
      </c>
      <c r="L22886">
        <v>20</v>
      </c>
      <c r="M22886">
        <v>20</v>
      </c>
      <c r="N22886">
        <v>18</v>
      </c>
      <c r="O22886">
        <v>31</v>
      </c>
      <c r="P22886">
        <v>37</v>
      </c>
      <c r="Q22886">
        <v>18</v>
      </c>
      <c r="R22886">
        <v>15</v>
      </c>
      <c r="S22886">
        <v>14</v>
      </c>
      <c r="T22886">
        <v>12</v>
      </c>
      <c r="U22886">
        <v>11</v>
      </c>
      <c r="V22886">
        <f t="shared" si="357"/>
        <v>15.666666666666666</v>
      </c>
      <c r="W22886">
        <v>0</v>
      </c>
      <c r="X22886">
        <v>173</v>
      </c>
      <c r="Y22886">
        <v>6.4650100000000004</v>
      </c>
    </row>
    <row r="22887" spans="1:25" x14ac:dyDescent="0.3">
      <c r="A22887">
        <v>202004211830</v>
      </c>
      <c r="B22887">
        <v>202004211900</v>
      </c>
      <c r="C22887">
        <v>29</v>
      </c>
      <c r="D22887">
        <v>-4.8933299999999997</v>
      </c>
      <c r="E22887" s="3">
        <v>5.9027200000000004</v>
      </c>
      <c r="F22887">
        <v>28</v>
      </c>
      <c r="G22887">
        <v>3.58562</v>
      </c>
      <c r="H22887">
        <v>18.61</v>
      </c>
      <c r="I22887">
        <v>3.58562</v>
      </c>
      <c r="J22887">
        <v>71.989999999999995</v>
      </c>
      <c r="K22887">
        <v>-73.39</v>
      </c>
      <c r="L22887">
        <v>20</v>
      </c>
      <c r="M22887">
        <v>19</v>
      </c>
      <c r="N22887">
        <v>17</v>
      </c>
      <c r="O22887">
        <v>31</v>
      </c>
      <c r="P22887">
        <v>37</v>
      </c>
      <c r="Q22887">
        <v>18</v>
      </c>
      <c r="R22887">
        <v>15</v>
      </c>
      <c r="S22887">
        <v>14</v>
      </c>
      <c r="T22887">
        <v>12</v>
      </c>
      <c r="U22887">
        <v>11</v>
      </c>
      <c r="V22887">
        <f t="shared" si="357"/>
        <v>15.666666666666666</v>
      </c>
      <c r="W22887">
        <v>0</v>
      </c>
      <c r="X22887">
        <v>93</v>
      </c>
      <c r="Y22887">
        <v>6.1864999999999997</v>
      </c>
    </row>
    <row r="22888" spans="1:25" x14ac:dyDescent="0.3">
      <c r="A22888">
        <v>202004211900</v>
      </c>
      <c r="B22888">
        <v>202004211930</v>
      </c>
      <c r="C22888">
        <v>30</v>
      </c>
      <c r="D22888">
        <v>2.13</v>
      </c>
      <c r="E22888" s="2">
        <v>1.51156</v>
      </c>
      <c r="F22888">
        <v>15</v>
      </c>
      <c r="G22888">
        <v>3.44224</v>
      </c>
      <c r="H22888">
        <v>17.78</v>
      </c>
      <c r="I22888">
        <v>3.44224</v>
      </c>
      <c r="J22888">
        <v>36.76</v>
      </c>
      <c r="K22888">
        <v>-73.73</v>
      </c>
      <c r="L22888">
        <v>20</v>
      </c>
      <c r="M22888">
        <v>19</v>
      </c>
      <c r="N22888">
        <v>17</v>
      </c>
      <c r="O22888">
        <v>31</v>
      </c>
      <c r="P22888">
        <v>37</v>
      </c>
      <c r="Q22888">
        <v>17</v>
      </c>
      <c r="R22888">
        <v>15</v>
      </c>
      <c r="S22888">
        <v>14</v>
      </c>
      <c r="T22888">
        <v>12</v>
      </c>
      <c r="U22888">
        <v>11</v>
      </c>
      <c r="V22888">
        <f t="shared" si="357"/>
        <v>15.333333333333334</v>
      </c>
      <c r="W22888">
        <v>0</v>
      </c>
      <c r="X22888">
        <v>23</v>
      </c>
      <c r="Y22888">
        <v>5.9254800000000003</v>
      </c>
    </row>
    <row r="22889" spans="1:25" x14ac:dyDescent="0.3">
      <c r="A22889">
        <v>202004211930</v>
      </c>
      <c r="B22889">
        <v>202004212000</v>
      </c>
      <c r="C22889">
        <v>33</v>
      </c>
      <c r="D22889">
        <v>4.75</v>
      </c>
      <c r="E22889" s="3">
        <v>7.2874900000000006E-2</v>
      </c>
      <c r="F22889">
        <v>5</v>
      </c>
      <c r="G22889">
        <v>3.2650700000000001</v>
      </c>
      <c r="H22889">
        <v>16.7</v>
      </c>
      <c r="I22889">
        <v>3.2650700000000001</v>
      </c>
      <c r="J22889">
        <v>18.97</v>
      </c>
      <c r="K22889">
        <v>-69.52</v>
      </c>
      <c r="L22889">
        <v>20</v>
      </c>
      <c r="M22889">
        <v>19</v>
      </c>
      <c r="N22889">
        <v>17</v>
      </c>
      <c r="O22889">
        <v>31</v>
      </c>
      <c r="P22889">
        <v>37</v>
      </c>
      <c r="Q22889">
        <v>16</v>
      </c>
      <c r="R22889">
        <v>15</v>
      </c>
      <c r="S22889">
        <v>14</v>
      </c>
      <c r="T22889">
        <v>13</v>
      </c>
      <c r="U22889">
        <v>11</v>
      </c>
      <c r="V22889">
        <f t="shared" si="357"/>
        <v>15</v>
      </c>
      <c r="W22889">
        <v>0</v>
      </c>
      <c r="X22889">
        <v>1</v>
      </c>
      <c r="Y22889">
        <v>5.5906399999999996</v>
      </c>
    </row>
    <row r="22890" spans="1:25" x14ac:dyDescent="0.3">
      <c r="A22890">
        <v>202004212000</v>
      </c>
      <c r="B22890">
        <v>202004212030</v>
      </c>
      <c r="C22890">
        <v>36</v>
      </c>
      <c r="D22890">
        <v>4.74</v>
      </c>
      <c r="E22890" s="2">
        <v>0</v>
      </c>
      <c r="F22890">
        <v>-5</v>
      </c>
      <c r="G22890">
        <v>3.1229499999999999</v>
      </c>
      <c r="H22890">
        <v>15.85</v>
      </c>
      <c r="I22890">
        <v>3.1229499999999999</v>
      </c>
      <c r="J22890">
        <v>13.88</v>
      </c>
      <c r="K22890">
        <v>-66.92</v>
      </c>
      <c r="L22890">
        <v>20</v>
      </c>
      <c r="M22890">
        <v>19</v>
      </c>
      <c r="N22890">
        <v>17</v>
      </c>
      <c r="O22890">
        <v>31</v>
      </c>
      <c r="P22890">
        <v>37</v>
      </c>
      <c r="Q22890">
        <v>16</v>
      </c>
      <c r="R22890">
        <v>14</v>
      </c>
      <c r="S22890">
        <v>14</v>
      </c>
      <c r="T22890">
        <v>13</v>
      </c>
      <c r="U22890">
        <v>11</v>
      </c>
      <c r="V22890">
        <f t="shared" si="357"/>
        <v>14.666666666666666</v>
      </c>
      <c r="W22890">
        <v>0</v>
      </c>
      <c r="X22890">
        <v>-3</v>
      </c>
      <c r="Y22890">
        <v>5.33392</v>
      </c>
    </row>
    <row r="22891" spans="1:25" x14ac:dyDescent="0.3">
      <c r="A22891">
        <v>202004212030</v>
      </c>
      <c r="B22891">
        <v>202004212100</v>
      </c>
      <c r="C22891">
        <v>36</v>
      </c>
      <c r="D22891">
        <v>5.61</v>
      </c>
      <c r="E22891" s="3">
        <v>0</v>
      </c>
      <c r="F22891">
        <v>-7</v>
      </c>
      <c r="G22891">
        <v>3.0882700000000001</v>
      </c>
      <c r="H22891">
        <v>15.76</v>
      </c>
      <c r="I22891">
        <v>3.0882700000000001</v>
      </c>
      <c r="J22891">
        <v>19.48</v>
      </c>
      <c r="K22891">
        <v>-83.04</v>
      </c>
      <c r="L22891">
        <v>20</v>
      </c>
      <c r="M22891">
        <v>19</v>
      </c>
      <c r="N22891">
        <v>18</v>
      </c>
      <c r="O22891">
        <v>31</v>
      </c>
      <c r="P22891">
        <v>37</v>
      </c>
      <c r="Q22891">
        <v>15</v>
      </c>
      <c r="R22891">
        <v>14</v>
      </c>
      <c r="S22891">
        <v>14</v>
      </c>
      <c r="T22891">
        <v>13</v>
      </c>
      <c r="U22891">
        <v>11</v>
      </c>
      <c r="V22891">
        <f t="shared" si="357"/>
        <v>14.333333333333334</v>
      </c>
      <c r="W22891">
        <v>0</v>
      </c>
      <c r="X22891">
        <v>-3</v>
      </c>
      <c r="Y22891">
        <v>5.3121200000000002</v>
      </c>
    </row>
    <row r="22892" spans="1:25" x14ac:dyDescent="0.3">
      <c r="A22892">
        <v>202004212100</v>
      </c>
      <c r="B22892">
        <v>202004212130</v>
      </c>
      <c r="C22892">
        <v>38</v>
      </c>
      <c r="D22892">
        <v>5.1100000000000003</v>
      </c>
      <c r="E22892" s="2">
        <v>0</v>
      </c>
      <c r="F22892">
        <v>-5</v>
      </c>
      <c r="G22892">
        <v>2.9790000000000001</v>
      </c>
      <c r="H22892">
        <v>15.13</v>
      </c>
      <c r="I22892">
        <v>2.9790000000000001</v>
      </c>
      <c r="J22892">
        <v>16.670000000000002</v>
      </c>
      <c r="K22892">
        <v>-68.72</v>
      </c>
      <c r="L22892">
        <v>20</v>
      </c>
      <c r="M22892">
        <v>19</v>
      </c>
      <c r="N22892">
        <v>17</v>
      </c>
      <c r="O22892">
        <v>31</v>
      </c>
      <c r="P22892">
        <v>37</v>
      </c>
      <c r="Q22892">
        <v>14</v>
      </c>
      <c r="R22892">
        <v>14</v>
      </c>
      <c r="S22892">
        <v>13</v>
      </c>
      <c r="T22892">
        <v>13</v>
      </c>
      <c r="U22892">
        <v>11</v>
      </c>
      <c r="V22892">
        <f t="shared" si="357"/>
        <v>13.666666666666666</v>
      </c>
      <c r="W22892">
        <v>0</v>
      </c>
      <c r="X22892">
        <v>-3</v>
      </c>
      <c r="Y22892">
        <v>5.1266800000000003</v>
      </c>
    </row>
    <row r="22893" spans="1:25" x14ac:dyDescent="0.3">
      <c r="A22893">
        <v>202004212130</v>
      </c>
      <c r="B22893">
        <v>202004212200</v>
      </c>
      <c r="C22893">
        <v>40</v>
      </c>
      <c r="D22893">
        <v>4.55</v>
      </c>
      <c r="E22893" s="3">
        <v>0</v>
      </c>
      <c r="F22893">
        <v>-6</v>
      </c>
      <c r="G22893">
        <v>2.8479399999999999</v>
      </c>
      <c r="H22893">
        <v>14.33</v>
      </c>
      <c r="I22893">
        <v>2.8479399999999999</v>
      </c>
      <c r="J22893">
        <v>13.38</v>
      </c>
      <c r="K22893">
        <v>-63.89</v>
      </c>
      <c r="L22893">
        <v>20</v>
      </c>
      <c r="M22893">
        <v>19</v>
      </c>
      <c r="N22893">
        <v>17</v>
      </c>
      <c r="O22893">
        <v>31</v>
      </c>
      <c r="P22893">
        <v>37</v>
      </c>
      <c r="Q22893">
        <v>14</v>
      </c>
      <c r="R22893">
        <v>13</v>
      </c>
      <c r="S22893">
        <v>13</v>
      </c>
      <c r="T22893">
        <v>13</v>
      </c>
      <c r="U22893">
        <v>11</v>
      </c>
      <c r="V22893">
        <f t="shared" si="357"/>
        <v>13.333333333333334</v>
      </c>
      <c r="W22893">
        <v>0</v>
      </c>
      <c r="X22893">
        <v>-3</v>
      </c>
      <c r="Y22893">
        <v>4.8936799999999998</v>
      </c>
    </row>
    <row r="22894" spans="1:25" x14ac:dyDescent="0.3">
      <c r="A22894">
        <v>202004212200</v>
      </c>
      <c r="B22894">
        <v>202004212230</v>
      </c>
      <c r="C22894">
        <v>41</v>
      </c>
      <c r="D22894">
        <v>4.0599999999999996</v>
      </c>
      <c r="E22894" s="2">
        <v>0</v>
      </c>
      <c r="F22894">
        <v>-12</v>
      </c>
      <c r="G22894">
        <v>2.7900299999999998</v>
      </c>
      <c r="H22894">
        <v>14.06</v>
      </c>
      <c r="I22894">
        <v>2.7900299999999998</v>
      </c>
      <c r="J22894">
        <v>14.23</v>
      </c>
      <c r="K22894">
        <v>-67.319999999999993</v>
      </c>
      <c r="L22894">
        <v>19</v>
      </c>
      <c r="M22894">
        <v>19</v>
      </c>
      <c r="N22894">
        <v>17</v>
      </c>
      <c r="O22894">
        <v>31</v>
      </c>
      <c r="P22894">
        <v>37</v>
      </c>
      <c r="Q22894">
        <v>13</v>
      </c>
      <c r="R22894">
        <v>13</v>
      </c>
      <c r="S22894">
        <v>13</v>
      </c>
      <c r="T22894">
        <v>13</v>
      </c>
      <c r="U22894">
        <v>11</v>
      </c>
      <c r="V22894">
        <f t="shared" si="357"/>
        <v>13</v>
      </c>
      <c r="W22894">
        <v>0</v>
      </c>
      <c r="X22894">
        <v>-3</v>
      </c>
      <c r="Y22894">
        <v>4.8194900000000001</v>
      </c>
    </row>
    <row r="22895" spans="1:25" x14ac:dyDescent="0.3">
      <c r="A22895">
        <v>202004212230</v>
      </c>
      <c r="B22895">
        <v>202004212300</v>
      </c>
      <c r="C22895">
        <v>44</v>
      </c>
      <c r="D22895">
        <v>3.98</v>
      </c>
      <c r="E22895" s="3">
        <v>0</v>
      </c>
      <c r="F22895">
        <v>-13</v>
      </c>
      <c r="G22895">
        <v>2.65795</v>
      </c>
      <c r="H22895">
        <v>13.23</v>
      </c>
      <c r="I22895">
        <v>2.65795</v>
      </c>
      <c r="J22895">
        <v>9.16</v>
      </c>
      <c r="K22895">
        <v>-53.18</v>
      </c>
      <c r="L22895">
        <v>19</v>
      </c>
      <c r="M22895">
        <v>19</v>
      </c>
      <c r="N22895">
        <v>17</v>
      </c>
      <c r="O22895">
        <v>31</v>
      </c>
      <c r="P22895">
        <v>37</v>
      </c>
      <c r="Q22895">
        <v>13</v>
      </c>
      <c r="R22895">
        <v>13</v>
      </c>
      <c r="S22895">
        <v>13</v>
      </c>
      <c r="T22895">
        <v>13</v>
      </c>
      <c r="U22895">
        <v>11</v>
      </c>
      <c r="V22895">
        <f t="shared" si="357"/>
        <v>13</v>
      </c>
      <c r="W22895">
        <v>0</v>
      </c>
      <c r="X22895">
        <v>-3</v>
      </c>
      <c r="Y22895">
        <v>4.5839299999999996</v>
      </c>
    </row>
    <row r="22896" spans="1:25" x14ac:dyDescent="0.3">
      <c r="A22896">
        <v>202004212300</v>
      </c>
      <c r="B22896">
        <v>202004212330</v>
      </c>
      <c r="C22896">
        <v>48</v>
      </c>
      <c r="D22896">
        <v>3.86</v>
      </c>
      <c r="E22896" s="2">
        <v>0</v>
      </c>
      <c r="F22896">
        <v>-14</v>
      </c>
      <c r="G22896">
        <v>2.5086300000000001</v>
      </c>
      <c r="H22896">
        <v>12.25</v>
      </c>
      <c r="I22896">
        <v>2.5086300000000001</v>
      </c>
      <c r="J22896">
        <v>6.28</v>
      </c>
      <c r="K22896">
        <v>-39.29</v>
      </c>
      <c r="L22896">
        <v>19</v>
      </c>
      <c r="M22896">
        <v>19</v>
      </c>
      <c r="N22896">
        <v>17</v>
      </c>
      <c r="O22896">
        <v>31</v>
      </c>
      <c r="P22896">
        <v>37</v>
      </c>
      <c r="Q22896">
        <v>13</v>
      </c>
      <c r="R22896">
        <v>13</v>
      </c>
      <c r="S22896">
        <v>13</v>
      </c>
      <c r="T22896">
        <v>13</v>
      </c>
      <c r="U22896">
        <v>11</v>
      </c>
      <c r="V22896">
        <f t="shared" si="357"/>
        <v>13</v>
      </c>
      <c r="W22896">
        <v>0</v>
      </c>
      <c r="X22896">
        <v>-3</v>
      </c>
      <c r="Y22896">
        <v>4.3116300000000001</v>
      </c>
    </row>
    <row r="22897" spans="1:25" x14ac:dyDescent="0.3">
      <c r="A22897">
        <v>202004212330</v>
      </c>
      <c r="B22897">
        <v>202004220000</v>
      </c>
      <c r="C22897">
        <v>56</v>
      </c>
      <c r="D22897">
        <v>3.7627799999999998</v>
      </c>
      <c r="E22897" s="3">
        <v>0</v>
      </c>
      <c r="F22897">
        <v>-15</v>
      </c>
      <c r="G22897">
        <v>2.2515499999999999</v>
      </c>
      <c r="H22897">
        <v>10.39</v>
      </c>
      <c r="I22897">
        <v>2.2515499999999999</v>
      </c>
      <c r="J22897">
        <v>0.56000000000000005</v>
      </c>
      <c r="K22897">
        <v>-20.7453</v>
      </c>
      <c r="L22897">
        <v>19</v>
      </c>
      <c r="M22897">
        <v>19</v>
      </c>
      <c r="N22897">
        <v>17</v>
      </c>
      <c r="O22897">
        <v>31</v>
      </c>
      <c r="P22897">
        <v>37</v>
      </c>
      <c r="Q22897">
        <v>13</v>
      </c>
      <c r="R22897">
        <v>12</v>
      </c>
      <c r="S22897">
        <v>13</v>
      </c>
      <c r="T22897">
        <v>13</v>
      </c>
      <c r="U22897">
        <v>11</v>
      </c>
      <c r="V22897">
        <f t="shared" si="357"/>
        <v>12.666666666666666</v>
      </c>
      <c r="W22897">
        <v>0</v>
      </c>
      <c r="X22897">
        <v>-3</v>
      </c>
      <c r="Y22897">
        <v>3.8120599999999998</v>
      </c>
    </row>
    <row r="22898" spans="1:25" x14ac:dyDescent="0.3">
      <c r="A22898">
        <v>202004220000</v>
      </c>
      <c r="B22898">
        <v>202004220030</v>
      </c>
      <c r="C22898">
        <v>57</v>
      </c>
      <c r="D22898">
        <v>3.89263</v>
      </c>
      <c r="E22898" s="2">
        <v>0</v>
      </c>
      <c r="F22898">
        <v>-17</v>
      </c>
      <c r="G22898">
        <v>2.1960299999999999</v>
      </c>
      <c r="H22898">
        <v>10.1</v>
      </c>
      <c r="I22898">
        <v>2.1960299999999999</v>
      </c>
      <c r="J22898">
        <v>1.81</v>
      </c>
      <c r="K22898">
        <v>-22.78</v>
      </c>
      <c r="L22898">
        <v>19</v>
      </c>
      <c r="M22898">
        <v>19</v>
      </c>
      <c r="N22898">
        <v>17</v>
      </c>
      <c r="O22898">
        <v>31</v>
      </c>
      <c r="P22898">
        <v>37</v>
      </c>
      <c r="Q22898">
        <v>12</v>
      </c>
      <c r="R22898">
        <v>12</v>
      </c>
      <c r="S22898">
        <v>12</v>
      </c>
      <c r="T22898">
        <v>12</v>
      </c>
      <c r="U22898">
        <v>11</v>
      </c>
      <c r="V22898">
        <f t="shared" si="357"/>
        <v>12</v>
      </c>
      <c r="W22898">
        <v>0</v>
      </c>
      <c r="X22898">
        <v>-3</v>
      </c>
      <c r="Y22898">
        <v>3.7401599999999999</v>
      </c>
    </row>
    <row r="22899" spans="1:25" x14ac:dyDescent="0.3">
      <c r="A22899">
        <v>202004220030</v>
      </c>
      <c r="B22899">
        <v>202004220100</v>
      </c>
      <c r="C22899">
        <v>57</v>
      </c>
      <c r="D22899">
        <v>3.7538900000000002</v>
      </c>
      <c r="E22899" s="3">
        <v>0</v>
      </c>
      <c r="F22899">
        <v>-21</v>
      </c>
      <c r="G22899">
        <v>2.22296</v>
      </c>
      <c r="H22899">
        <v>10.15</v>
      </c>
      <c r="I22899">
        <v>2.22296</v>
      </c>
      <c r="J22899">
        <v>2.61</v>
      </c>
      <c r="K22899">
        <v>-26.16</v>
      </c>
      <c r="L22899">
        <v>19</v>
      </c>
      <c r="M22899">
        <v>19</v>
      </c>
      <c r="N22899">
        <v>17</v>
      </c>
      <c r="O22899">
        <v>31</v>
      </c>
      <c r="P22899">
        <v>37</v>
      </c>
      <c r="Q22899">
        <v>12</v>
      </c>
      <c r="R22899">
        <v>12</v>
      </c>
      <c r="S22899">
        <v>12</v>
      </c>
      <c r="T22899">
        <v>12</v>
      </c>
      <c r="U22899">
        <v>11</v>
      </c>
      <c r="V22899">
        <f t="shared" si="357"/>
        <v>12</v>
      </c>
      <c r="W22899">
        <v>0</v>
      </c>
      <c r="X22899">
        <v>-3</v>
      </c>
      <c r="Y22899">
        <v>3.7572000000000001</v>
      </c>
    </row>
    <row r="22900" spans="1:25" x14ac:dyDescent="0.3">
      <c r="A22900">
        <v>202004220100</v>
      </c>
      <c r="B22900">
        <v>202004220130</v>
      </c>
      <c r="C22900">
        <v>60</v>
      </c>
      <c r="D22900">
        <v>4.0326300000000002</v>
      </c>
      <c r="E22900" s="2">
        <v>0</v>
      </c>
      <c r="F22900">
        <v>-24</v>
      </c>
      <c r="G22900">
        <v>2.1669499999999999</v>
      </c>
      <c r="H22900">
        <v>9.5500000000000007</v>
      </c>
      <c r="I22900">
        <v>2.1669499999999999</v>
      </c>
      <c r="J22900">
        <v>1.49</v>
      </c>
      <c r="K22900">
        <v>-23.37</v>
      </c>
      <c r="L22900">
        <v>19</v>
      </c>
      <c r="M22900">
        <v>19</v>
      </c>
      <c r="N22900">
        <v>17</v>
      </c>
      <c r="O22900">
        <v>31</v>
      </c>
      <c r="P22900">
        <v>37</v>
      </c>
      <c r="Q22900">
        <v>12</v>
      </c>
      <c r="R22900">
        <v>12</v>
      </c>
      <c r="S22900">
        <v>12</v>
      </c>
      <c r="T22900">
        <v>12</v>
      </c>
      <c r="U22900">
        <v>11</v>
      </c>
      <c r="V22900">
        <f t="shared" si="357"/>
        <v>12</v>
      </c>
      <c r="W22900">
        <v>0</v>
      </c>
      <c r="X22900">
        <v>-3</v>
      </c>
      <c r="Y22900">
        <v>3.6057999999999999</v>
      </c>
    </row>
    <row r="22901" spans="1:25" x14ac:dyDescent="0.3">
      <c r="A22901">
        <v>202004220130</v>
      </c>
      <c r="B22901">
        <v>202004220200</v>
      </c>
      <c r="C22901">
        <v>62</v>
      </c>
      <c r="D22901">
        <v>3.8075000000000001</v>
      </c>
      <c r="E22901" s="3">
        <v>0</v>
      </c>
      <c r="F22901">
        <v>-23</v>
      </c>
      <c r="G22901">
        <v>2.1116700000000002</v>
      </c>
      <c r="H22901">
        <v>8.9700000000000006</v>
      </c>
      <c r="I22901">
        <v>2.1116700000000002</v>
      </c>
      <c r="J22901">
        <v>1.48</v>
      </c>
      <c r="K22901">
        <v>-14.68</v>
      </c>
      <c r="L22901">
        <v>19</v>
      </c>
      <c r="M22901">
        <v>19</v>
      </c>
      <c r="N22901">
        <v>17</v>
      </c>
      <c r="O22901">
        <v>31</v>
      </c>
      <c r="P22901">
        <v>37</v>
      </c>
      <c r="Q22901">
        <v>11</v>
      </c>
      <c r="R22901">
        <v>11</v>
      </c>
      <c r="S22901">
        <v>12</v>
      </c>
      <c r="T22901">
        <v>12</v>
      </c>
      <c r="U22901">
        <v>11</v>
      </c>
      <c r="V22901">
        <f t="shared" si="357"/>
        <v>11.333333333333334</v>
      </c>
      <c r="W22901">
        <v>0</v>
      </c>
      <c r="X22901">
        <v>-3</v>
      </c>
      <c r="Y22901">
        <v>3.4623300000000001</v>
      </c>
    </row>
    <row r="22902" spans="1:25" x14ac:dyDescent="0.3">
      <c r="A22902">
        <v>202004220200</v>
      </c>
      <c r="B22902">
        <v>202004220230</v>
      </c>
      <c r="C22902">
        <v>63</v>
      </c>
      <c r="D22902">
        <v>3.8075000000000001</v>
      </c>
      <c r="E22902" s="2">
        <v>0</v>
      </c>
      <c r="F22902">
        <v>-23</v>
      </c>
      <c r="G22902">
        <v>2.1244000000000001</v>
      </c>
      <c r="H22902">
        <v>8.93</v>
      </c>
      <c r="I22902">
        <v>2.1244000000000001</v>
      </c>
      <c r="J22902">
        <v>1.86</v>
      </c>
      <c r="K22902">
        <v>-20.48</v>
      </c>
      <c r="L22902">
        <v>19</v>
      </c>
      <c r="M22902">
        <v>19</v>
      </c>
      <c r="N22902">
        <v>17</v>
      </c>
      <c r="O22902">
        <v>31</v>
      </c>
      <c r="P22902">
        <v>37</v>
      </c>
      <c r="Q22902">
        <v>11</v>
      </c>
      <c r="R22902">
        <v>11</v>
      </c>
      <c r="S22902">
        <v>12</v>
      </c>
      <c r="T22902">
        <v>12</v>
      </c>
      <c r="U22902">
        <v>11</v>
      </c>
      <c r="V22902">
        <f t="shared" si="357"/>
        <v>11.333333333333334</v>
      </c>
      <c r="W22902">
        <v>0</v>
      </c>
      <c r="X22902">
        <v>-3</v>
      </c>
      <c r="Y22902">
        <v>3.4559500000000001</v>
      </c>
    </row>
    <row r="22903" spans="1:25" x14ac:dyDescent="0.3">
      <c r="A22903">
        <v>202004220230</v>
      </c>
      <c r="B22903">
        <v>202004220300</v>
      </c>
      <c r="C22903">
        <v>63</v>
      </c>
      <c r="D22903">
        <v>3.8075000000000001</v>
      </c>
      <c r="E22903" s="3">
        <v>0</v>
      </c>
      <c r="F22903">
        <v>-24</v>
      </c>
      <c r="G22903">
        <v>2.1316700000000002</v>
      </c>
      <c r="H22903">
        <v>8.85</v>
      </c>
      <c r="I22903">
        <v>2.1316700000000002</v>
      </c>
      <c r="J22903">
        <v>-0.08</v>
      </c>
      <c r="K22903">
        <v>-12.62</v>
      </c>
      <c r="L22903">
        <v>19</v>
      </c>
      <c r="M22903">
        <v>19</v>
      </c>
      <c r="N22903">
        <v>17</v>
      </c>
      <c r="O22903">
        <v>31</v>
      </c>
      <c r="P22903">
        <v>37</v>
      </c>
      <c r="Q22903">
        <v>11</v>
      </c>
      <c r="R22903">
        <v>11</v>
      </c>
      <c r="S22903">
        <v>11</v>
      </c>
      <c r="T22903">
        <v>12</v>
      </c>
      <c r="U22903">
        <v>11</v>
      </c>
      <c r="V22903">
        <f t="shared" si="357"/>
        <v>11</v>
      </c>
      <c r="W22903">
        <v>0</v>
      </c>
      <c r="X22903">
        <v>-3</v>
      </c>
      <c r="Y22903">
        <v>3.4395199999999999</v>
      </c>
    </row>
    <row r="22904" spans="1:25" x14ac:dyDescent="0.3">
      <c r="A22904">
        <v>202004220300</v>
      </c>
      <c r="B22904">
        <v>202004220330</v>
      </c>
      <c r="C22904">
        <v>67</v>
      </c>
      <c r="D22904">
        <v>3.9</v>
      </c>
      <c r="E22904" s="2">
        <v>0</v>
      </c>
      <c r="F22904">
        <v>-23</v>
      </c>
      <c r="G22904">
        <v>2.0327500000000001</v>
      </c>
      <c r="H22904">
        <v>7.97</v>
      </c>
      <c r="I22904">
        <v>2.0327500000000001</v>
      </c>
      <c r="J22904">
        <v>1.466</v>
      </c>
      <c r="K22904">
        <v>1.8</v>
      </c>
      <c r="L22904">
        <v>19</v>
      </c>
      <c r="M22904">
        <v>19</v>
      </c>
      <c r="N22904">
        <v>17</v>
      </c>
      <c r="O22904">
        <v>31</v>
      </c>
      <c r="P22904">
        <v>37</v>
      </c>
      <c r="Q22904">
        <v>10</v>
      </c>
      <c r="R22904">
        <v>11</v>
      </c>
      <c r="S22904">
        <v>11</v>
      </c>
      <c r="T22904">
        <v>12</v>
      </c>
      <c r="U22904">
        <v>11</v>
      </c>
      <c r="V22904">
        <f t="shared" si="357"/>
        <v>10.666666666666666</v>
      </c>
      <c r="W22904">
        <v>0</v>
      </c>
      <c r="X22904">
        <v>-3</v>
      </c>
      <c r="Y22904">
        <v>3.2258200000000001</v>
      </c>
    </row>
    <row r="22905" spans="1:25" x14ac:dyDescent="0.3">
      <c r="A22905">
        <v>202004220330</v>
      </c>
      <c r="B22905">
        <v>202004220400</v>
      </c>
      <c r="C22905">
        <v>60</v>
      </c>
      <c r="D22905">
        <v>3.8657900000000001</v>
      </c>
      <c r="E22905" s="3">
        <v>0</v>
      </c>
      <c r="F22905">
        <v>-25</v>
      </c>
      <c r="G22905">
        <v>2.2162999999999999</v>
      </c>
      <c r="H22905">
        <v>9.2100000000000009</v>
      </c>
      <c r="I22905">
        <v>2.2162999999999999</v>
      </c>
      <c r="J22905">
        <v>2.2009599999999998</v>
      </c>
      <c r="K22905">
        <v>-13.9399</v>
      </c>
      <c r="L22905">
        <v>19</v>
      </c>
      <c r="M22905">
        <v>19</v>
      </c>
      <c r="N22905">
        <v>17</v>
      </c>
      <c r="O22905">
        <v>31</v>
      </c>
      <c r="P22905">
        <v>37</v>
      </c>
      <c r="Q22905">
        <v>10</v>
      </c>
      <c r="R22905">
        <v>10</v>
      </c>
      <c r="S22905">
        <v>11</v>
      </c>
      <c r="T22905">
        <v>12</v>
      </c>
      <c r="U22905">
        <v>11</v>
      </c>
      <c r="V22905">
        <f t="shared" si="357"/>
        <v>10.333333333333334</v>
      </c>
      <c r="W22905">
        <v>0</v>
      </c>
      <c r="X22905">
        <v>-3</v>
      </c>
      <c r="Y22905">
        <v>3.5378799999999999</v>
      </c>
    </row>
    <row r="22906" spans="1:25" x14ac:dyDescent="0.3">
      <c r="A22906">
        <v>202004220400</v>
      </c>
      <c r="B22906">
        <v>202004220430</v>
      </c>
      <c r="C22906">
        <v>59</v>
      </c>
      <c r="D22906">
        <v>3.85833</v>
      </c>
      <c r="E22906" s="2">
        <v>0</v>
      </c>
      <c r="F22906">
        <v>-26</v>
      </c>
      <c r="G22906">
        <v>2.2291699999999999</v>
      </c>
      <c r="H22906">
        <v>9.17</v>
      </c>
      <c r="I22906">
        <v>2.2291699999999999</v>
      </c>
      <c r="J22906">
        <v>2.1064799999999999</v>
      </c>
      <c r="K22906">
        <v>-13.1708</v>
      </c>
      <c r="L22906">
        <v>19</v>
      </c>
      <c r="M22906">
        <v>19</v>
      </c>
      <c r="N22906">
        <v>17</v>
      </c>
      <c r="O22906">
        <v>31</v>
      </c>
      <c r="P22906">
        <v>37</v>
      </c>
      <c r="Q22906">
        <v>10</v>
      </c>
      <c r="R22906">
        <v>10</v>
      </c>
      <c r="S22906">
        <v>11</v>
      </c>
      <c r="T22906">
        <v>12</v>
      </c>
      <c r="U22906">
        <v>11</v>
      </c>
      <c r="V22906">
        <f t="shared" si="357"/>
        <v>10.333333333333334</v>
      </c>
      <c r="W22906">
        <v>0</v>
      </c>
      <c r="X22906">
        <v>-3</v>
      </c>
      <c r="Y22906">
        <v>3.5314299999999998</v>
      </c>
    </row>
    <row r="22907" spans="1:25" x14ac:dyDescent="0.3">
      <c r="A22907">
        <v>202004220430</v>
      </c>
      <c r="B22907">
        <v>202004220500</v>
      </c>
      <c r="C22907">
        <v>75</v>
      </c>
      <c r="D22907">
        <v>4.4850000000000003</v>
      </c>
      <c r="E22907" s="3">
        <v>0</v>
      </c>
      <c r="F22907">
        <v>-27</v>
      </c>
      <c r="G22907">
        <v>1.8385800000000001</v>
      </c>
      <c r="H22907">
        <v>6.16</v>
      </c>
      <c r="I22907">
        <v>1.8385800000000001</v>
      </c>
      <c r="J22907">
        <v>-1.42</v>
      </c>
      <c r="K22907">
        <v>-5.73</v>
      </c>
      <c r="L22907">
        <v>19</v>
      </c>
      <c r="M22907">
        <v>19</v>
      </c>
      <c r="N22907">
        <v>17</v>
      </c>
      <c r="O22907">
        <v>31</v>
      </c>
      <c r="P22907">
        <v>37</v>
      </c>
      <c r="Q22907">
        <v>10</v>
      </c>
      <c r="R22907">
        <v>10</v>
      </c>
      <c r="S22907">
        <v>11</v>
      </c>
      <c r="T22907">
        <v>12</v>
      </c>
      <c r="U22907">
        <v>11</v>
      </c>
      <c r="V22907">
        <f t="shared" si="357"/>
        <v>10.333333333333334</v>
      </c>
      <c r="W22907">
        <v>0</v>
      </c>
      <c r="X22907">
        <v>-3</v>
      </c>
      <c r="Y22907">
        <v>2.8104</v>
      </c>
    </row>
    <row r="22908" spans="1:25" x14ac:dyDescent="0.3">
      <c r="A22908">
        <v>202004220500</v>
      </c>
      <c r="B22908">
        <v>202004220530</v>
      </c>
      <c r="C22908">
        <v>73</v>
      </c>
      <c r="D22908">
        <v>4.2471399999999999</v>
      </c>
      <c r="E22908" s="2">
        <v>3.1693600000000002E-2</v>
      </c>
      <c r="F22908">
        <v>-29</v>
      </c>
      <c r="G22908">
        <v>1.9396</v>
      </c>
      <c r="H22908">
        <v>6.83</v>
      </c>
      <c r="I22908">
        <v>1.9396</v>
      </c>
      <c r="J22908">
        <v>-0.21</v>
      </c>
      <c r="K22908">
        <v>-17.57</v>
      </c>
      <c r="L22908">
        <v>19</v>
      </c>
      <c r="M22908">
        <v>19</v>
      </c>
      <c r="N22908">
        <v>17</v>
      </c>
      <c r="O22908">
        <v>31</v>
      </c>
      <c r="P22908">
        <v>37</v>
      </c>
      <c r="Q22908">
        <v>9</v>
      </c>
      <c r="R22908">
        <v>10</v>
      </c>
      <c r="S22908">
        <v>10</v>
      </c>
      <c r="T22908">
        <v>12</v>
      </c>
      <c r="U22908">
        <v>11</v>
      </c>
      <c r="V22908">
        <f t="shared" si="357"/>
        <v>9.6666666666666661</v>
      </c>
      <c r="W22908">
        <v>0</v>
      </c>
      <c r="X22908">
        <v>0</v>
      </c>
      <c r="Y22908">
        <v>2.9674700000000001</v>
      </c>
    </row>
    <row r="22909" spans="1:25" x14ac:dyDescent="0.3">
      <c r="A22909">
        <v>202004220530</v>
      </c>
      <c r="B22909">
        <v>202004220600</v>
      </c>
      <c r="C22909">
        <v>66</v>
      </c>
      <c r="D22909">
        <v>3.3783300000000001</v>
      </c>
      <c r="E22909" s="3">
        <v>1.4998199999999999</v>
      </c>
      <c r="F22909">
        <v>-30</v>
      </c>
      <c r="G22909">
        <v>2.19265</v>
      </c>
      <c r="H22909">
        <v>8.5399999999999991</v>
      </c>
      <c r="I22909">
        <v>2.19265</v>
      </c>
      <c r="J22909">
        <v>0.43</v>
      </c>
      <c r="K22909">
        <v>-10.218999999999999</v>
      </c>
      <c r="L22909">
        <v>19</v>
      </c>
      <c r="M22909">
        <v>19</v>
      </c>
      <c r="N22909">
        <v>17</v>
      </c>
      <c r="O22909">
        <v>31</v>
      </c>
      <c r="P22909">
        <v>37</v>
      </c>
      <c r="Q22909">
        <v>9</v>
      </c>
      <c r="R22909">
        <v>9</v>
      </c>
      <c r="S22909">
        <v>10</v>
      </c>
      <c r="T22909">
        <v>12</v>
      </c>
      <c r="U22909">
        <v>11</v>
      </c>
      <c r="V22909">
        <f t="shared" si="357"/>
        <v>9.3333333333333339</v>
      </c>
      <c r="W22909">
        <v>0</v>
      </c>
      <c r="X22909">
        <v>22</v>
      </c>
      <c r="Y22909">
        <v>3.3835999999999999</v>
      </c>
    </row>
    <row r="22910" spans="1:25" x14ac:dyDescent="0.3">
      <c r="A22910">
        <v>202004220600</v>
      </c>
      <c r="B22910">
        <v>202004220630</v>
      </c>
      <c r="C22910">
        <v>64</v>
      </c>
      <c r="D22910">
        <v>-7.67875</v>
      </c>
      <c r="E22910" s="2">
        <v>5.1784100000000004</v>
      </c>
      <c r="F22910">
        <v>-29</v>
      </c>
      <c r="G22910">
        <v>2.33866</v>
      </c>
      <c r="H22910">
        <v>9.41</v>
      </c>
      <c r="I22910">
        <v>2.33866</v>
      </c>
      <c r="J22910">
        <v>3.74</v>
      </c>
      <c r="K22910">
        <v>-29</v>
      </c>
      <c r="L22910">
        <v>19</v>
      </c>
      <c r="M22910">
        <v>19</v>
      </c>
      <c r="N22910">
        <v>17</v>
      </c>
      <c r="O22910">
        <v>31</v>
      </c>
      <c r="P22910">
        <v>37</v>
      </c>
      <c r="Q22910">
        <v>9</v>
      </c>
      <c r="R22910">
        <v>9</v>
      </c>
      <c r="S22910">
        <v>10</v>
      </c>
      <c r="T22910">
        <v>11</v>
      </c>
      <c r="U22910">
        <v>11</v>
      </c>
      <c r="V22910">
        <f t="shared" si="357"/>
        <v>9.3333333333333339</v>
      </c>
      <c r="W22910">
        <v>0</v>
      </c>
      <c r="X22910">
        <v>78</v>
      </c>
      <c r="Y22910">
        <v>3.6079500000000002</v>
      </c>
    </row>
    <row r="22911" spans="1:25" x14ac:dyDescent="0.3">
      <c r="A22911">
        <v>202004220630</v>
      </c>
      <c r="B22911">
        <v>202004220700</v>
      </c>
      <c r="C22911">
        <v>55</v>
      </c>
      <c r="D22911">
        <v>-6.94</v>
      </c>
      <c r="E22911" s="3">
        <v>9.9058899999999994</v>
      </c>
      <c r="F22911">
        <v>-26</v>
      </c>
      <c r="G22911">
        <v>2.6257199999999998</v>
      </c>
      <c r="H22911">
        <v>11.12</v>
      </c>
      <c r="I22911">
        <v>2.6257199999999998</v>
      </c>
      <c r="J22911">
        <v>40.31</v>
      </c>
      <c r="K22911">
        <v>-43.5</v>
      </c>
      <c r="L22911">
        <v>19</v>
      </c>
      <c r="M22911">
        <v>19</v>
      </c>
      <c r="N22911">
        <v>17</v>
      </c>
      <c r="O22911">
        <v>31</v>
      </c>
      <c r="P22911">
        <v>37</v>
      </c>
      <c r="Q22911">
        <v>9</v>
      </c>
      <c r="R22911">
        <v>9</v>
      </c>
      <c r="S22911">
        <v>10</v>
      </c>
      <c r="T22911">
        <v>11</v>
      </c>
      <c r="U22911">
        <v>11</v>
      </c>
      <c r="V22911">
        <f t="shared" si="357"/>
        <v>9.3333333333333339</v>
      </c>
      <c r="W22911">
        <v>0</v>
      </c>
      <c r="X22911">
        <v>154</v>
      </c>
      <c r="Y22911">
        <v>4.0661800000000001</v>
      </c>
    </row>
    <row r="22912" spans="1:25" x14ac:dyDescent="0.3">
      <c r="A22912">
        <v>202004220700</v>
      </c>
      <c r="B22912">
        <v>202004220730</v>
      </c>
      <c r="C22912">
        <v>52</v>
      </c>
      <c r="D22912">
        <v>-9.06</v>
      </c>
      <c r="E22912" s="2">
        <v>14.914199999999999</v>
      </c>
      <c r="F22912">
        <v>-22</v>
      </c>
      <c r="G22912">
        <v>2.8181699999999998</v>
      </c>
      <c r="H22912">
        <v>12.14</v>
      </c>
      <c r="I22912">
        <v>2.8181699999999998</v>
      </c>
      <c r="J22912">
        <v>30.15</v>
      </c>
      <c r="K22912">
        <v>-11.85</v>
      </c>
      <c r="L22912">
        <v>19</v>
      </c>
      <c r="M22912">
        <v>19</v>
      </c>
      <c r="N22912">
        <v>17</v>
      </c>
      <c r="O22912">
        <v>31</v>
      </c>
      <c r="P22912">
        <v>37</v>
      </c>
      <c r="Q22912">
        <v>9</v>
      </c>
      <c r="R22912">
        <v>9</v>
      </c>
      <c r="S22912">
        <v>10</v>
      </c>
      <c r="T22912">
        <v>11</v>
      </c>
      <c r="U22912">
        <v>11</v>
      </c>
      <c r="V22912">
        <f t="shared" si="357"/>
        <v>9.3333333333333339</v>
      </c>
      <c r="W22912">
        <v>0</v>
      </c>
      <c r="X22912">
        <v>239</v>
      </c>
      <c r="Y22912">
        <v>4.3541499999999997</v>
      </c>
    </row>
    <row r="22913" spans="1:25" x14ac:dyDescent="0.3">
      <c r="A22913">
        <v>202004220730</v>
      </c>
      <c r="B22913">
        <v>202004220800</v>
      </c>
      <c r="C22913">
        <v>49</v>
      </c>
      <c r="D22913">
        <v>-13.45</v>
      </c>
      <c r="E22913" s="3">
        <v>19.802600000000002</v>
      </c>
      <c r="F22913">
        <v>-15</v>
      </c>
      <c r="G22913">
        <v>3.0177499999999999</v>
      </c>
      <c r="H22913">
        <v>13.14</v>
      </c>
      <c r="I22913">
        <v>3.0177499999999999</v>
      </c>
      <c r="J22913">
        <v>55.99</v>
      </c>
      <c r="K22913">
        <v>-0.81</v>
      </c>
      <c r="L22913">
        <v>19</v>
      </c>
      <c r="M22913">
        <v>19</v>
      </c>
      <c r="N22913">
        <v>17</v>
      </c>
      <c r="O22913">
        <v>31</v>
      </c>
      <c r="P22913">
        <v>37</v>
      </c>
      <c r="Q22913">
        <v>9</v>
      </c>
      <c r="R22913">
        <v>9</v>
      </c>
      <c r="S22913">
        <v>10</v>
      </c>
      <c r="T22913">
        <v>11</v>
      </c>
      <c r="U22913">
        <v>11</v>
      </c>
      <c r="V22913">
        <f t="shared" si="357"/>
        <v>9.3333333333333339</v>
      </c>
      <c r="W22913">
        <v>0</v>
      </c>
      <c r="X22913">
        <v>327</v>
      </c>
      <c r="Y22913">
        <v>4.6458500000000003</v>
      </c>
    </row>
    <row r="22914" spans="1:25" x14ac:dyDescent="0.3">
      <c r="A22914">
        <v>202004220800</v>
      </c>
      <c r="B22914">
        <v>202004220830</v>
      </c>
      <c r="C22914">
        <v>46</v>
      </c>
      <c r="D22914">
        <v>-18.809999999999999</v>
      </c>
      <c r="E22914" s="2">
        <v>24.3903</v>
      </c>
      <c r="F22914">
        <v>-12</v>
      </c>
      <c r="G22914">
        <v>3.1932499999999999</v>
      </c>
      <c r="H22914">
        <v>13.95</v>
      </c>
      <c r="I22914">
        <v>3.1932499999999999</v>
      </c>
      <c r="J22914">
        <v>93.42</v>
      </c>
      <c r="K22914">
        <v>9.9600000000000009</v>
      </c>
      <c r="L22914">
        <v>19</v>
      </c>
      <c r="M22914">
        <v>19</v>
      </c>
      <c r="N22914">
        <v>17</v>
      </c>
      <c r="O22914">
        <v>31</v>
      </c>
      <c r="P22914">
        <v>37</v>
      </c>
      <c r="Q22914">
        <v>9</v>
      </c>
      <c r="R22914">
        <v>9</v>
      </c>
      <c r="S22914">
        <v>10</v>
      </c>
      <c r="T22914">
        <v>11</v>
      </c>
      <c r="U22914">
        <v>11</v>
      </c>
      <c r="V22914">
        <f t="shared" si="357"/>
        <v>9.3333333333333339</v>
      </c>
      <c r="W22914">
        <v>0</v>
      </c>
      <c r="X22914">
        <v>415</v>
      </c>
      <c r="Y22914">
        <v>4.8897399999999998</v>
      </c>
    </row>
    <row r="22915" spans="1:25" x14ac:dyDescent="0.3">
      <c r="A22915">
        <v>202004220830</v>
      </c>
      <c r="B22915">
        <v>202004220900</v>
      </c>
      <c r="C22915">
        <v>43</v>
      </c>
      <c r="D22915">
        <v>-22.69</v>
      </c>
      <c r="E22915" s="3">
        <v>28.568899999999999</v>
      </c>
      <c r="F22915">
        <v>-9</v>
      </c>
      <c r="G22915">
        <v>3.3108</v>
      </c>
      <c r="H22915">
        <v>14.41</v>
      </c>
      <c r="I22915">
        <v>3.3108</v>
      </c>
      <c r="J22915">
        <v>150.07</v>
      </c>
      <c r="K22915">
        <v>29.98</v>
      </c>
      <c r="L22915">
        <v>19</v>
      </c>
      <c r="M22915">
        <v>19</v>
      </c>
      <c r="N22915">
        <v>17</v>
      </c>
      <c r="O22915">
        <v>31</v>
      </c>
      <c r="P22915">
        <v>37</v>
      </c>
      <c r="Q22915">
        <v>9</v>
      </c>
      <c r="R22915">
        <v>9</v>
      </c>
      <c r="S22915">
        <v>10</v>
      </c>
      <c r="T22915">
        <v>11</v>
      </c>
      <c r="U22915">
        <v>11</v>
      </c>
      <c r="V22915">
        <f t="shared" ref="V22915:V22978" si="358">AVERAGE(Q22915:S22915)</f>
        <v>9.3333333333333339</v>
      </c>
      <c r="W22915">
        <v>0</v>
      </c>
      <c r="X22915">
        <v>500</v>
      </c>
      <c r="Y22915">
        <v>5.0331599999999996</v>
      </c>
    </row>
    <row r="22916" spans="1:25" x14ac:dyDescent="0.3">
      <c r="A22916">
        <v>202004220900</v>
      </c>
      <c r="B22916">
        <v>202004220930</v>
      </c>
      <c r="C22916">
        <v>43</v>
      </c>
      <c r="D22916">
        <v>-26.08</v>
      </c>
      <c r="E22916" s="2">
        <v>32.088700000000003</v>
      </c>
      <c r="F22916">
        <v>-7</v>
      </c>
      <c r="G22916">
        <v>3.4673500000000002</v>
      </c>
      <c r="H22916">
        <v>15.05</v>
      </c>
      <c r="I22916">
        <v>3.4673500000000002</v>
      </c>
      <c r="J22916">
        <v>165.97</v>
      </c>
      <c r="K22916">
        <v>52.43</v>
      </c>
      <c r="L22916">
        <v>19</v>
      </c>
      <c r="M22916">
        <v>19</v>
      </c>
      <c r="N22916">
        <v>17</v>
      </c>
      <c r="O22916">
        <v>31</v>
      </c>
      <c r="P22916">
        <v>37</v>
      </c>
      <c r="Q22916">
        <v>9</v>
      </c>
      <c r="R22916">
        <v>9</v>
      </c>
      <c r="S22916">
        <v>10</v>
      </c>
      <c r="T22916">
        <v>11</v>
      </c>
      <c r="U22916">
        <v>11</v>
      </c>
      <c r="V22916">
        <f t="shared" si="358"/>
        <v>9.3333333333333339</v>
      </c>
      <c r="W22916">
        <v>0</v>
      </c>
      <c r="X22916">
        <v>575</v>
      </c>
      <c r="Y22916">
        <v>5.23393</v>
      </c>
    </row>
    <row r="22917" spans="1:25" x14ac:dyDescent="0.3">
      <c r="A22917">
        <v>202004220930</v>
      </c>
      <c r="B22917">
        <v>202004221000</v>
      </c>
      <c r="C22917">
        <v>42</v>
      </c>
      <c r="D22917">
        <v>-30.28</v>
      </c>
      <c r="E22917" s="3">
        <v>35.061300000000003</v>
      </c>
      <c r="F22917">
        <v>-2</v>
      </c>
      <c r="G22917">
        <v>3.6463700000000001</v>
      </c>
      <c r="H22917">
        <v>15.77</v>
      </c>
      <c r="I22917">
        <v>3.6463700000000001</v>
      </c>
      <c r="J22917">
        <v>193.51</v>
      </c>
      <c r="K22917">
        <v>61.71</v>
      </c>
      <c r="L22917">
        <v>19</v>
      </c>
      <c r="M22917">
        <v>19</v>
      </c>
      <c r="N22917">
        <v>17</v>
      </c>
      <c r="O22917">
        <v>31</v>
      </c>
      <c r="P22917">
        <v>37</v>
      </c>
      <c r="Q22917">
        <v>10</v>
      </c>
      <c r="R22917">
        <v>10</v>
      </c>
      <c r="S22917">
        <v>10</v>
      </c>
      <c r="T22917">
        <v>11</v>
      </c>
      <c r="U22917">
        <v>11</v>
      </c>
      <c r="V22917">
        <f t="shared" si="358"/>
        <v>10</v>
      </c>
      <c r="W22917">
        <v>0</v>
      </c>
      <c r="X22917">
        <v>644</v>
      </c>
      <c r="Y22917">
        <v>5.4634999999999998</v>
      </c>
    </row>
    <row r="22918" spans="1:25" x14ac:dyDescent="0.3">
      <c r="A22918">
        <v>202004221000</v>
      </c>
      <c r="B22918">
        <v>202004221030</v>
      </c>
      <c r="C22918">
        <v>39</v>
      </c>
      <c r="D22918">
        <v>-35.049999999999997</v>
      </c>
      <c r="E22918" s="2">
        <v>37.3857</v>
      </c>
      <c r="F22918">
        <v>33</v>
      </c>
      <c r="G22918">
        <v>3.8455900000000001</v>
      </c>
      <c r="H22918">
        <v>16.55</v>
      </c>
      <c r="I22918">
        <v>3.8455900000000001</v>
      </c>
      <c r="J22918">
        <v>272.02999999999997</v>
      </c>
      <c r="K22918">
        <v>57.18</v>
      </c>
      <c r="L22918">
        <v>19</v>
      </c>
      <c r="M22918">
        <v>19</v>
      </c>
      <c r="N22918">
        <v>17</v>
      </c>
      <c r="O22918">
        <v>31</v>
      </c>
      <c r="P22918">
        <v>37</v>
      </c>
      <c r="Q22918">
        <v>10</v>
      </c>
      <c r="R22918">
        <v>10</v>
      </c>
      <c r="S22918">
        <v>10</v>
      </c>
      <c r="T22918">
        <v>11</v>
      </c>
      <c r="U22918">
        <v>11</v>
      </c>
      <c r="V22918">
        <f t="shared" si="358"/>
        <v>10</v>
      </c>
      <c r="W22918">
        <v>0</v>
      </c>
      <c r="X22918">
        <v>705</v>
      </c>
      <c r="Y22918">
        <v>5.7168599999999996</v>
      </c>
    </row>
    <row r="22919" spans="1:25" x14ac:dyDescent="0.3">
      <c r="A22919">
        <v>202004221030</v>
      </c>
      <c r="B22919">
        <v>202004221100</v>
      </c>
      <c r="C22919">
        <v>37</v>
      </c>
      <c r="D22919">
        <v>-34.97</v>
      </c>
      <c r="E22919" s="3">
        <v>38.965400000000002</v>
      </c>
      <c r="F22919">
        <v>37</v>
      </c>
      <c r="G22919">
        <v>4.0622999999999996</v>
      </c>
      <c r="H22919">
        <v>17.37</v>
      </c>
      <c r="I22919">
        <v>4.0622999999999996</v>
      </c>
      <c r="J22919">
        <v>273.06</v>
      </c>
      <c r="K22919">
        <v>56.21</v>
      </c>
      <c r="L22919">
        <v>19</v>
      </c>
      <c r="M22919">
        <v>19</v>
      </c>
      <c r="N22919">
        <v>17</v>
      </c>
      <c r="O22919">
        <v>31</v>
      </c>
      <c r="P22919">
        <v>37</v>
      </c>
      <c r="Q22919">
        <v>10</v>
      </c>
      <c r="R22919">
        <v>10</v>
      </c>
      <c r="S22919">
        <v>10</v>
      </c>
      <c r="T22919">
        <v>11</v>
      </c>
      <c r="U22919">
        <v>11</v>
      </c>
      <c r="V22919">
        <f t="shared" si="358"/>
        <v>10</v>
      </c>
      <c r="W22919">
        <v>0</v>
      </c>
      <c r="X22919">
        <v>752</v>
      </c>
      <c r="Y22919">
        <v>5.9885200000000003</v>
      </c>
    </row>
    <row r="22920" spans="1:25" x14ac:dyDescent="0.3">
      <c r="A22920">
        <v>202004221100</v>
      </c>
      <c r="B22920">
        <v>202004221130</v>
      </c>
      <c r="C22920">
        <v>35</v>
      </c>
      <c r="D22920">
        <v>-37.39</v>
      </c>
      <c r="E22920" s="2">
        <v>40.101700000000001</v>
      </c>
      <c r="F22920">
        <v>28</v>
      </c>
      <c r="G22920">
        <v>4.3248699999999998</v>
      </c>
      <c r="H22920">
        <v>18.350000000000001</v>
      </c>
      <c r="I22920">
        <v>4.3248699999999998</v>
      </c>
      <c r="J22920">
        <v>358.23</v>
      </c>
      <c r="K22920">
        <v>51.94</v>
      </c>
      <c r="L22920">
        <v>19</v>
      </c>
      <c r="M22920">
        <v>19</v>
      </c>
      <c r="N22920">
        <v>17</v>
      </c>
      <c r="O22920">
        <v>31</v>
      </c>
      <c r="P22920">
        <v>37</v>
      </c>
      <c r="Q22920">
        <v>11</v>
      </c>
      <c r="R22920">
        <v>11</v>
      </c>
      <c r="S22920">
        <v>11</v>
      </c>
      <c r="T22920">
        <v>11</v>
      </c>
      <c r="U22920">
        <v>11</v>
      </c>
      <c r="V22920">
        <f t="shared" si="358"/>
        <v>11</v>
      </c>
      <c r="W22920">
        <v>0</v>
      </c>
      <c r="X22920">
        <v>793</v>
      </c>
      <c r="Y22920">
        <v>6.31928</v>
      </c>
    </row>
    <row r="22921" spans="1:25" x14ac:dyDescent="0.3">
      <c r="A22921">
        <v>202004221130</v>
      </c>
      <c r="B22921">
        <v>202004221200</v>
      </c>
      <c r="C22921">
        <v>33</v>
      </c>
      <c r="D22921">
        <v>-38.6</v>
      </c>
      <c r="E22921" s="3">
        <v>40.695099999999996</v>
      </c>
      <c r="F22921">
        <v>39</v>
      </c>
      <c r="G22921">
        <v>4.6120400000000004</v>
      </c>
      <c r="H22921">
        <v>19.38</v>
      </c>
      <c r="I22921">
        <v>4.6120400000000004</v>
      </c>
      <c r="J22921">
        <v>326.06</v>
      </c>
      <c r="K22921">
        <v>81.99</v>
      </c>
      <c r="L22921">
        <v>19</v>
      </c>
      <c r="M22921">
        <v>19</v>
      </c>
      <c r="N22921">
        <v>17</v>
      </c>
      <c r="O22921">
        <v>31</v>
      </c>
      <c r="P22921">
        <v>37</v>
      </c>
      <c r="Q22921">
        <v>12</v>
      </c>
      <c r="R22921">
        <v>12</v>
      </c>
      <c r="S22921">
        <v>11</v>
      </c>
      <c r="T22921">
        <v>11</v>
      </c>
      <c r="U22921">
        <v>11</v>
      </c>
      <c r="V22921">
        <f t="shared" si="358"/>
        <v>11.666666666666666</v>
      </c>
      <c r="W22921">
        <v>0</v>
      </c>
      <c r="X22921">
        <v>822</v>
      </c>
      <c r="Y22921">
        <v>6.6748900000000004</v>
      </c>
    </row>
    <row r="22922" spans="1:25" x14ac:dyDescent="0.3">
      <c r="A22922">
        <v>202004221200</v>
      </c>
      <c r="B22922">
        <v>202004221230</v>
      </c>
      <c r="C22922">
        <v>32</v>
      </c>
      <c r="D22922">
        <v>-33.31</v>
      </c>
      <c r="E22922" s="2">
        <v>40.830800000000004</v>
      </c>
      <c r="F22922">
        <v>45</v>
      </c>
      <c r="G22922">
        <v>4.8447100000000001</v>
      </c>
      <c r="H22922">
        <v>20.13</v>
      </c>
      <c r="I22922">
        <v>4.8447100000000001</v>
      </c>
      <c r="J22922">
        <v>293.63</v>
      </c>
      <c r="K22922">
        <v>49.62</v>
      </c>
      <c r="L22922">
        <v>19</v>
      </c>
      <c r="M22922">
        <v>19</v>
      </c>
      <c r="N22922">
        <v>17</v>
      </c>
      <c r="O22922">
        <v>31</v>
      </c>
      <c r="P22922">
        <v>37</v>
      </c>
      <c r="Q22922">
        <v>13</v>
      </c>
      <c r="R22922">
        <v>12</v>
      </c>
      <c r="S22922">
        <v>12</v>
      </c>
      <c r="T22922">
        <v>11</v>
      </c>
      <c r="U22922">
        <v>11</v>
      </c>
      <c r="V22922">
        <f t="shared" si="358"/>
        <v>12.333333333333334</v>
      </c>
      <c r="W22922">
        <v>0</v>
      </c>
      <c r="X22922">
        <v>836</v>
      </c>
      <c r="Y22922">
        <v>6.9410100000000003</v>
      </c>
    </row>
    <row r="22923" spans="1:25" x14ac:dyDescent="0.3">
      <c r="A22923">
        <v>202004221230</v>
      </c>
      <c r="B22923">
        <v>202004221300</v>
      </c>
      <c r="C22923">
        <v>30</v>
      </c>
      <c r="D22923">
        <v>-39.590000000000003</v>
      </c>
      <c r="E22923" s="3">
        <v>40.713200000000001</v>
      </c>
      <c r="F22923">
        <v>52</v>
      </c>
      <c r="G22923">
        <v>5.0187400000000002</v>
      </c>
      <c r="H22923">
        <v>20.61</v>
      </c>
      <c r="I22923">
        <v>5.0187400000000002</v>
      </c>
      <c r="J22923">
        <v>386.56</v>
      </c>
      <c r="K22923">
        <v>45.47</v>
      </c>
      <c r="L22923">
        <v>19</v>
      </c>
      <c r="M22923">
        <v>19</v>
      </c>
      <c r="N22923">
        <v>17</v>
      </c>
      <c r="O22923">
        <v>31</v>
      </c>
      <c r="P22923">
        <v>37</v>
      </c>
      <c r="Q22923">
        <v>14</v>
      </c>
      <c r="R22923">
        <v>13</v>
      </c>
      <c r="S22923">
        <v>12</v>
      </c>
      <c r="T22923">
        <v>11</v>
      </c>
      <c r="U22923">
        <v>11</v>
      </c>
      <c r="V22923">
        <f t="shared" si="358"/>
        <v>13</v>
      </c>
      <c r="W22923">
        <v>0</v>
      </c>
      <c r="X22923">
        <v>843</v>
      </c>
      <c r="Y22923">
        <v>7.11632</v>
      </c>
    </row>
    <row r="22924" spans="1:25" x14ac:dyDescent="0.3">
      <c r="A22924">
        <v>202004221300</v>
      </c>
      <c r="B22924">
        <v>202004221330</v>
      </c>
      <c r="C22924">
        <v>28</v>
      </c>
      <c r="D22924">
        <v>-33.340000000000003</v>
      </c>
      <c r="E22924" s="2">
        <v>39.972900000000003</v>
      </c>
      <c r="F22924">
        <v>61</v>
      </c>
      <c r="G22924">
        <v>5.2317799999999997</v>
      </c>
      <c r="H22924">
        <v>21.22</v>
      </c>
      <c r="I22924">
        <v>5.2317799999999997</v>
      </c>
      <c r="J22924">
        <v>331.6</v>
      </c>
      <c r="K22924">
        <v>38.51</v>
      </c>
      <c r="L22924">
        <v>19</v>
      </c>
      <c r="M22924">
        <v>19</v>
      </c>
      <c r="N22924">
        <v>17</v>
      </c>
      <c r="O22924">
        <v>31</v>
      </c>
      <c r="P22924">
        <v>37</v>
      </c>
      <c r="Q22924">
        <v>15</v>
      </c>
      <c r="R22924">
        <v>14</v>
      </c>
      <c r="S22924">
        <v>13</v>
      </c>
      <c r="T22924">
        <v>11</v>
      </c>
      <c r="U22924">
        <v>11</v>
      </c>
      <c r="V22924">
        <f t="shared" si="358"/>
        <v>14</v>
      </c>
      <c r="W22924">
        <v>0</v>
      </c>
      <c r="X22924">
        <v>833</v>
      </c>
      <c r="Y22924">
        <v>7.3398300000000001</v>
      </c>
    </row>
    <row r="22925" spans="1:25" x14ac:dyDescent="0.3">
      <c r="A22925">
        <v>202004221330</v>
      </c>
      <c r="B22925">
        <v>202004221400</v>
      </c>
      <c r="C22925">
        <v>25</v>
      </c>
      <c r="D22925">
        <v>-32.1</v>
      </c>
      <c r="E22925" s="3">
        <v>38.799799999999998</v>
      </c>
      <c r="F22925">
        <v>70</v>
      </c>
      <c r="G22925">
        <v>5.4016599999999997</v>
      </c>
      <c r="H22925">
        <v>21.64</v>
      </c>
      <c r="I22925">
        <v>5.4016599999999997</v>
      </c>
      <c r="J22925">
        <v>331.03</v>
      </c>
      <c r="K22925">
        <v>25.03</v>
      </c>
      <c r="L22925">
        <v>19</v>
      </c>
      <c r="M22925">
        <v>19</v>
      </c>
      <c r="N22925">
        <v>17</v>
      </c>
      <c r="O22925">
        <v>31</v>
      </c>
      <c r="P22925">
        <v>37</v>
      </c>
      <c r="Q22925">
        <v>16</v>
      </c>
      <c r="R22925">
        <v>14</v>
      </c>
      <c r="S22925">
        <v>13</v>
      </c>
      <c r="T22925">
        <v>11</v>
      </c>
      <c r="U22925">
        <v>11</v>
      </c>
      <c r="V22925">
        <f t="shared" si="358"/>
        <v>14.333333333333334</v>
      </c>
      <c r="W22925">
        <v>0</v>
      </c>
      <c r="X22925">
        <v>811</v>
      </c>
      <c r="Y22925">
        <v>7.4978499999999997</v>
      </c>
    </row>
    <row r="22926" spans="1:25" x14ac:dyDescent="0.3">
      <c r="A22926">
        <v>202004221400</v>
      </c>
      <c r="B22926">
        <v>202004221430</v>
      </c>
      <c r="C22926">
        <v>25</v>
      </c>
      <c r="D22926">
        <v>-34.74</v>
      </c>
      <c r="E22926" s="2">
        <v>37.475700000000003</v>
      </c>
      <c r="F22926">
        <v>74</v>
      </c>
      <c r="G22926">
        <v>5.6063400000000003</v>
      </c>
      <c r="H22926">
        <v>22.17</v>
      </c>
      <c r="I22926">
        <v>5.6063400000000003</v>
      </c>
      <c r="J22926">
        <v>422.51</v>
      </c>
      <c r="K22926">
        <v>16.27</v>
      </c>
      <c r="L22926">
        <v>19</v>
      </c>
      <c r="M22926">
        <v>19</v>
      </c>
      <c r="N22926">
        <v>17</v>
      </c>
      <c r="O22926">
        <v>31</v>
      </c>
      <c r="P22926">
        <v>37</v>
      </c>
      <c r="Q22926">
        <v>17</v>
      </c>
      <c r="R22926">
        <v>15</v>
      </c>
      <c r="S22926">
        <v>14</v>
      </c>
      <c r="T22926">
        <v>11</v>
      </c>
      <c r="U22926">
        <v>11</v>
      </c>
      <c r="V22926">
        <f t="shared" si="358"/>
        <v>15.333333333333334</v>
      </c>
      <c r="W22926">
        <v>0</v>
      </c>
      <c r="X22926">
        <v>775</v>
      </c>
      <c r="Y22926">
        <v>7.6972800000000001</v>
      </c>
    </row>
    <row r="22927" spans="1:25" x14ac:dyDescent="0.3">
      <c r="A22927">
        <v>202004221430</v>
      </c>
      <c r="B22927">
        <v>202004221500</v>
      </c>
      <c r="C22927">
        <v>24</v>
      </c>
      <c r="D22927">
        <v>-28.52</v>
      </c>
      <c r="E22927" s="3">
        <v>35.782299999999999</v>
      </c>
      <c r="F22927">
        <v>78</v>
      </c>
      <c r="G22927">
        <v>5.7194599999999998</v>
      </c>
      <c r="H22927">
        <v>22.35</v>
      </c>
      <c r="I22927">
        <v>5.7194599999999998</v>
      </c>
      <c r="J22927">
        <v>336.7</v>
      </c>
      <c r="K22927">
        <v>14.91</v>
      </c>
      <c r="L22927">
        <v>19</v>
      </c>
      <c r="M22927">
        <v>19</v>
      </c>
      <c r="N22927">
        <v>17</v>
      </c>
      <c r="O22927">
        <v>31</v>
      </c>
      <c r="P22927">
        <v>37</v>
      </c>
      <c r="Q22927">
        <v>17</v>
      </c>
      <c r="R22927">
        <v>15</v>
      </c>
      <c r="S22927">
        <v>14</v>
      </c>
      <c r="T22927">
        <v>12</v>
      </c>
      <c r="U22927">
        <v>11</v>
      </c>
      <c r="V22927">
        <f t="shared" si="358"/>
        <v>15.333333333333334</v>
      </c>
      <c r="W22927">
        <v>0</v>
      </c>
      <c r="X22927">
        <v>727</v>
      </c>
      <c r="Y22927">
        <v>7.7708300000000001</v>
      </c>
    </row>
    <row r="22928" spans="1:25" x14ac:dyDescent="0.3">
      <c r="A22928">
        <v>202004221500</v>
      </c>
      <c r="B22928">
        <v>202004221530</v>
      </c>
      <c r="C22928">
        <v>24</v>
      </c>
      <c r="D22928">
        <v>-22.74</v>
      </c>
      <c r="E22928" s="2">
        <v>34.067</v>
      </c>
      <c r="F22928">
        <v>80</v>
      </c>
      <c r="G22928">
        <v>5.7974500000000004</v>
      </c>
      <c r="H22928">
        <v>22.4</v>
      </c>
      <c r="I22928">
        <v>5.7974500000000004</v>
      </c>
      <c r="J22928">
        <v>215.09</v>
      </c>
      <c r="K22928">
        <v>-4.1900000000000004</v>
      </c>
      <c r="L22928">
        <v>19</v>
      </c>
      <c r="M22928">
        <v>19</v>
      </c>
      <c r="N22928">
        <v>17</v>
      </c>
      <c r="O22928">
        <v>31</v>
      </c>
      <c r="P22928">
        <v>37</v>
      </c>
      <c r="Q22928">
        <v>18</v>
      </c>
      <c r="R22928">
        <v>16</v>
      </c>
      <c r="S22928">
        <v>14</v>
      </c>
      <c r="T22928">
        <v>12</v>
      </c>
      <c r="U22928">
        <v>11</v>
      </c>
      <c r="V22928">
        <f t="shared" si="358"/>
        <v>16</v>
      </c>
      <c r="W22928">
        <v>0</v>
      </c>
      <c r="X22928">
        <v>673</v>
      </c>
      <c r="Y22928">
        <v>7.7971300000000001</v>
      </c>
    </row>
    <row r="22929" spans="1:25" x14ac:dyDescent="0.3">
      <c r="A22929">
        <v>202004221530</v>
      </c>
      <c r="B22929">
        <v>202004221600</v>
      </c>
      <c r="C22929">
        <v>23</v>
      </c>
      <c r="D22929">
        <v>-22.61</v>
      </c>
      <c r="E22929" s="3">
        <v>31.7041</v>
      </c>
      <c r="F22929">
        <v>75</v>
      </c>
      <c r="G22929">
        <v>5.8672500000000003</v>
      </c>
      <c r="H22929">
        <v>22.42</v>
      </c>
      <c r="I22929">
        <v>5.8672500000000003</v>
      </c>
      <c r="J22929">
        <v>233.4</v>
      </c>
      <c r="K22929">
        <v>-14.27</v>
      </c>
      <c r="L22929">
        <v>19</v>
      </c>
      <c r="M22929">
        <v>19</v>
      </c>
      <c r="N22929">
        <v>17</v>
      </c>
      <c r="O22929">
        <v>31</v>
      </c>
      <c r="P22929">
        <v>37</v>
      </c>
      <c r="Q22929">
        <v>19</v>
      </c>
      <c r="R22929">
        <v>16</v>
      </c>
      <c r="S22929">
        <v>15</v>
      </c>
      <c r="T22929">
        <v>12</v>
      </c>
      <c r="U22929">
        <v>11</v>
      </c>
      <c r="V22929">
        <f t="shared" si="358"/>
        <v>16.666666666666668</v>
      </c>
      <c r="W22929">
        <v>0</v>
      </c>
      <c r="X22929">
        <v>607</v>
      </c>
      <c r="Y22929">
        <v>7.8125</v>
      </c>
    </row>
    <row r="22930" spans="1:25" x14ac:dyDescent="0.3">
      <c r="A22930">
        <v>202004221600</v>
      </c>
      <c r="B22930">
        <v>202004221630</v>
      </c>
      <c r="C22930">
        <v>24</v>
      </c>
      <c r="D22930">
        <v>-19.04</v>
      </c>
      <c r="E22930" s="2">
        <v>28.828199999999999</v>
      </c>
      <c r="F22930">
        <v>74</v>
      </c>
      <c r="G22930">
        <v>5.98719</v>
      </c>
      <c r="H22930">
        <v>22.61</v>
      </c>
      <c r="I22930">
        <v>5.98719</v>
      </c>
      <c r="J22930">
        <v>199.2</v>
      </c>
      <c r="K22930">
        <v>-12.64</v>
      </c>
      <c r="L22930">
        <v>19</v>
      </c>
      <c r="M22930">
        <v>19</v>
      </c>
      <c r="N22930">
        <v>17</v>
      </c>
      <c r="O22930">
        <v>31</v>
      </c>
      <c r="P22930">
        <v>37</v>
      </c>
      <c r="Q22930">
        <v>20</v>
      </c>
      <c r="R22930">
        <v>16</v>
      </c>
      <c r="S22930">
        <v>15</v>
      </c>
      <c r="T22930">
        <v>12</v>
      </c>
      <c r="U22930">
        <v>11</v>
      </c>
      <c r="V22930">
        <f t="shared" si="358"/>
        <v>17</v>
      </c>
      <c r="W22930">
        <v>0</v>
      </c>
      <c r="X22930">
        <v>530</v>
      </c>
      <c r="Y22930">
        <v>7.8903100000000004</v>
      </c>
    </row>
    <row r="22931" spans="1:25" x14ac:dyDescent="0.3">
      <c r="A22931">
        <v>202004221630</v>
      </c>
      <c r="B22931">
        <v>202004221700</v>
      </c>
      <c r="C22931">
        <v>23</v>
      </c>
      <c r="D22931">
        <v>-19.07</v>
      </c>
      <c r="E22931" s="3">
        <v>25.657900000000001</v>
      </c>
      <c r="F22931">
        <v>70</v>
      </c>
      <c r="G22931">
        <v>5.9954999999999998</v>
      </c>
      <c r="H22931">
        <v>22.42</v>
      </c>
      <c r="I22931">
        <v>5.9954999999999998</v>
      </c>
      <c r="J22931">
        <v>230.78</v>
      </c>
      <c r="K22931">
        <v>-52.34</v>
      </c>
      <c r="L22931">
        <v>19</v>
      </c>
      <c r="M22931">
        <v>19</v>
      </c>
      <c r="N22931">
        <v>17</v>
      </c>
      <c r="O22931">
        <v>31</v>
      </c>
      <c r="P22931">
        <v>37</v>
      </c>
      <c r="Q22931">
        <v>20</v>
      </c>
      <c r="R22931">
        <v>17</v>
      </c>
      <c r="S22931">
        <v>15</v>
      </c>
      <c r="T22931">
        <v>12</v>
      </c>
      <c r="U22931">
        <v>11</v>
      </c>
      <c r="V22931">
        <f t="shared" si="358"/>
        <v>17.333333333333332</v>
      </c>
      <c r="W22931">
        <v>0</v>
      </c>
      <c r="X22931">
        <v>451</v>
      </c>
      <c r="Y22931">
        <v>7.8286100000000003</v>
      </c>
    </row>
    <row r="22932" spans="1:25" x14ac:dyDescent="0.3">
      <c r="A22932">
        <v>202004221700</v>
      </c>
      <c r="B22932">
        <v>202004221730</v>
      </c>
      <c r="C22932">
        <v>23</v>
      </c>
      <c r="D22932">
        <v>-15.91</v>
      </c>
      <c r="E22932" s="2">
        <v>21.8187</v>
      </c>
      <c r="F22932">
        <v>63</v>
      </c>
      <c r="G22932">
        <v>5.9782500000000001</v>
      </c>
      <c r="H22932">
        <v>22.15</v>
      </c>
      <c r="I22932">
        <v>5.9782500000000001</v>
      </c>
      <c r="J22932">
        <v>188.42</v>
      </c>
      <c r="K22932">
        <v>-50.19</v>
      </c>
      <c r="L22932">
        <v>19</v>
      </c>
      <c r="M22932">
        <v>19</v>
      </c>
      <c r="N22932">
        <v>17</v>
      </c>
      <c r="O22932">
        <v>31</v>
      </c>
      <c r="P22932">
        <v>37</v>
      </c>
      <c r="Q22932">
        <v>20</v>
      </c>
      <c r="R22932">
        <v>17</v>
      </c>
      <c r="S22932">
        <v>15</v>
      </c>
      <c r="T22932">
        <v>12</v>
      </c>
      <c r="U22932">
        <v>11</v>
      </c>
      <c r="V22932">
        <f t="shared" si="358"/>
        <v>17.333333333333332</v>
      </c>
      <c r="W22932">
        <v>0</v>
      </c>
      <c r="X22932">
        <v>361</v>
      </c>
      <c r="Y22932">
        <v>7.7377500000000001</v>
      </c>
    </row>
    <row r="22933" spans="1:25" x14ac:dyDescent="0.3">
      <c r="A22933">
        <v>202004221730</v>
      </c>
      <c r="B22933">
        <v>202004221800</v>
      </c>
      <c r="C22933">
        <v>24</v>
      </c>
      <c r="D22933">
        <v>-8.18</v>
      </c>
      <c r="E22933" s="3">
        <v>17.2362</v>
      </c>
      <c r="F22933">
        <v>55</v>
      </c>
      <c r="G22933">
        <v>5.9318200000000001</v>
      </c>
      <c r="H22933">
        <v>21.79</v>
      </c>
      <c r="I22933">
        <v>5.9318200000000001</v>
      </c>
      <c r="J22933">
        <v>109.25</v>
      </c>
      <c r="K22933">
        <v>-45.96</v>
      </c>
      <c r="L22933">
        <v>19</v>
      </c>
      <c r="M22933">
        <v>19</v>
      </c>
      <c r="N22933">
        <v>17</v>
      </c>
      <c r="O22933">
        <v>31</v>
      </c>
      <c r="P22933">
        <v>37</v>
      </c>
      <c r="Q22933">
        <v>20</v>
      </c>
      <c r="R22933">
        <v>17</v>
      </c>
      <c r="S22933">
        <v>15</v>
      </c>
      <c r="T22933">
        <v>13</v>
      </c>
      <c r="U22933">
        <v>11</v>
      </c>
      <c r="V22933">
        <f t="shared" si="358"/>
        <v>17.333333333333332</v>
      </c>
      <c r="W22933">
        <v>0</v>
      </c>
      <c r="X22933">
        <v>267</v>
      </c>
      <c r="Y22933">
        <v>7.6144100000000003</v>
      </c>
    </row>
    <row r="22934" spans="1:25" x14ac:dyDescent="0.3">
      <c r="A22934">
        <v>202004221800</v>
      </c>
      <c r="B22934">
        <v>202004221830</v>
      </c>
      <c r="C22934">
        <v>26</v>
      </c>
      <c r="D22934">
        <v>-5.88</v>
      </c>
      <c r="E22934" s="2">
        <v>12.6043</v>
      </c>
      <c r="F22934">
        <v>44</v>
      </c>
      <c r="G22934">
        <v>5.7168700000000001</v>
      </c>
      <c r="H22934">
        <v>20.88</v>
      </c>
      <c r="I22934">
        <v>5.7168700000000001</v>
      </c>
      <c r="J22934">
        <v>90.43</v>
      </c>
      <c r="K22934">
        <v>-56.5</v>
      </c>
      <c r="L22934">
        <v>19</v>
      </c>
      <c r="M22934">
        <v>19</v>
      </c>
      <c r="N22934">
        <v>17</v>
      </c>
      <c r="O22934">
        <v>31</v>
      </c>
      <c r="P22934">
        <v>37</v>
      </c>
      <c r="Q22934">
        <v>20</v>
      </c>
      <c r="R22934">
        <v>16</v>
      </c>
      <c r="S22934">
        <v>15</v>
      </c>
      <c r="T22934">
        <v>13</v>
      </c>
      <c r="U22934">
        <v>11</v>
      </c>
      <c r="V22934">
        <f t="shared" si="358"/>
        <v>17</v>
      </c>
      <c r="W22934">
        <v>0</v>
      </c>
      <c r="X22934">
        <v>183</v>
      </c>
      <c r="Y22934">
        <v>7.2938900000000002</v>
      </c>
    </row>
    <row r="22935" spans="1:25" x14ac:dyDescent="0.3">
      <c r="A22935">
        <v>202004221830</v>
      </c>
      <c r="B22935">
        <v>202004221900</v>
      </c>
      <c r="C22935">
        <v>32</v>
      </c>
      <c r="D22935">
        <v>-4.5650000000000004</v>
      </c>
      <c r="E22935" s="3">
        <v>7.5086199999999996</v>
      </c>
      <c r="F22935">
        <v>36</v>
      </c>
      <c r="G22935">
        <v>5.2821600000000002</v>
      </c>
      <c r="H22935">
        <v>19.23</v>
      </c>
      <c r="I22935">
        <v>5.2821600000000002</v>
      </c>
      <c r="J22935">
        <v>55.72</v>
      </c>
      <c r="K22935">
        <v>-42.89</v>
      </c>
      <c r="L22935">
        <v>19</v>
      </c>
      <c r="M22935">
        <v>19</v>
      </c>
      <c r="N22935">
        <v>17</v>
      </c>
      <c r="O22935">
        <v>31</v>
      </c>
      <c r="P22935">
        <v>37</v>
      </c>
      <c r="Q22935">
        <v>19</v>
      </c>
      <c r="R22935">
        <v>16</v>
      </c>
      <c r="S22935">
        <v>15</v>
      </c>
      <c r="T22935">
        <v>13</v>
      </c>
      <c r="U22935">
        <v>11</v>
      </c>
      <c r="V22935">
        <f t="shared" si="358"/>
        <v>16.666666666666668</v>
      </c>
      <c r="W22935">
        <v>0</v>
      </c>
      <c r="X22935">
        <v>102</v>
      </c>
      <c r="Y22935">
        <v>6.7200100000000003</v>
      </c>
    </row>
    <row r="22936" spans="1:25" x14ac:dyDescent="0.3">
      <c r="A22936">
        <v>202004221900</v>
      </c>
      <c r="B22936">
        <v>202004221930</v>
      </c>
      <c r="C22936">
        <v>35</v>
      </c>
      <c r="D22936">
        <v>3.9566699999999999</v>
      </c>
      <c r="E22936" s="2">
        <v>2.0381499999999999</v>
      </c>
      <c r="F22936">
        <v>24</v>
      </c>
      <c r="G22936">
        <v>4.84694</v>
      </c>
      <c r="H22936">
        <v>17.55</v>
      </c>
      <c r="I22936">
        <v>4.84694</v>
      </c>
      <c r="J22936">
        <v>20.93</v>
      </c>
      <c r="K22936">
        <v>-58.31</v>
      </c>
      <c r="L22936">
        <v>19</v>
      </c>
      <c r="M22936">
        <v>19</v>
      </c>
      <c r="N22936">
        <v>17</v>
      </c>
      <c r="O22936">
        <v>31</v>
      </c>
      <c r="P22936">
        <v>37</v>
      </c>
      <c r="Q22936">
        <v>19</v>
      </c>
      <c r="R22936">
        <v>16</v>
      </c>
      <c r="S22936">
        <v>15</v>
      </c>
      <c r="T22936">
        <v>13</v>
      </c>
      <c r="U22936">
        <v>11</v>
      </c>
      <c r="V22936">
        <f t="shared" si="358"/>
        <v>16.666666666666668</v>
      </c>
      <c r="W22936">
        <v>0</v>
      </c>
      <c r="X22936">
        <v>26</v>
      </c>
      <c r="Y22936">
        <v>6.1546500000000002</v>
      </c>
    </row>
    <row r="22937" spans="1:25" x14ac:dyDescent="0.3">
      <c r="A22937">
        <v>202004221930</v>
      </c>
      <c r="B22937">
        <v>202004222000</v>
      </c>
      <c r="C22937">
        <v>35</v>
      </c>
      <c r="D22937">
        <v>5.19</v>
      </c>
      <c r="E22937" s="3">
        <v>0.12242699999999999</v>
      </c>
      <c r="F22937">
        <v>11</v>
      </c>
      <c r="G22937">
        <v>4.5868399999999996</v>
      </c>
      <c r="H22937">
        <v>16.47</v>
      </c>
      <c r="I22937">
        <v>4.5868399999999996</v>
      </c>
      <c r="J22937">
        <v>20.52</v>
      </c>
      <c r="K22937">
        <v>-63.94</v>
      </c>
      <c r="L22937">
        <v>19</v>
      </c>
      <c r="M22937">
        <v>19</v>
      </c>
      <c r="N22937">
        <v>17</v>
      </c>
      <c r="O22937">
        <v>31</v>
      </c>
      <c r="P22937">
        <v>37</v>
      </c>
      <c r="Q22937">
        <v>18</v>
      </c>
      <c r="R22937">
        <v>16</v>
      </c>
      <c r="S22937">
        <v>15</v>
      </c>
      <c r="T22937">
        <v>13</v>
      </c>
      <c r="U22937">
        <v>11</v>
      </c>
      <c r="V22937">
        <f t="shared" si="358"/>
        <v>16.333333333333332</v>
      </c>
      <c r="W22937">
        <v>0</v>
      </c>
      <c r="X22937">
        <v>2</v>
      </c>
      <c r="Y22937">
        <v>5.8040399999999996</v>
      </c>
    </row>
    <row r="22938" spans="1:25" x14ac:dyDescent="0.3">
      <c r="A22938">
        <v>202004222000</v>
      </c>
      <c r="B22938">
        <v>202004222030</v>
      </c>
      <c r="C22938">
        <v>35</v>
      </c>
      <c r="D22938">
        <v>5.52</v>
      </c>
      <c r="E22938" s="2">
        <v>0</v>
      </c>
      <c r="F22938">
        <v>-4</v>
      </c>
      <c r="G22938">
        <v>4.4683099999999998</v>
      </c>
      <c r="H22938">
        <v>15.9</v>
      </c>
      <c r="I22938">
        <v>4.4683099999999998</v>
      </c>
      <c r="J22938">
        <v>14.36</v>
      </c>
      <c r="K22938">
        <v>-58.36</v>
      </c>
      <c r="L22938">
        <v>19</v>
      </c>
      <c r="M22938">
        <v>19</v>
      </c>
      <c r="N22938">
        <v>17</v>
      </c>
      <c r="O22938">
        <v>31</v>
      </c>
      <c r="P22938">
        <v>37</v>
      </c>
      <c r="Q22938">
        <v>17</v>
      </c>
      <c r="R22938">
        <v>15</v>
      </c>
      <c r="S22938">
        <v>15</v>
      </c>
      <c r="T22938">
        <v>13</v>
      </c>
      <c r="U22938">
        <v>11</v>
      </c>
      <c r="V22938">
        <f t="shared" si="358"/>
        <v>15.666666666666666</v>
      </c>
      <c r="W22938">
        <v>0</v>
      </c>
      <c r="X22938">
        <v>-3</v>
      </c>
      <c r="Y22938">
        <v>5.6250999999999998</v>
      </c>
    </row>
    <row r="22939" spans="1:25" x14ac:dyDescent="0.3">
      <c r="A22939">
        <v>202004222030</v>
      </c>
      <c r="B22939">
        <v>202004222100</v>
      </c>
      <c r="C22939">
        <v>36</v>
      </c>
      <c r="D22939">
        <v>5.2428600000000003</v>
      </c>
      <c r="E22939" s="3">
        <v>0</v>
      </c>
      <c r="F22939">
        <v>-10</v>
      </c>
      <c r="G22939">
        <v>4.3596199999999996</v>
      </c>
      <c r="H22939">
        <v>15.37</v>
      </c>
      <c r="I22939">
        <v>4.3596199999999996</v>
      </c>
      <c r="J22939">
        <v>8.18</v>
      </c>
      <c r="K22939">
        <v>-39.65</v>
      </c>
      <c r="L22939">
        <v>19</v>
      </c>
      <c r="M22939">
        <v>19</v>
      </c>
      <c r="N22939">
        <v>17</v>
      </c>
      <c r="O22939">
        <v>31</v>
      </c>
      <c r="P22939">
        <v>37</v>
      </c>
      <c r="Q22939">
        <v>16</v>
      </c>
      <c r="R22939">
        <v>15</v>
      </c>
      <c r="S22939">
        <v>14</v>
      </c>
      <c r="T22939">
        <v>13</v>
      </c>
      <c r="U22939">
        <v>11</v>
      </c>
      <c r="V22939">
        <f t="shared" si="358"/>
        <v>15</v>
      </c>
      <c r="W22939">
        <v>0</v>
      </c>
      <c r="X22939">
        <v>-3</v>
      </c>
      <c r="Y22939">
        <v>5.4611299999999998</v>
      </c>
    </row>
    <row r="22940" spans="1:25" x14ac:dyDescent="0.3">
      <c r="A22940">
        <v>202004222100</v>
      </c>
      <c r="B22940">
        <v>202004222130</v>
      </c>
      <c r="C22940">
        <v>43</v>
      </c>
      <c r="D22940">
        <v>5.09</v>
      </c>
      <c r="E22940" s="2">
        <v>0</v>
      </c>
      <c r="F22940">
        <v>-14</v>
      </c>
      <c r="G22940">
        <v>4.0081800000000003</v>
      </c>
      <c r="H22940">
        <v>13.94</v>
      </c>
      <c r="I22940">
        <v>4.0081800000000003</v>
      </c>
      <c r="J22940">
        <v>-1.95</v>
      </c>
      <c r="K22940">
        <v>-40.722799999999999</v>
      </c>
      <c r="L22940">
        <v>19</v>
      </c>
      <c r="M22940">
        <v>19</v>
      </c>
      <c r="N22940">
        <v>17</v>
      </c>
      <c r="O22940">
        <v>31</v>
      </c>
      <c r="P22940">
        <v>37</v>
      </c>
      <c r="Q22940">
        <v>15</v>
      </c>
      <c r="R22940">
        <v>14</v>
      </c>
      <c r="S22940">
        <v>14</v>
      </c>
      <c r="T22940">
        <v>13</v>
      </c>
      <c r="U22940">
        <v>11</v>
      </c>
      <c r="V22940">
        <f t="shared" si="358"/>
        <v>14.333333333333334</v>
      </c>
      <c r="W22940">
        <v>0</v>
      </c>
      <c r="X22940">
        <v>-3</v>
      </c>
      <c r="Y22940">
        <v>5.0198400000000003</v>
      </c>
    </row>
    <row r="22941" spans="1:25" x14ac:dyDescent="0.3">
      <c r="A22941">
        <v>202004222130</v>
      </c>
      <c r="B22941">
        <v>202004222200</v>
      </c>
      <c r="C22941">
        <v>46</v>
      </c>
      <c r="D22941">
        <v>4.84741</v>
      </c>
      <c r="E22941" s="3">
        <v>0</v>
      </c>
      <c r="F22941">
        <v>-17</v>
      </c>
      <c r="G22941">
        <v>3.8104399999999998</v>
      </c>
      <c r="H22941">
        <v>13.07</v>
      </c>
      <c r="I22941">
        <v>3.8104399999999998</v>
      </c>
      <c r="J22941">
        <v>7.6817299999999999</v>
      </c>
      <c r="K22941">
        <v>-38.0413</v>
      </c>
      <c r="L22941">
        <v>19</v>
      </c>
      <c r="M22941">
        <v>19</v>
      </c>
      <c r="N22941">
        <v>17</v>
      </c>
      <c r="O22941">
        <v>31</v>
      </c>
      <c r="P22941">
        <v>37</v>
      </c>
      <c r="Q22941">
        <v>15</v>
      </c>
      <c r="R22941">
        <v>14</v>
      </c>
      <c r="S22941">
        <v>14</v>
      </c>
      <c r="T22941">
        <v>13</v>
      </c>
      <c r="U22941">
        <v>11</v>
      </c>
      <c r="V22941">
        <f t="shared" si="358"/>
        <v>14.333333333333334</v>
      </c>
      <c r="W22941">
        <v>0</v>
      </c>
      <c r="X22941">
        <v>-3</v>
      </c>
      <c r="Y22941">
        <v>4.7612800000000002</v>
      </c>
    </row>
    <row r="22942" spans="1:25" x14ac:dyDescent="0.3">
      <c r="A22942">
        <v>202004222200</v>
      </c>
      <c r="B22942">
        <v>202004222230</v>
      </c>
      <c r="C22942">
        <v>48</v>
      </c>
      <c r="D22942">
        <v>4.6442300000000003</v>
      </c>
      <c r="E22942" s="2">
        <v>0</v>
      </c>
      <c r="F22942">
        <v>-12</v>
      </c>
      <c r="G22942">
        <v>3.7428300000000001</v>
      </c>
      <c r="H22942">
        <v>12.7</v>
      </c>
      <c r="I22942">
        <v>3.7428300000000001</v>
      </c>
      <c r="J22942">
        <v>6.23691</v>
      </c>
      <c r="K22942">
        <v>-3.88</v>
      </c>
      <c r="L22942">
        <v>19</v>
      </c>
      <c r="M22942">
        <v>19</v>
      </c>
      <c r="N22942">
        <v>17</v>
      </c>
      <c r="O22942">
        <v>31</v>
      </c>
      <c r="P22942">
        <v>37</v>
      </c>
      <c r="Q22942">
        <v>14</v>
      </c>
      <c r="R22942">
        <v>14</v>
      </c>
      <c r="S22942">
        <v>14</v>
      </c>
      <c r="T22942">
        <v>13</v>
      </c>
      <c r="U22942">
        <v>11</v>
      </c>
      <c r="V22942">
        <f t="shared" si="358"/>
        <v>14</v>
      </c>
      <c r="W22942">
        <v>0</v>
      </c>
      <c r="X22942">
        <v>-3</v>
      </c>
      <c r="Y22942">
        <v>4.6558599999999997</v>
      </c>
    </row>
    <row r="22943" spans="1:25" x14ac:dyDescent="0.3">
      <c r="A22943">
        <v>202004222230</v>
      </c>
      <c r="B22943">
        <v>202004222300</v>
      </c>
      <c r="C22943">
        <v>51</v>
      </c>
      <c r="D22943">
        <v>4.5075000000000003</v>
      </c>
      <c r="E22943" s="3">
        <v>0</v>
      </c>
      <c r="F22943">
        <v>-14</v>
      </c>
      <c r="G22943">
        <v>3.5771000000000002</v>
      </c>
      <c r="H22943">
        <v>11.95</v>
      </c>
      <c r="I22943">
        <v>3.5771000000000002</v>
      </c>
      <c r="J22943">
        <v>4.8911899999999999</v>
      </c>
      <c r="K22943">
        <v>-29.747800000000002</v>
      </c>
      <c r="L22943">
        <v>19</v>
      </c>
      <c r="M22943">
        <v>19</v>
      </c>
      <c r="N22943">
        <v>17</v>
      </c>
      <c r="O22943">
        <v>31</v>
      </c>
      <c r="P22943">
        <v>37</v>
      </c>
      <c r="Q22943">
        <v>14</v>
      </c>
      <c r="R22943">
        <v>13</v>
      </c>
      <c r="S22943">
        <v>13</v>
      </c>
      <c r="T22943">
        <v>13</v>
      </c>
      <c r="U22943">
        <v>11</v>
      </c>
      <c r="V22943">
        <f t="shared" si="358"/>
        <v>13.333333333333334</v>
      </c>
      <c r="W22943">
        <v>0</v>
      </c>
      <c r="X22943">
        <v>-3</v>
      </c>
      <c r="Y22943">
        <v>4.4405599999999996</v>
      </c>
    </row>
    <row r="22944" spans="1:25" x14ac:dyDescent="0.3">
      <c r="A22944">
        <v>202004222300</v>
      </c>
      <c r="B22944">
        <v>202004222330</v>
      </c>
      <c r="C22944">
        <v>57</v>
      </c>
      <c r="D22944">
        <v>3.7627799999999998</v>
      </c>
      <c r="E22944" s="2">
        <v>0</v>
      </c>
      <c r="F22944">
        <v>-23</v>
      </c>
      <c r="G22944">
        <v>3.22384</v>
      </c>
      <c r="H22944">
        <v>10.43</v>
      </c>
      <c r="I22944">
        <v>3.22384</v>
      </c>
      <c r="J22944">
        <v>3.1061800000000002</v>
      </c>
      <c r="K22944">
        <v>-21.3322</v>
      </c>
      <c r="L22944">
        <v>19</v>
      </c>
      <c r="M22944">
        <v>19</v>
      </c>
      <c r="N22944">
        <v>17</v>
      </c>
      <c r="O22944">
        <v>31</v>
      </c>
      <c r="P22944">
        <v>37</v>
      </c>
      <c r="Q22944">
        <v>13</v>
      </c>
      <c r="R22944">
        <v>13</v>
      </c>
      <c r="S22944">
        <v>13</v>
      </c>
      <c r="T22944">
        <v>13</v>
      </c>
      <c r="U22944">
        <v>11</v>
      </c>
      <c r="V22944">
        <f t="shared" si="358"/>
        <v>13</v>
      </c>
      <c r="W22944">
        <v>0</v>
      </c>
      <c r="X22944">
        <v>-3</v>
      </c>
      <c r="Y22944">
        <v>4.0141900000000001</v>
      </c>
    </row>
    <row r="22945" spans="1:25" x14ac:dyDescent="0.3">
      <c r="A22945">
        <v>202004222330</v>
      </c>
      <c r="B22945">
        <v>202004230000</v>
      </c>
      <c r="C22945">
        <v>60</v>
      </c>
      <c r="D22945">
        <v>4.0129999999999999</v>
      </c>
      <c r="E22945" s="3">
        <v>0</v>
      </c>
      <c r="F22945">
        <v>-23</v>
      </c>
      <c r="G22945">
        <v>3.0817700000000001</v>
      </c>
      <c r="H22945">
        <v>9.75</v>
      </c>
      <c r="I22945">
        <v>3.0817700000000001</v>
      </c>
      <c r="J22945">
        <v>2.5061100000000001</v>
      </c>
      <c r="K22945">
        <v>-14.7281</v>
      </c>
      <c r="L22945">
        <v>19</v>
      </c>
      <c r="M22945">
        <v>18</v>
      </c>
      <c r="N22945">
        <v>17</v>
      </c>
      <c r="O22945">
        <v>31</v>
      </c>
      <c r="P22945">
        <v>37</v>
      </c>
      <c r="Q22945">
        <v>13</v>
      </c>
      <c r="R22945">
        <v>12</v>
      </c>
      <c r="S22945">
        <v>13</v>
      </c>
      <c r="T22945">
        <v>13</v>
      </c>
      <c r="U22945">
        <v>11</v>
      </c>
      <c r="V22945">
        <f t="shared" si="358"/>
        <v>12.666666666666666</v>
      </c>
      <c r="W22945">
        <v>0</v>
      </c>
      <c r="X22945">
        <v>-3</v>
      </c>
      <c r="Y22945">
        <v>3.8321900000000002</v>
      </c>
    </row>
    <row r="22946" spans="1:25" x14ac:dyDescent="0.3">
      <c r="A22946">
        <v>202004230000</v>
      </c>
      <c r="B22946">
        <v>202004230030</v>
      </c>
      <c r="C22946">
        <v>63</v>
      </c>
      <c r="D22946">
        <v>4.0057099999999997</v>
      </c>
      <c r="E22946" s="2">
        <v>0</v>
      </c>
      <c r="F22946">
        <v>-24</v>
      </c>
      <c r="G22946">
        <v>3.1279300000000001</v>
      </c>
      <c r="H22946">
        <v>9.86</v>
      </c>
      <c r="I22946">
        <v>3.1279300000000001</v>
      </c>
      <c r="J22946">
        <v>5.0199999999999996</v>
      </c>
      <c r="K22946">
        <v>-34.200000000000003</v>
      </c>
      <c r="L22946">
        <v>19</v>
      </c>
      <c r="M22946">
        <v>18</v>
      </c>
      <c r="N22946">
        <v>17</v>
      </c>
      <c r="O22946">
        <v>31</v>
      </c>
      <c r="P22946">
        <v>37</v>
      </c>
      <c r="Q22946">
        <v>12</v>
      </c>
      <c r="R22946">
        <v>12</v>
      </c>
      <c r="S22946">
        <v>13</v>
      </c>
      <c r="T22946">
        <v>13</v>
      </c>
      <c r="U22946">
        <v>11</v>
      </c>
      <c r="V22946">
        <f t="shared" si="358"/>
        <v>12.333333333333334</v>
      </c>
      <c r="W22946">
        <v>0</v>
      </c>
      <c r="X22946">
        <v>-3</v>
      </c>
      <c r="Y22946">
        <v>3.86592</v>
      </c>
    </row>
    <row r="22947" spans="1:25" x14ac:dyDescent="0.3">
      <c r="A22947">
        <v>202004230030</v>
      </c>
      <c r="B22947">
        <v>202004230100</v>
      </c>
      <c r="C22947">
        <v>69</v>
      </c>
      <c r="D22947">
        <v>3.93059</v>
      </c>
      <c r="E22947" s="3">
        <v>0</v>
      </c>
      <c r="F22947">
        <v>-23</v>
      </c>
      <c r="G22947">
        <v>2.8894899999999999</v>
      </c>
      <c r="H22947">
        <v>8.77</v>
      </c>
      <c r="I22947">
        <v>2.8894899999999999</v>
      </c>
      <c r="J22947">
        <v>-0.98</v>
      </c>
      <c r="K22947">
        <v>5.05</v>
      </c>
      <c r="L22947">
        <v>19</v>
      </c>
      <c r="M22947">
        <v>18</v>
      </c>
      <c r="N22947">
        <v>17</v>
      </c>
      <c r="O22947">
        <v>31</v>
      </c>
      <c r="P22947">
        <v>37</v>
      </c>
      <c r="Q22947">
        <v>12</v>
      </c>
      <c r="R22947">
        <v>12</v>
      </c>
      <c r="S22947">
        <v>12</v>
      </c>
      <c r="T22947">
        <v>13</v>
      </c>
      <c r="U22947">
        <v>11</v>
      </c>
      <c r="V22947">
        <f t="shared" si="358"/>
        <v>12</v>
      </c>
      <c r="W22947">
        <v>0</v>
      </c>
      <c r="X22947">
        <v>-2</v>
      </c>
      <c r="Y22947">
        <v>3.5789300000000002</v>
      </c>
    </row>
    <row r="22948" spans="1:25" x14ac:dyDescent="0.3">
      <c r="A22948">
        <v>202004230100</v>
      </c>
      <c r="B22948">
        <v>202004230130</v>
      </c>
      <c r="C22948">
        <v>76</v>
      </c>
      <c r="D22948">
        <v>3.9</v>
      </c>
      <c r="E22948" s="2">
        <v>0</v>
      </c>
      <c r="F22948">
        <v>-26</v>
      </c>
      <c r="G22948">
        <v>2.6081599999999998</v>
      </c>
      <c r="H22948">
        <v>7.45</v>
      </c>
      <c r="I22948">
        <v>2.6081599999999998</v>
      </c>
      <c r="J22948">
        <v>1.4839100000000001</v>
      </c>
      <c r="K22948">
        <v>-15.08</v>
      </c>
      <c r="L22948">
        <v>19</v>
      </c>
      <c r="M22948">
        <v>18</v>
      </c>
      <c r="N22948">
        <v>17</v>
      </c>
      <c r="O22948">
        <v>31</v>
      </c>
      <c r="P22948">
        <v>37</v>
      </c>
      <c r="Q22948">
        <v>12</v>
      </c>
      <c r="R22948">
        <v>12</v>
      </c>
      <c r="S22948">
        <v>12</v>
      </c>
      <c r="T22948">
        <v>13</v>
      </c>
      <c r="U22948">
        <v>11</v>
      </c>
      <c r="V22948">
        <f t="shared" si="358"/>
        <v>12</v>
      </c>
      <c r="W22948">
        <v>0</v>
      </c>
      <c r="X22948">
        <v>-2</v>
      </c>
      <c r="Y22948">
        <v>3.24518</v>
      </c>
    </row>
    <row r="22949" spans="1:25" x14ac:dyDescent="0.3">
      <c r="A22949">
        <v>202004230130</v>
      </c>
      <c r="B22949">
        <v>202004230200</v>
      </c>
      <c r="C22949">
        <v>81</v>
      </c>
      <c r="D22949">
        <v>4.4850000000000003</v>
      </c>
      <c r="E22949" s="3">
        <v>0</v>
      </c>
      <c r="F22949">
        <v>-24</v>
      </c>
      <c r="G22949">
        <v>2.4813100000000001</v>
      </c>
      <c r="H22949">
        <v>6.8</v>
      </c>
      <c r="I22949">
        <v>2.4813100000000001</v>
      </c>
      <c r="J22949">
        <v>-0.33</v>
      </c>
      <c r="K22949">
        <v>-13.04</v>
      </c>
      <c r="L22949">
        <v>19</v>
      </c>
      <c r="M22949">
        <v>18</v>
      </c>
      <c r="N22949">
        <v>17</v>
      </c>
      <c r="O22949">
        <v>31</v>
      </c>
      <c r="P22949">
        <v>37</v>
      </c>
      <c r="Q22949">
        <v>11</v>
      </c>
      <c r="R22949">
        <v>11</v>
      </c>
      <c r="S22949">
        <v>12</v>
      </c>
      <c r="T22949">
        <v>13</v>
      </c>
      <c r="U22949">
        <v>11</v>
      </c>
      <c r="V22949">
        <f t="shared" si="358"/>
        <v>11.333333333333334</v>
      </c>
      <c r="W22949">
        <v>0</v>
      </c>
      <c r="X22949">
        <v>-2</v>
      </c>
      <c r="Y22949">
        <v>3.0884299999999998</v>
      </c>
    </row>
    <row r="22950" spans="1:25" x14ac:dyDescent="0.3">
      <c r="A22950">
        <v>202004230200</v>
      </c>
      <c r="B22950">
        <v>202004230230</v>
      </c>
      <c r="C22950">
        <v>80</v>
      </c>
      <c r="D22950">
        <v>4.2824999999999998</v>
      </c>
      <c r="E22950" s="2">
        <v>0</v>
      </c>
      <c r="F22950">
        <v>-24</v>
      </c>
      <c r="G22950">
        <v>2.55992</v>
      </c>
      <c r="H22950">
        <v>7.1</v>
      </c>
      <c r="I22950">
        <v>2.55992</v>
      </c>
      <c r="J22950">
        <v>1.1825399999999999</v>
      </c>
      <c r="K22950">
        <v>-16.079999999999998</v>
      </c>
      <c r="L22950">
        <v>19</v>
      </c>
      <c r="M22950">
        <v>18</v>
      </c>
      <c r="N22950">
        <v>17</v>
      </c>
      <c r="O22950">
        <v>31</v>
      </c>
      <c r="P22950">
        <v>37</v>
      </c>
      <c r="Q22950">
        <v>11</v>
      </c>
      <c r="R22950">
        <v>11</v>
      </c>
      <c r="S22950">
        <v>12</v>
      </c>
      <c r="T22950">
        <v>12</v>
      </c>
      <c r="U22950">
        <v>11</v>
      </c>
      <c r="V22950">
        <f t="shared" si="358"/>
        <v>11.333333333333334</v>
      </c>
      <c r="W22950">
        <v>0</v>
      </c>
      <c r="X22950">
        <v>-2</v>
      </c>
      <c r="Y22950">
        <v>3.1649600000000002</v>
      </c>
    </row>
    <row r="22951" spans="1:25" x14ac:dyDescent="0.3">
      <c r="A22951">
        <v>202004230230</v>
      </c>
      <c r="B22951">
        <v>202004230300</v>
      </c>
      <c r="C22951">
        <v>73</v>
      </c>
      <c r="D22951">
        <v>4.0233299999999996</v>
      </c>
      <c r="E22951" s="3">
        <v>0</v>
      </c>
      <c r="F22951">
        <v>-23</v>
      </c>
      <c r="G22951">
        <v>2.8195100000000002</v>
      </c>
      <c r="H22951">
        <v>8.18</v>
      </c>
      <c r="I22951">
        <v>2.8195100000000002</v>
      </c>
      <c r="J22951">
        <v>1.7979499999999999</v>
      </c>
      <c r="K22951">
        <v>-12.0908</v>
      </c>
      <c r="L22951">
        <v>19</v>
      </c>
      <c r="M22951">
        <v>18</v>
      </c>
      <c r="N22951">
        <v>17</v>
      </c>
      <c r="O22951">
        <v>31</v>
      </c>
      <c r="P22951">
        <v>37</v>
      </c>
      <c r="Q22951">
        <v>11</v>
      </c>
      <c r="R22951">
        <v>11</v>
      </c>
      <c r="S22951">
        <v>11</v>
      </c>
      <c r="T22951">
        <v>12</v>
      </c>
      <c r="U22951">
        <v>11</v>
      </c>
      <c r="V22951">
        <f t="shared" si="358"/>
        <v>11</v>
      </c>
      <c r="W22951">
        <v>0</v>
      </c>
      <c r="X22951">
        <v>-2</v>
      </c>
      <c r="Y22951">
        <v>3.44007</v>
      </c>
    </row>
    <row r="22952" spans="1:25" x14ac:dyDescent="0.3">
      <c r="A22952">
        <v>202004230300</v>
      </c>
      <c r="B22952">
        <v>202004230330</v>
      </c>
      <c r="C22952">
        <v>79</v>
      </c>
      <c r="D22952">
        <v>4.2824999999999998</v>
      </c>
      <c r="E22952" s="2">
        <v>0</v>
      </c>
      <c r="F22952">
        <v>-23</v>
      </c>
      <c r="G22952">
        <v>2.5699000000000001</v>
      </c>
      <c r="H22952">
        <v>7.02</v>
      </c>
      <c r="I22952">
        <v>2.5699000000000001</v>
      </c>
      <c r="J22952">
        <v>1.22211</v>
      </c>
      <c r="K22952">
        <v>-15.31</v>
      </c>
      <c r="L22952">
        <v>19</v>
      </c>
      <c r="M22952">
        <v>18</v>
      </c>
      <c r="N22952">
        <v>17</v>
      </c>
      <c r="O22952">
        <v>31</v>
      </c>
      <c r="P22952">
        <v>37</v>
      </c>
      <c r="Q22952">
        <v>11</v>
      </c>
      <c r="R22952">
        <v>11</v>
      </c>
      <c r="S22952">
        <v>11</v>
      </c>
      <c r="T22952">
        <v>12</v>
      </c>
      <c r="U22952">
        <v>11</v>
      </c>
      <c r="V22952">
        <f t="shared" si="358"/>
        <v>11</v>
      </c>
      <c r="W22952">
        <v>0</v>
      </c>
      <c r="X22952">
        <v>-2</v>
      </c>
      <c r="Y22952">
        <v>3.1516500000000001</v>
      </c>
    </row>
    <row r="22953" spans="1:25" x14ac:dyDescent="0.3">
      <c r="A22953">
        <v>202004230330</v>
      </c>
      <c r="B22953">
        <v>202004230400</v>
      </c>
      <c r="C22953">
        <v>82</v>
      </c>
      <c r="D22953">
        <v>4.4850000000000003</v>
      </c>
      <c r="E22953" s="3">
        <v>0</v>
      </c>
      <c r="F22953">
        <v>-23</v>
      </c>
      <c r="G22953">
        <v>2.4056899999999999</v>
      </c>
      <c r="H22953">
        <v>6.21</v>
      </c>
      <c r="I22953">
        <v>2.4056899999999999</v>
      </c>
      <c r="J22953">
        <v>1.0079499999999999</v>
      </c>
      <c r="K22953">
        <v>-19.149999999999999</v>
      </c>
      <c r="L22953">
        <v>19</v>
      </c>
      <c r="M22953">
        <v>18</v>
      </c>
      <c r="N22953">
        <v>17</v>
      </c>
      <c r="O22953">
        <v>31</v>
      </c>
      <c r="P22953">
        <v>37</v>
      </c>
      <c r="Q22953">
        <v>10</v>
      </c>
      <c r="R22953">
        <v>10</v>
      </c>
      <c r="S22953">
        <v>11</v>
      </c>
      <c r="T22953">
        <v>12</v>
      </c>
      <c r="U22953">
        <v>11</v>
      </c>
      <c r="V22953">
        <f t="shared" si="358"/>
        <v>10.333333333333334</v>
      </c>
      <c r="W22953">
        <v>0</v>
      </c>
      <c r="X22953">
        <v>-2</v>
      </c>
      <c r="Y22953">
        <v>2.9586999999999999</v>
      </c>
    </row>
    <row r="22954" spans="1:25" x14ac:dyDescent="0.3">
      <c r="A22954">
        <v>202004230400</v>
      </c>
      <c r="B22954">
        <v>202004230430</v>
      </c>
      <c r="C22954">
        <v>84</v>
      </c>
      <c r="D22954">
        <v>4.4850000000000003</v>
      </c>
      <c r="E22954" s="2">
        <v>0</v>
      </c>
      <c r="F22954">
        <v>-24</v>
      </c>
      <c r="G22954">
        <v>2.3003900000000002</v>
      </c>
      <c r="H22954">
        <v>5.66</v>
      </c>
      <c r="I22954">
        <v>2.3003900000000002</v>
      </c>
      <c r="J22954">
        <v>1.16306</v>
      </c>
      <c r="K22954">
        <v>-7.3795700000000002</v>
      </c>
      <c r="L22954">
        <v>19</v>
      </c>
      <c r="M22954">
        <v>18</v>
      </c>
      <c r="N22954">
        <v>17</v>
      </c>
      <c r="O22954">
        <v>31</v>
      </c>
      <c r="P22954">
        <v>37</v>
      </c>
      <c r="Q22954">
        <v>10</v>
      </c>
      <c r="R22954">
        <v>10</v>
      </c>
      <c r="S22954">
        <v>11</v>
      </c>
      <c r="T22954">
        <v>12</v>
      </c>
      <c r="U22954">
        <v>11</v>
      </c>
      <c r="V22954">
        <f t="shared" si="358"/>
        <v>10.333333333333334</v>
      </c>
      <c r="W22954">
        <v>0</v>
      </c>
      <c r="X22954">
        <v>-2</v>
      </c>
      <c r="Y22954">
        <v>2.8321299999999998</v>
      </c>
    </row>
    <row r="22955" spans="1:25" x14ac:dyDescent="0.3">
      <c r="A22955">
        <v>202004230430</v>
      </c>
      <c r="B22955">
        <v>202004230500</v>
      </c>
      <c r="C22955">
        <v>86</v>
      </c>
      <c r="D22955">
        <v>4.3719999999999999</v>
      </c>
      <c r="E22955" s="3">
        <v>0</v>
      </c>
      <c r="F22955">
        <v>-22</v>
      </c>
      <c r="G22955">
        <v>2.2505600000000001</v>
      </c>
      <c r="H22955">
        <v>5.37</v>
      </c>
      <c r="I22955">
        <v>2.2505600000000001</v>
      </c>
      <c r="J22955">
        <v>1.2516700000000001</v>
      </c>
      <c r="K22955">
        <v>-7.6969200000000004</v>
      </c>
      <c r="L22955">
        <v>19</v>
      </c>
      <c r="M22955">
        <v>18</v>
      </c>
      <c r="N22955">
        <v>17</v>
      </c>
      <c r="O22955">
        <v>31</v>
      </c>
      <c r="P22955">
        <v>37</v>
      </c>
      <c r="Q22955">
        <v>10</v>
      </c>
      <c r="R22955">
        <v>10</v>
      </c>
      <c r="S22955">
        <v>11</v>
      </c>
      <c r="T22955">
        <v>12</v>
      </c>
      <c r="U22955">
        <v>11</v>
      </c>
      <c r="V22955">
        <f t="shared" si="358"/>
        <v>10.333333333333334</v>
      </c>
      <c r="W22955">
        <v>0</v>
      </c>
      <c r="X22955">
        <v>-2</v>
      </c>
      <c r="Y22955">
        <v>2.76783</v>
      </c>
    </row>
    <row r="22956" spans="1:25" x14ac:dyDescent="0.3">
      <c r="A22956">
        <v>202004230500</v>
      </c>
      <c r="B22956">
        <v>202004230530</v>
      </c>
      <c r="C22956">
        <v>83</v>
      </c>
      <c r="D22956">
        <v>4.4850000000000003</v>
      </c>
      <c r="E22956" s="2">
        <v>0.120973</v>
      </c>
      <c r="F22956">
        <v>-24</v>
      </c>
      <c r="G22956">
        <v>2.3658000000000001</v>
      </c>
      <c r="H22956">
        <v>5.86</v>
      </c>
      <c r="I22956">
        <v>2.3658000000000001</v>
      </c>
      <c r="J22956">
        <v>0.06</v>
      </c>
      <c r="K22956">
        <v>-20.46</v>
      </c>
      <c r="L22956">
        <v>19</v>
      </c>
      <c r="M22956">
        <v>18</v>
      </c>
      <c r="N22956">
        <v>17</v>
      </c>
      <c r="O22956">
        <v>31</v>
      </c>
      <c r="P22956">
        <v>37</v>
      </c>
      <c r="Q22956">
        <v>10</v>
      </c>
      <c r="R22956">
        <v>10</v>
      </c>
      <c r="S22956">
        <v>11</v>
      </c>
      <c r="T22956">
        <v>12</v>
      </c>
      <c r="U22956">
        <v>11</v>
      </c>
      <c r="V22956">
        <f t="shared" si="358"/>
        <v>10.333333333333334</v>
      </c>
      <c r="W22956">
        <v>0</v>
      </c>
      <c r="X22956">
        <v>1</v>
      </c>
      <c r="Y22956">
        <v>2.8846699999999998</v>
      </c>
    </row>
    <row r="22957" spans="1:25" x14ac:dyDescent="0.3">
      <c r="A22957">
        <v>202004230530</v>
      </c>
      <c r="B22957">
        <v>202004230600</v>
      </c>
      <c r="C22957">
        <v>76</v>
      </c>
      <c r="D22957">
        <v>3.3783300000000001</v>
      </c>
      <c r="E22957" s="3">
        <v>2.2323499999999998</v>
      </c>
      <c r="F22957">
        <v>-24</v>
      </c>
      <c r="G22957">
        <v>2.7372899999999998</v>
      </c>
      <c r="H22957">
        <v>7.44</v>
      </c>
      <c r="I22957">
        <v>2.7372899999999998</v>
      </c>
      <c r="J22957">
        <v>1.42</v>
      </c>
      <c r="K22957">
        <v>-31.26</v>
      </c>
      <c r="L22957">
        <v>19</v>
      </c>
      <c r="M22957">
        <v>18</v>
      </c>
      <c r="N22957">
        <v>17</v>
      </c>
      <c r="O22957">
        <v>31</v>
      </c>
      <c r="P22957">
        <v>37</v>
      </c>
      <c r="Q22957">
        <v>10</v>
      </c>
      <c r="R22957">
        <v>10</v>
      </c>
      <c r="S22957">
        <v>10</v>
      </c>
      <c r="T22957">
        <v>12</v>
      </c>
      <c r="U22957">
        <v>11</v>
      </c>
      <c r="V22957">
        <f t="shared" si="358"/>
        <v>10</v>
      </c>
      <c r="W22957">
        <v>0</v>
      </c>
      <c r="X22957">
        <v>26</v>
      </c>
      <c r="Y22957">
        <v>3.2722000000000002</v>
      </c>
    </row>
    <row r="22958" spans="1:25" x14ac:dyDescent="0.3">
      <c r="A22958">
        <v>202004230600</v>
      </c>
      <c r="B22958">
        <v>202004230630</v>
      </c>
      <c r="C22958">
        <v>75</v>
      </c>
      <c r="D22958">
        <v>-6.9859999999999998</v>
      </c>
      <c r="E22958" s="2">
        <v>6.9855799999999997</v>
      </c>
      <c r="F22958">
        <v>-23</v>
      </c>
      <c r="G22958">
        <v>2.9926699999999999</v>
      </c>
      <c r="H22958">
        <v>8.42</v>
      </c>
      <c r="I22958">
        <v>2.9926699999999999</v>
      </c>
      <c r="J22958">
        <v>4.1687500000000002</v>
      </c>
      <c r="K22958">
        <v>-23.89</v>
      </c>
      <c r="L22958">
        <v>19</v>
      </c>
      <c r="M22958">
        <v>18</v>
      </c>
      <c r="N22958">
        <v>17</v>
      </c>
      <c r="O22958">
        <v>31</v>
      </c>
      <c r="P22958">
        <v>37</v>
      </c>
      <c r="Q22958">
        <v>10</v>
      </c>
      <c r="R22958">
        <v>10</v>
      </c>
      <c r="S22958">
        <v>10</v>
      </c>
      <c r="T22958">
        <v>12</v>
      </c>
      <c r="U22958">
        <v>11</v>
      </c>
      <c r="V22958">
        <f t="shared" si="358"/>
        <v>10</v>
      </c>
      <c r="W22958">
        <v>0</v>
      </c>
      <c r="X22958">
        <v>84</v>
      </c>
      <c r="Y22958">
        <v>3.52677</v>
      </c>
    </row>
    <row r="22959" spans="1:25" x14ac:dyDescent="0.3">
      <c r="A22959">
        <v>202004230630</v>
      </c>
      <c r="B22959">
        <v>202004230700</v>
      </c>
      <c r="C22959">
        <v>71</v>
      </c>
      <c r="D22959">
        <v>-8.9</v>
      </c>
      <c r="E22959" s="3">
        <v>12.615399999999999</v>
      </c>
      <c r="F22959">
        <v>-24</v>
      </c>
      <c r="G22959">
        <v>3.3992399999999998</v>
      </c>
      <c r="H22959">
        <v>9.9</v>
      </c>
      <c r="I22959">
        <v>3.3992399999999998</v>
      </c>
      <c r="J22959">
        <v>24.8767</v>
      </c>
      <c r="K22959">
        <v>-7.4314299999999998</v>
      </c>
      <c r="L22959">
        <v>19</v>
      </c>
      <c r="M22959">
        <v>18</v>
      </c>
      <c r="N22959">
        <v>17</v>
      </c>
      <c r="O22959">
        <v>31</v>
      </c>
      <c r="P22959">
        <v>37</v>
      </c>
      <c r="Q22959">
        <v>9</v>
      </c>
      <c r="R22959">
        <v>9</v>
      </c>
      <c r="S22959">
        <v>10</v>
      </c>
      <c r="T22959">
        <v>12</v>
      </c>
      <c r="U22959">
        <v>11</v>
      </c>
      <c r="V22959">
        <f t="shared" si="358"/>
        <v>9.3333333333333339</v>
      </c>
      <c r="W22959">
        <v>0</v>
      </c>
      <c r="X22959">
        <v>159</v>
      </c>
      <c r="Y22959">
        <v>3.92787</v>
      </c>
    </row>
    <row r="22960" spans="1:25" x14ac:dyDescent="0.3">
      <c r="A22960">
        <v>202004230700</v>
      </c>
      <c r="B22960">
        <v>202004230730</v>
      </c>
      <c r="C22960">
        <v>66</v>
      </c>
      <c r="D22960">
        <v>-9.2050000000000001</v>
      </c>
      <c r="E22960" s="2">
        <v>18.321899999999999</v>
      </c>
      <c r="F22960">
        <v>-21</v>
      </c>
      <c r="G22960">
        <v>3.8027600000000001</v>
      </c>
      <c r="H22960">
        <v>11.25</v>
      </c>
      <c r="I22960">
        <v>3.8027600000000001</v>
      </c>
      <c r="J22960">
        <v>24.87</v>
      </c>
      <c r="K22960">
        <v>1.5987499999999999</v>
      </c>
      <c r="L22960">
        <v>19</v>
      </c>
      <c r="M22960">
        <v>18</v>
      </c>
      <c r="N22960">
        <v>17</v>
      </c>
      <c r="O22960">
        <v>31</v>
      </c>
      <c r="P22960">
        <v>37</v>
      </c>
      <c r="Q22960">
        <v>9</v>
      </c>
      <c r="R22960">
        <v>9</v>
      </c>
      <c r="S22960">
        <v>10</v>
      </c>
      <c r="T22960">
        <v>11</v>
      </c>
      <c r="U22960">
        <v>11</v>
      </c>
      <c r="V22960">
        <f t="shared" si="358"/>
        <v>9.3333333333333339</v>
      </c>
      <c r="W22960">
        <v>0</v>
      </c>
      <c r="X22960">
        <v>244</v>
      </c>
      <c r="Y22960">
        <v>4.3129900000000001</v>
      </c>
    </row>
    <row r="22961" spans="1:25" x14ac:dyDescent="0.3">
      <c r="A22961">
        <v>202004230730</v>
      </c>
      <c r="B22961">
        <v>202004230800</v>
      </c>
      <c r="C22961">
        <v>62</v>
      </c>
      <c r="D22961">
        <v>-15</v>
      </c>
      <c r="E22961" s="3">
        <v>23.608499999999999</v>
      </c>
      <c r="F22961">
        <v>-17</v>
      </c>
      <c r="G22961">
        <v>4.2369399999999997</v>
      </c>
      <c r="H22961">
        <v>12.6</v>
      </c>
      <c r="I22961">
        <v>4.2369399999999997</v>
      </c>
      <c r="J22961">
        <v>50.32</v>
      </c>
      <c r="K22961">
        <v>25.976700000000001</v>
      </c>
      <c r="L22961">
        <v>19</v>
      </c>
      <c r="M22961">
        <v>18</v>
      </c>
      <c r="N22961">
        <v>17</v>
      </c>
      <c r="O22961">
        <v>31</v>
      </c>
      <c r="P22961">
        <v>37</v>
      </c>
      <c r="Q22961">
        <v>9</v>
      </c>
      <c r="R22961">
        <v>9</v>
      </c>
      <c r="S22961">
        <v>10</v>
      </c>
      <c r="T22961">
        <v>11</v>
      </c>
      <c r="U22961">
        <v>11</v>
      </c>
      <c r="V22961">
        <f t="shared" si="358"/>
        <v>9.3333333333333339</v>
      </c>
      <c r="W22961">
        <v>0</v>
      </c>
      <c r="X22961">
        <v>332</v>
      </c>
      <c r="Y22961">
        <v>4.7157099999999996</v>
      </c>
    </row>
    <row r="22962" spans="1:25" x14ac:dyDescent="0.3">
      <c r="A22962">
        <v>202004230800</v>
      </c>
      <c r="B22962">
        <v>202004230830</v>
      </c>
      <c r="C22962">
        <v>57</v>
      </c>
      <c r="D22962">
        <v>-22.58</v>
      </c>
      <c r="E22962" s="2">
        <v>28.3504</v>
      </c>
      <c r="F22962">
        <v>-13</v>
      </c>
      <c r="G22962">
        <v>4.5965600000000002</v>
      </c>
      <c r="H22962">
        <v>13.63</v>
      </c>
      <c r="I22962">
        <v>4.5965600000000002</v>
      </c>
      <c r="J22962">
        <v>99.42</v>
      </c>
      <c r="K22962">
        <v>42.5687</v>
      </c>
      <c r="L22962">
        <v>19</v>
      </c>
      <c r="M22962">
        <v>18</v>
      </c>
      <c r="N22962">
        <v>17</v>
      </c>
      <c r="O22962">
        <v>31</v>
      </c>
      <c r="P22962">
        <v>37</v>
      </c>
      <c r="Q22962">
        <v>9</v>
      </c>
      <c r="R22962">
        <v>9</v>
      </c>
      <c r="S22962">
        <v>10</v>
      </c>
      <c r="T22962">
        <v>11</v>
      </c>
      <c r="U22962">
        <v>11</v>
      </c>
      <c r="V22962">
        <f t="shared" si="358"/>
        <v>9.3333333333333339</v>
      </c>
      <c r="W22962">
        <v>0</v>
      </c>
      <c r="X22962">
        <v>419</v>
      </c>
      <c r="Y22962">
        <v>5.03573</v>
      </c>
    </row>
    <row r="22963" spans="1:25" x14ac:dyDescent="0.3">
      <c r="A22963">
        <v>202004230830</v>
      </c>
      <c r="B22963">
        <v>202004230900</v>
      </c>
      <c r="C22963">
        <v>53</v>
      </c>
      <c r="D22963">
        <v>-25.63</v>
      </c>
      <c r="E22963" s="3">
        <v>32.412999999999997</v>
      </c>
      <c r="F22963">
        <v>-10</v>
      </c>
      <c r="G22963">
        <v>4.9660200000000003</v>
      </c>
      <c r="H22963">
        <v>14.63</v>
      </c>
      <c r="I22963">
        <v>4.9660200000000003</v>
      </c>
      <c r="J22963">
        <v>136.1</v>
      </c>
      <c r="K22963">
        <v>34.9</v>
      </c>
      <c r="L22963">
        <v>19</v>
      </c>
      <c r="M22963">
        <v>18</v>
      </c>
      <c r="N22963">
        <v>17</v>
      </c>
      <c r="O22963">
        <v>31</v>
      </c>
      <c r="P22963">
        <v>37</v>
      </c>
      <c r="Q22963">
        <v>10</v>
      </c>
      <c r="R22963">
        <v>10</v>
      </c>
      <c r="S22963">
        <v>10</v>
      </c>
      <c r="T22963">
        <v>11</v>
      </c>
      <c r="U22963">
        <v>11</v>
      </c>
      <c r="V22963">
        <f t="shared" si="358"/>
        <v>10</v>
      </c>
      <c r="W22963">
        <v>0</v>
      </c>
      <c r="X22963">
        <v>502</v>
      </c>
      <c r="Y22963">
        <v>5.3560699999999999</v>
      </c>
    </row>
    <row r="22964" spans="1:25" x14ac:dyDescent="0.3">
      <c r="A22964">
        <v>202004230900</v>
      </c>
      <c r="B22964">
        <v>202004230930</v>
      </c>
      <c r="C22964">
        <v>50</v>
      </c>
      <c r="D22964">
        <v>-31.8</v>
      </c>
      <c r="E22964" s="2">
        <v>35.811599999999999</v>
      </c>
      <c r="F22964">
        <v>-6</v>
      </c>
      <c r="G22964">
        <v>5.3515199999999998</v>
      </c>
      <c r="H22964">
        <v>15.62</v>
      </c>
      <c r="I22964">
        <v>5.3515199999999998</v>
      </c>
      <c r="J22964">
        <v>194.85</v>
      </c>
      <c r="K22964">
        <v>46.6</v>
      </c>
      <c r="L22964">
        <v>19</v>
      </c>
      <c r="M22964">
        <v>18</v>
      </c>
      <c r="N22964">
        <v>17</v>
      </c>
      <c r="O22964">
        <v>31</v>
      </c>
      <c r="P22964">
        <v>37</v>
      </c>
      <c r="Q22964">
        <v>10</v>
      </c>
      <c r="R22964">
        <v>10</v>
      </c>
      <c r="S22964">
        <v>10</v>
      </c>
      <c r="T22964">
        <v>11</v>
      </c>
      <c r="U22964">
        <v>11</v>
      </c>
      <c r="V22964">
        <f t="shared" si="358"/>
        <v>10</v>
      </c>
      <c r="W22964">
        <v>0</v>
      </c>
      <c r="X22964">
        <v>576</v>
      </c>
      <c r="Y22964">
        <v>5.6822999999999997</v>
      </c>
    </row>
    <row r="22965" spans="1:25" x14ac:dyDescent="0.3">
      <c r="A22965">
        <v>202004230930</v>
      </c>
      <c r="B22965">
        <v>202004231000</v>
      </c>
      <c r="C22965">
        <v>48</v>
      </c>
      <c r="D22965">
        <v>-31.28</v>
      </c>
      <c r="E22965" s="3">
        <v>38.764600000000002</v>
      </c>
      <c r="F22965">
        <v>2</v>
      </c>
      <c r="G22965">
        <v>5.6888199999999998</v>
      </c>
      <c r="H22965">
        <v>16.43</v>
      </c>
      <c r="I22965">
        <v>5.6888199999999998</v>
      </c>
      <c r="J22965">
        <v>215.96</v>
      </c>
      <c r="K22965">
        <v>52.21</v>
      </c>
      <c r="L22965">
        <v>19</v>
      </c>
      <c r="M22965">
        <v>18</v>
      </c>
      <c r="N22965">
        <v>17</v>
      </c>
      <c r="O22965">
        <v>31</v>
      </c>
      <c r="P22965">
        <v>37</v>
      </c>
      <c r="Q22965">
        <v>10</v>
      </c>
      <c r="R22965">
        <v>10</v>
      </c>
      <c r="S22965">
        <v>10</v>
      </c>
      <c r="T22965">
        <v>11</v>
      </c>
      <c r="U22965">
        <v>11</v>
      </c>
      <c r="V22965">
        <f t="shared" si="358"/>
        <v>10</v>
      </c>
      <c r="W22965">
        <v>0</v>
      </c>
      <c r="X22965">
        <v>646</v>
      </c>
      <c r="Y22965">
        <v>5.9568399999999997</v>
      </c>
    </row>
    <row r="22966" spans="1:25" x14ac:dyDescent="0.3">
      <c r="A22966">
        <v>202004231000</v>
      </c>
      <c r="B22966">
        <v>202004231030</v>
      </c>
      <c r="C22966">
        <v>42</v>
      </c>
      <c r="D22966">
        <v>-33.85</v>
      </c>
      <c r="E22966" s="2">
        <v>40.588700000000003</v>
      </c>
      <c r="F22966">
        <v>11</v>
      </c>
      <c r="G22966">
        <v>6.2694299999999998</v>
      </c>
      <c r="H22966">
        <v>17.82</v>
      </c>
      <c r="I22966">
        <v>6.2694299999999998</v>
      </c>
      <c r="J22966">
        <v>245.28</v>
      </c>
      <c r="K22966">
        <v>61.08</v>
      </c>
      <c r="L22966">
        <v>19</v>
      </c>
      <c r="M22966">
        <v>18</v>
      </c>
      <c r="N22966">
        <v>17</v>
      </c>
      <c r="O22966">
        <v>31</v>
      </c>
      <c r="P22966">
        <v>37</v>
      </c>
      <c r="Q22966">
        <v>10</v>
      </c>
      <c r="R22966">
        <v>10</v>
      </c>
      <c r="S22966">
        <v>10</v>
      </c>
      <c r="T22966">
        <v>11</v>
      </c>
      <c r="U22966">
        <v>11</v>
      </c>
      <c r="V22966">
        <f t="shared" si="358"/>
        <v>10</v>
      </c>
      <c r="W22966">
        <v>0</v>
      </c>
      <c r="X22966">
        <v>706</v>
      </c>
      <c r="Y22966">
        <v>6.4370200000000004</v>
      </c>
    </row>
    <row r="22967" spans="1:25" x14ac:dyDescent="0.3">
      <c r="A22967">
        <v>202004231030</v>
      </c>
      <c r="B22967">
        <v>202004231100</v>
      </c>
      <c r="C22967">
        <v>39</v>
      </c>
      <c r="D22967">
        <v>-38.79</v>
      </c>
      <c r="E22967" s="3">
        <v>41.820700000000002</v>
      </c>
      <c r="F22967">
        <v>22</v>
      </c>
      <c r="G22967">
        <v>6.8274800000000004</v>
      </c>
      <c r="H22967">
        <v>19.07</v>
      </c>
      <c r="I22967">
        <v>6.8274800000000004</v>
      </c>
      <c r="J22967">
        <v>305.62</v>
      </c>
      <c r="K22967">
        <v>57.57</v>
      </c>
      <c r="L22967">
        <v>19</v>
      </c>
      <c r="M22967">
        <v>18</v>
      </c>
      <c r="N22967">
        <v>17</v>
      </c>
      <c r="O22967">
        <v>31</v>
      </c>
      <c r="P22967">
        <v>37</v>
      </c>
      <c r="Q22967">
        <v>11</v>
      </c>
      <c r="R22967">
        <v>11</v>
      </c>
      <c r="S22967">
        <v>11</v>
      </c>
      <c r="T22967">
        <v>11</v>
      </c>
      <c r="U22967">
        <v>11</v>
      </c>
      <c r="V22967">
        <f t="shared" si="358"/>
        <v>11</v>
      </c>
      <c r="W22967">
        <v>0</v>
      </c>
      <c r="X22967">
        <v>756</v>
      </c>
      <c r="Y22967">
        <v>6.8832500000000003</v>
      </c>
    </row>
    <row r="22968" spans="1:25" x14ac:dyDescent="0.3">
      <c r="A22968">
        <v>202004231100</v>
      </c>
      <c r="B22968">
        <v>202004231130</v>
      </c>
      <c r="C22968">
        <v>37</v>
      </c>
      <c r="D22968">
        <v>-38.520000000000003</v>
      </c>
      <c r="E22968" s="2">
        <v>42.750300000000003</v>
      </c>
      <c r="F22968">
        <v>51</v>
      </c>
      <c r="G22968">
        <v>7.15062</v>
      </c>
      <c r="H22968">
        <v>19.71</v>
      </c>
      <c r="I22968">
        <v>7.15062</v>
      </c>
      <c r="J22968">
        <v>345.05</v>
      </c>
      <c r="K22968">
        <v>46.73</v>
      </c>
      <c r="L22968">
        <v>19</v>
      </c>
      <c r="M22968">
        <v>18</v>
      </c>
      <c r="N22968">
        <v>17</v>
      </c>
      <c r="O22968">
        <v>31</v>
      </c>
      <c r="P22968">
        <v>37</v>
      </c>
      <c r="Q22968">
        <v>12</v>
      </c>
      <c r="R22968">
        <v>11</v>
      </c>
      <c r="S22968">
        <v>11</v>
      </c>
      <c r="T22968">
        <v>11</v>
      </c>
      <c r="U22968">
        <v>11</v>
      </c>
      <c r="V22968">
        <f t="shared" si="358"/>
        <v>11.333333333333334</v>
      </c>
      <c r="W22968">
        <v>0</v>
      </c>
      <c r="X22968">
        <v>795</v>
      </c>
      <c r="Y22968">
        <v>7.1200799999999997</v>
      </c>
    </row>
    <row r="22969" spans="1:25" x14ac:dyDescent="0.3">
      <c r="A22969">
        <v>202004231130</v>
      </c>
      <c r="B22969">
        <v>202004231200</v>
      </c>
      <c r="C22969">
        <v>36</v>
      </c>
      <c r="D22969">
        <v>-36.369999999999997</v>
      </c>
      <c r="E22969" s="3">
        <v>43.363999999999997</v>
      </c>
      <c r="F22969">
        <v>51</v>
      </c>
      <c r="G22969">
        <v>7.4224199999999998</v>
      </c>
      <c r="H22969">
        <v>20.21</v>
      </c>
      <c r="I22969">
        <v>7.4224199999999998</v>
      </c>
      <c r="J22969">
        <v>312.24</v>
      </c>
      <c r="K22969">
        <v>60.43</v>
      </c>
      <c r="L22969">
        <v>19</v>
      </c>
      <c r="M22969">
        <v>18</v>
      </c>
      <c r="N22969">
        <v>17</v>
      </c>
      <c r="O22969">
        <v>31</v>
      </c>
      <c r="P22969">
        <v>37</v>
      </c>
      <c r="Q22969">
        <v>13</v>
      </c>
      <c r="R22969">
        <v>12</v>
      </c>
      <c r="S22969">
        <v>12</v>
      </c>
      <c r="T22969">
        <v>11</v>
      </c>
      <c r="U22969">
        <v>11</v>
      </c>
      <c r="V22969">
        <f t="shared" si="358"/>
        <v>12.333333333333334</v>
      </c>
      <c r="W22969">
        <v>0</v>
      </c>
      <c r="X22969">
        <v>821</v>
      </c>
      <c r="Y22969">
        <v>7.3091200000000001</v>
      </c>
    </row>
    <row r="22970" spans="1:25" x14ac:dyDescent="0.3">
      <c r="A22970">
        <v>202004231200</v>
      </c>
      <c r="B22970">
        <v>202004231230</v>
      </c>
      <c r="C22970">
        <v>35</v>
      </c>
      <c r="D22970">
        <v>-34.14</v>
      </c>
      <c r="E22970" s="2">
        <v>43.588900000000002</v>
      </c>
      <c r="F22970">
        <v>48</v>
      </c>
      <c r="G22970">
        <v>7.6565300000000001</v>
      </c>
      <c r="H22970">
        <v>20.61</v>
      </c>
      <c r="I22970">
        <v>7.6565300000000001</v>
      </c>
      <c r="J22970">
        <v>300.83999999999997</v>
      </c>
      <c r="K22970">
        <v>57.2</v>
      </c>
      <c r="L22970">
        <v>19</v>
      </c>
      <c r="M22970">
        <v>18</v>
      </c>
      <c r="N22970">
        <v>17</v>
      </c>
      <c r="O22970">
        <v>31</v>
      </c>
      <c r="P22970">
        <v>37</v>
      </c>
      <c r="Q22970">
        <v>13</v>
      </c>
      <c r="R22970">
        <v>13</v>
      </c>
      <c r="S22970">
        <v>12</v>
      </c>
      <c r="T22970">
        <v>11</v>
      </c>
      <c r="U22970">
        <v>11</v>
      </c>
      <c r="V22970">
        <f t="shared" si="358"/>
        <v>12.666666666666666</v>
      </c>
      <c r="W22970">
        <v>0</v>
      </c>
      <c r="X22970">
        <v>835</v>
      </c>
      <c r="Y22970">
        <v>7.4633900000000004</v>
      </c>
    </row>
    <row r="22971" spans="1:25" x14ac:dyDescent="0.3">
      <c r="A22971">
        <v>202004231230</v>
      </c>
      <c r="B22971">
        <v>202004231300</v>
      </c>
      <c r="C22971">
        <v>34</v>
      </c>
      <c r="D22971">
        <v>-30.4</v>
      </c>
      <c r="E22971" s="3">
        <v>43.439599999999999</v>
      </c>
      <c r="F22971">
        <v>57</v>
      </c>
      <c r="G22971">
        <v>7.8961899999999998</v>
      </c>
      <c r="H22971">
        <v>21.01</v>
      </c>
      <c r="I22971">
        <v>7.8961899999999998</v>
      </c>
      <c r="J22971">
        <v>291.43</v>
      </c>
      <c r="K22971">
        <v>43.81</v>
      </c>
      <c r="L22971">
        <v>19</v>
      </c>
      <c r="M22971">
        <v>18</v>
      </c>
      <c r="N22971">
        <v>17</v>
      </c>
      <c r="O22971">
        <v>31</v>
      </c>
      <c r="P22971">
        <v>37</v>
      </c>
      <c r="Q22971">
        <v>14</v>
      </c>
      <c r="R22971">
        <v>14</v>
      </c>
      <c r="S22971">
        <v>13</v>
      </c>
      <c r="T22971">
        <v>11</v>
      </c>
      <c r="U22971">
        <v>11</v>
      </c>
      <c r="V22971">
        <f t="shared" si="358"/>
        <v>13.666666666666666</v>
      </c>
      <c r="W22971">
        <v>0</v>
      </c>
      <c r="X22971">
        <v>836</v>
      </c>
      <c r="Y22971">
        <v>7.6191000000000004</v>
      </c>
    </row>
    <row r="22972" spans="1:25" x14ac:dyDescent="0.3">
      <c r="A22972">
        <v>202004231300</v>
      </c>
      <c r="B22972">
        <v>202004231330</v>
      </c>
      <c r="C22972">
        <v>33</v>
      </c>
      <c r="D22972">
        <v>-35.028399999999998</v>
      </c>
      <c r="E22972" s="2">
        <v>42.9176</v>
      </c>
      <c r="F22972">
        <v>68</v>
      </c>
      <c r="G22972">
        <v>8.1462199999999996</v>
      </c>
      <c r="H22972">
        <v>21.42</v>
      </c>
      <c r="I22972">
        <v>8.1462199999999996</v>
      </c>
      <c r="J22972">
        <v>312.57100000000003</v>
      </c>
      <c r="K22972">
        <v>53.368600000000001</v>
      </c>
      <c r="L22972">
        <v>19</v>
      </c>
      <c r="M22972">
        <v>18</v>
      </c>
      <c r="N22972">
        <v>17</v>
      </c>
      <c r="O22972">
        <v>31</v>
      </c>
      <c r="P22972">
        <v>37</v>
      </c>
      <c r="Q22972">
        <v>15</v>
      </c>
      <c r="R22972">
        <v>14</v>
      </c>
      <c r="S22972">
        <v>13</v>
      </c>
      <c r="T22972">
        <v>11</v>
      </c>
      <c r="U22972">
        <v>11</v>
      </c>
      <c r="V22972">
        <f t="shared" si="358"/>
        <v>14</v>
      </c>
      <c r="W22972">
        <v>0</v>
      </c>
      <c r="X22972">
        <v>826</v>
      </c>
      <c r="Y22972">
        <v>7.7799899999999997</v>
      </c>
    </row>
    <row r="22973" spans="1:25" x14ac:dyDescent="0.3">
      <c r="A22973">
        <v>202004231330</v>
      </c>
      <c r="B22973">
        <v>202004231400</v>
      </c>
      <c r="C22973">
        <v>33</v>
      </c>
      <c r="D22973">
        <v>-34.94</v>
      </c>
      <c r="E22973" s="3">
        <v>42.103400000000001</v>
      </c>
      <c r="F22973">
        <v>75</v>
      </c>
      <c r="G22973">
        <v>8.3348600000000008</v>
      </c>
      <c r="H22973">
        <v>21.69</v>
      </c>
      <c r="I22973">
        <v>8.3348600000000008</v>
      </c>
      <c r="J22973">
        <v>326.48</v>
      </c>
      <c r="K22973">
        <v>29.82</v>
      </c>
      <c r="L22973">
        <v>19</v>
      </c>
      <c r="M22973">
        <v>18</v>
      </c>
      <c r="N22973">
        <v>16</v>
      </c>
      <c r="O22973">
        <v>31</v>
      </c>
      <c r="P22973">
        <v>37</v>
      </c>
      <c r="Q22973">
        <v>16</v>
      </c>
      <c r="R22973">
        <v>15</v>
      </c>
      <c r="S22973">
        <v>14</v>
      </c>
      <c r="T22973">
        <v>12</v>
      </c>
      <c r="U22973">
        <v>11</v>
      </c>
      <c r="V22973">
        <f t="shared" si="358"/>
        <v>15</v>
      </c>
      <c r="W22973">
        <v>0</v>
      </c>
      <c r="X22973">
        <v>801</v>
      </c>
      <c r="Y22973">
        <v>7.8894099999999998</v>
      </c>
    </row>
    <row r="22974" spans="1:25" x14ac:dyDescent="0.3">
      <c r="A22974">
        <v>202004231400</v>
      </c>
      <c r="B22974">
        <v>202004231430</v>
      </c>
      <c r="C22974">
        <v>32</v>
      </c>
      <c r="D22974">
        <v>-31.29</v>
      </c>
      <c r="E22974" s="2">
        <v>40.899099999999997</v>
      </c>
      <c r="F22974">
        <v>81</v>
      </c>
      <c r="G22974">
        <v>8.5171600000000005</v>
      </c>
      <c r="H22974">
        <v>21.94</v>
      </c>
      <c r="I22974">
        <v>8.5171600000000005</v>
      </c>
      <c r="J22974">
        <v>323.76</v>
      </c>
      <c r="K22974">
        <v>21.45</v>
      </c>
      <c r="L22974">
        <v>19</v>
      </c>
      <c r="M22974">
        <v>18</v>
      </c>
      <c r="N22974">
        <v>16</v>
      </c>
      <c r="O22974">
        <v>31</v>
      </c>
      <c r="P22974">
        <v>37</v>
      </c>
      <c r="Q22974">
        <v>17</v>
      </c>
      <c r="R22974">
        <v>15</v>
      </c>
      <c r="S22974">
        <v>14</v>
      </c>
      <c r="T22974">
        <v>12</v>
      </c>
      <c r="U22974">
        <v>11</v>
      </c>
      <c r="V22974">
        <f t="shared" si="358"/>
        <v>15.333333333333334</v>
      </c>
      <c r="W22974">
        <v>0</v>
      </c>
      <c r="X22974">
        <v>765</v>
      </c>
      <c r="Y22974">
        <v>7.9919399999999996</v>
      </c>
    </row>
    <row r="22975" spans="1:25" x14ac:dyDescent="0.3">
      <c r="A22975">
        <v>202004231430</v>
      </c>
      <c r="B22975">
        <v>202004231500</v>
      </c>
      <c r="C22975">
        <v>33</v>
      </c>
      <c r="D22975">
        <v>-30.83</v>
      </c>
      <c r="E22975" s="3">
        <v>39.426299999999998</v>
      </c>
      <c r="F22975">
        <v>84</v>
      </c>
      <c r="G22975">
        <v>8.6876999999999995</v>
      </c>
      <c r="H22975">
        <v>22.16</v>
      </c>
      <c r="I22975">
        <v>8.6876999999999995</v>
      </c>
      <c r="J22975">
        <v>332.54</v>
      </c>
      <c r="K22975">
        <v>14.26</v>
      </c>
      <c r="L22975">
        <v>19</v>
      </c>
      <c r="M22975">
        <v>18</v>
      </c>
      <c r="N22975">
        <v>16</v>
      </c>
      <c r="O22975">
        <v>31</v>
      </c>
      <c r="P22975">
        <v>37</v>
      </c>
      <c r="Q22975">
        <v>18</v>
      </c>
      <c r="R22975">
        <v>16</v>
      </c>
      <c r="S22975">
        <v>15</v>
      </c>
      <c r="T22975">
        <v>12</v>
      </c>
      <c r="U22975">
        <v>11</v>
      </c>
      <c r="V22975">
        <f t="shared" si="358"/>
        <v>16.333333333333332</v>
      </c>
      <c r="W22975">
        <v>0</v>
      </c>
      <c r="X22975">
        <v>716</v>
      </c>
      <c r="Y22975">
        <v>8.0836299999999994</v>
      </c>
    </row>
    <row r="22976" spans="1:25" x14ac:dyDescent="0.3">
      <c r="A22976">
        <v>202004231500</v>
      </c>
      <c r="B22976">
        <v>202004231530</v>
      </c>
      <c r="C22976">
        <v>33</v>
      </c>
      <c r="D22976">
        <v>-22.24</v>
      </c>
      <c r="E22976" s="2">
        <v>37.512999999999998</v>
      </c>
      <c r="F22976">
        <v>85</v>
      </c>
      <c r="G22976">
        <v>8.8458400000000008</v>
      </c>
      <c r="H22976">
        <v>22.35</v>
      </c>
      <c r="I22976">
        <v>8.8458400000000008</v>
      </c>
      <c r="J22976">
        <v>199.2</v>
      </c>
      <c r="K22976">
        <v>8.89</v>
      </c>
      <c r="L22976">
        <v>19</v>
      </c>
      <c r="M22976">
        <v>18</v>
      </c>
      <c r="N22976">
        <v>16</v>
      </c>
      <c r="O22976">
        <v>31</v>
      </c>
      <c r="P22976">
        <v>37</v>
      </c>
      <c r="Q22976">
        <v>19</v>
      </c>
      <c r="R22976">
        <v>16</v>
      </c>
      <c r="S22976">
        <v>15</v>
      </c>
      <c r="T22976">
        <v>12</v>
      </c>
      <c r="U22976">
        <v>11</v>
      </c>
      <c r="V22976">
        <f t="shared" si="358"/>
        <v>16.666666666666668</v>
      </c>
      <c r="W22976">
        <v>0</v>
      </c>
      <c r="X22976">
        <v>658</v>
      </c>
      <c r="Y22976">
        <v>8.1643100000000004</v>
      </c>
    </row>
    <row r="22977" spans="1:25" x14ac:dyDescent="0.3">
      <c r="A22977">
        <v>202004231530</v>
      </c>
      <c r="B22977">
        <v>202004231600</v>
      </c>
      <c r="C22977">
        <v>33</v>
      </c>
      <c r="D22977">
        <v>-22.02</v>
      </c>
      <c r="E22977" s="3">
        <v>35.127099999999999</v>
      </c>
      <c r="F22977">
        <v>83</v>
      </c>
      <c r="G22977">
        <v>9.03172</v>
      </c>
      <c r="H22977">
        <v>22.59</v>
      </c>
      <c r="I22977">
        <v>9.03172</v>
      </c>
      <c r="J22977">
        <v>198.79</v>
      </c>
      <c r="K22977">
        <v>-2.98</v>
      </c>
      <c r="L22977">
        <v>19</v>
      </c>
      <c r="M22977">
        <v>18</v>
      </c>
      <c r="N22977">
        <v>16</v>
      </c>
      <c r="O22977">
        <v>31</v>
      </c>
      <c r="P22977">
        <v>37</v>
      </c>
      <c r="Q22977">
        <v>20</v>
      </c>
      <c r="R22977">
        <v>17</v>
      </c>
      <c r="S22977">
        <v>15</v>
      </c>
      <c r="T22977">
        <v>12</v>
      </c>
      <c r="U22977">
        <v>11</v>
      </c>
      <c r="V22977">
        <f t="shared" si="358"/>
        <v>17.333333333333332</v>
      </c>
      <c r="W22977">
        <v>0</v>
      </c>
      <c r="X22977">
        <v>590</v>
      </c>
      <c r="Y22977">
        <v>8.26464</v>
      </c>
    </row>
    <row r="22978" spans="1:25" x14ac:dyDescent="0.3">
      <c r="A22978">
        <v>202004231600</v>
      </c>
      <c r="B22978">
        <v>202004231630</v>
      </c>
      <c r="C22978">
        <v>33</v>
      </c>
      <c r="D22978">
        <v>-21.67</v>
      </c>
      <c r="E22978" s="2">
        <v>32.247500000000002</v>
      </c>
      <c r="F22978">
        <v>80</v>
      </c>
      <c r="G22978">
        <v>9.0863200000000006</v>
      </c>
      <c r="H22978">
        <v>22.57</v>
      </c>
      <c r="I22978">
        <v>9.0863200000000006</v>
      </c>
      <c r="J22978">
        <v>192.8</v>
      </c>
      <c r="K22978">
        <v>-9.17</v>
      </c>
      <c r="L22978">
        <v>19</v>
      </c>
      <c r="M22978">
        <v>18</v>
      </c>
      <c r="N22978">
        <v>16</v>
      </c>
      <c r="O22978">
        <v>31</v>
      </c>
      <c r="P22978">
        <v>37</v>
      </c>
      <c r="Q22978">
        <v>21</v>
      </c>
      <c r="R22978">
        <v>17</v>
      </c>
      <c r="S22978">
        <v>15</v>
      </c>
      <c r="T22978">
        <v>12</v>
      </c>
      <c r="U22978">
        <v>11</v>
      </c>
      <c r="V22978">
        <f t="shared" si="358"/>
        <v>17.666666666666668</v>
      </c>
      <c r="W22978">
        <v>0</v>
      </c>
      <c r="X22978">
        <v>514</v>
      </c>
      <c r="Y22978">
        <v>8.2650500000000005</v>
      </c>
    </row>
    <row r="22979" spans="1:25" x14ac:dyDescent="0.3">
      <c r="A22979">
        <v>202004231630</v>
      </c>
      <c r="B22979">
        <v>202004231700</v>
      </c>
      <c r="C22979">
        <v>34</v>
      </c>
      <c r="D22979">
        <v>-16.940000000000001</v>
      </c>
      <c r="E22979" s="3">
        <v>28.791</v>
      </c>
      <c r="F22979">
        <v>75</v>
      </c>
      <c r="G22979">
        <v>9.0992800000000003</v>
      </c>
      <c r="H22979">
        <v>22.47</v>
      </c>
      <c r="I22979">
        <v>9.0992800000000003</v>
      </c>
      <c r="J22979">
        <v>148.81</v>
      </c>
      <c r="K22979">
        <v>-16.96</v>
      </c>
      <c r="L22979">
        <v>19</v>
      </c>
      <c r="M22979">
        <v>18</v>
      </c>
      <c r="N22979">
        <v>16</v>
      </c>
      <c r="O22979">
        <v>31</v>
      </c>
      <c r="P22979">
        <v>37</v>
      </c>
      <c r="Q22979">
        <v>21</v>
      </c>
      <c r="R22979">
        <v>17</v>
      </c>
      <c r="S22979">
        <v>16</v>
      </c>
      <c r="T22979">
        <v>13</v>
      </c>
      <c r="U22979">
        <v>11</v>
      </c>
      <c r="V22979">
        <f t="shared" ref="V22979:V23042" si="359">AVERAGE(Q22979:S22979)</f>
        <v>18</v>
      </c>
      <c r="W22979">
        <v>0</v>
      </c>
      <c r="X22979">
        <v>430</v>
      </c>
      <c r="Y22979">
        <v>8.2345900000000007</v>
      </c>
    </row>
    <row r="22980" spans="1:25" x14ac:dyDescent="0.3">
      <c r="A22980">
        <v>202004231700</v>
      </c>
      <c r="B22980">
        <v>202004231730</v>
      </c>
      <c r="C22980">
        <v>35</v>
      </c>
      <c r="D22980">
        <v>-11.69</v>
      </c>
      <c r="E22980" s="2">
        <v>20.9068</v>
      </c>
      <c r="F22980">
        <v>68</v>
      </c>
      <c r="G22980">
        <v>8.8580000000000005</v>
      </c>
      <c r="H22980">
        <v>21.88</v>
      </c>
      <c r="I22980">
        <v>8.8580000000000005</v>
      </c>
      <c r="J22980">
        <v>121.9</v>
      </c>
      <c r="K22980">
        <v>-30.21</v>
      </c>
      <c r="L22980">
        <v>19</v>
      </c>
      <c r="M22980">
        <v>18</v>
      </c>
      <c r="N22980">
        <v>16</v>
      </c>
      <c r="O22980">
        <v>31</v>
      </c>
      <c r="P22980">
        <v>37</v>
      </c>
      <c r="Q22980">
        <v>21</v>
      </c>
      <c r="R22980">
        <v>17</v>
      </c>
      <c r="S22980">
        <v>16</v>
      </c>
      <c r="T22980">
        <v>13</v>
      </c>
      <c r="U22980">
        <v>11</v>
      </c>
      <c r="V22980">
        <f t="shared" si="359"/>
        <v>18</v>
      </c>
      <c r="W22980">
        <v>0</v>
      </c>
      <c r="X22980">
        <v>274</v>
      </c>
      <c r="Y22980">
        <v>8.0162800000000001</v>
      </c>
    </row>
    <row r="22981" spans="1:25" x14ac:dyDescent="0.3">
      <c r="A22981">
        <v>202004231730</v>
      </c>
      <c r="B22981">
        <v>202004231800</v>
      </c>
      <c r="C22981">
        <v>40</v>
      </c>
      <c r="D22981">
        <v>-6.9325000000000001</v>
      </c>
      <c r="E22981" s="3">
        <v>15.4344</v>
      </c>
      <c r="F22981">
        <v>56</v>
      </c>
      <c r="G22981">
        <v>8.1397499999999994</v>
      </c>
      <c r="H22981">
        <v>20.34</v>
      </c>
      <c r="I22981">
        <v>8.1397499999999994</v>
      </c>
      <c r="J22981">
        <v>24.03</v>
      </c>
      <c r="K22981">
        <v>-18.53</v>
      </c>
      <c r="L22981">
        <v>19</v>
      </c>
      <c r="M22981">
        <v>18</v>
      </c>
      <c r="N22981">
        <v>16</v>
      </c>
      <c r="O22981">
        <v>31</v>
      </c>
      <c r="P22981">
        <v>37</v>
      </c>
      <c r="Q22981">
        <v>21</v>
      </c>
      <c r="R22981">
        <v>17</v>
      </c>
      <c r="S22981">
        <v>16</v>
      </c>
      <c r="T22981">
        <v>13</v>
      </c>
      <c r="U22981">
        <v>11</v>
      </c>
      <c r="V22981">
        <f t="shared" si="359"/>
        <v>18</v>
      </c>
      <c r="W22981">
        <v>0</v>
      </c>
      <c r="X22981">
        <v>185</v>
      </c>
      <c r="Y22981">
        <v>7.4441600000000001</v>
      </c>
    </row>
    <row r="22982" spans="1:25" x14ac:dyDescent="0.3">
      <c r="A22982">
        <v>202004231800</v>
      </c>
      <c r="B22982">
        <v>202004231830</v>
      </c>
      <c r="C22982">
        <v>42</v>
      </c>
      <c r="D22982">
        <v>-7.17333</v>
      </c>
      <c r="E22982" s="2">
        <v>15.1999</v>
      </c>
      <c r="F22982">
        <v>48</v>
      </c>
      <c r="G22982">
        <v>8.3652499999999996</v>
      </c>
      <c r="H22982">
        <v>20.68</v>
      </c>
      <c r="I22982">
        <v>8.3652499999999996</v>
      </c>
      <c r="J22982">
        <v>41.9</v>
      </c>
      <c r="K22982">
        <v>-23.93</v>
      </c>
      <c r="L22982">
        <v>19</v>
      </c>
      <c r="M22982">
        <v>18</v>
      </c>
      <c r="N22982">
        <v>16</v>
      </c>
      <c r="O22982">
        <v>31</v>
      </c>
      <c r="P22982">
        <v>37</v>
      </c>
      <c r="Q22982">
        <v>21</v>
      </c>
      <c r="R22982">
        <v>17</v>
      </c>
      <c r="S22982">
        <v>16</v>
      </c>
      <c r="T22982">
        <v>13</v>
      </c>
      <c r="U22982">
        <v>11</v>
      </c>
      <c r="V22982">
        <f t="shared" si="359"/>
        <v>18</v>
      </c>
      <c r="W22982">
        <v>0</v>
      </c>
      <c r="X22982">
        <v>181</v>
      </c>
      <c r="Y22982">
        <v>7.5781599999999996</v>
      </c>
    </row>
    <row r="22983" spans="1:25" x14ac:dyDescent="0.3">
      <c r="A22983">
        <v>202004231830</v>
      </c>
      <c r="B22983">
        <v>202004231900</v>
      </c>
      <c r="C22983">
        <v>43</v>
      </c>
      <c r="D22983">
        <v>-3.8450000000000002</v>
      </c>
      <c r="E22983" s="3">
        <v>6.9733000000000001</v>
      </c>
      <c r="F22983">
        <v>24</v>
      </c>
      <c r="G22983">
        <v>7.7301000000000002</v>
      </c>
      <c r="H22983">
        <v>19.29</v>
      </c>
      <c r="I22983">
        <v>7.7301000000000002</v>
      </c>
      <c r="J22983">
        <v>3.58</v>
      </c>
      <c r="K22983">
        <v>-7.56</v>
      </c>
      <c r="L22983">
        <v>19</v>
      </c>
      <c r="M22983">
        <v>18</v>
      </c>
      <c r="N22983">
        <v>16</v>
      </c>
      <c r="O22983">
        <v>31</v>
      </c>
      <c r="P22983">
        <v>37</v>
      </c>
      <c r="Q22983">
        <v>20</v>
      </c>
      <c r="R22983">
        <v>17</v>
      </c>
      <c r="S22983">
        <v>16</v>
      </c>
      <c r="T22983">
        <v>13</v>
      </c>
      <c r="U22983">
        <v>11</v>
      </c>
      <c r="V22983">
        <f t="shared" si="359"/>
        <v>17.666666666666668</v>
      </c>
      <c r="W22983">
        <v>0</v>
      </c>
      <c r="X22983">
        <v>75</v>
      </c>
      <c r="Y22983">
        <v>7.0724299999999998</v>
      </c>
    </row>
    <row r="22984" spans="1:25" x14ac:dyDescent="0.3">
      <c r="A22984">
        <v>202004231900</v>
      </c>
      <c r="B22984">
        <v>202004231930</v>
      </c>
      <c r="C22984">
        <v>52</v>
      </c>
      <c r="D22984">
        <v>4.8144400000000003</v>
      </c>
      <c r="E22984" s="2">
        <v>2.6425399999999999</v>
      </c>
      <c r="F22984">
        <v>24</v>
      </c>
      <c r="G22984">
        <v>7.0118499999999999</v>
      </c>
      <c r="H22984">
        <v>17.68</v>
      </c>
      <c r="I22984">
        <v>7.0118499999999999</v>
      </c>
      <c r="J22984">
        <v>16.600000000000001</v>
      </c>
      <c r="K22984">
        <v>-12.23</v>
      </c>
      <c r="L22984">
        <v>18</v>
      </c>
      <c r="M22984">
        <v>18</v>
      </c>
      <c r="N22984">
        <v>16</v>
      </c>
      <c r="O22984">
        <v>31</v>
      </c>
      <c r="P22984">
        <v>37</v>
      </c>
      <c r="Q22984">
        <v>19</v>
      </c>
      <c r="R22984">
        <v>17</v>
      </c>
      <c r="S22984">
        <v>16</v>
      </c>
      <c r="T22984">
        <v>13</v>
      </c>
      <c r="U22984">
        <v>11</v>
      </c>
      <c r="V22984">
        <f t="shared" si="359"/>
        <v>17.333333333333332</v>
      </c>
      <c r="W22984">
        <v>0</v>
      </c>
      <c r="X22984">
        <v>27</v>
      </c>
      <c r="Y22984">
        <v>6.5027900000000001</v>
      </c>
    </row>
    <row r="22985" spans="1:25" x14ac:dyDescent="0.3">
      <c r="A22985">
        <v>202004231930</v>
      </c>
      <c r="B22985">
        <v>202004232000</v>
      </c>
      <c r="C22985">
        <v>50</v>
      </c>
      <c r="D22985">
        <v>6.0904800000000003</v>
      </c>
      <c r="E22985" s="3">
        <v>0.12919600000000001</v>
      </c>
      <c r="F22985">
        <v>11</v>
      </c>
      <c r="G22985">
        <v>6.7005499999999998</v>
      </c>
      <c r="H22985">
        <v>16.91</v>
      </c>
      <c r="I22985">
        <v>6.7005499999999998</v>
      </c>
      <c r="J22985">
        <v>16.8874</v>
      </c>
      <c r="K22985">
        <v>-2.88</v>
      </c>
      <c r="L22985">
        <v>18</v>
      </c>
      <c r="M22985">
        <v>18</v>
      </c>
      <c r="N22985">
        <v>16</v>
      </c>
      <c r="O22985">
        <v>31</v>
      </c>
      <c r="P22985">
        <v>37</v>
      </c>
      <c r="Q22985">
        <v>19</v>
      </c>
      <c r="R22985">
        <v>16</v>
      </c>
      <c r="S22985">
        <v>15</v>
      </c>
      <c r="T22985">
        <v>13</v>
      </c>
      <c r="U22985">
        <v>11</v>
      </c>
      <c r="V22985">
        <f t="shared" si="359"/>
        <v>16.666666666666668</v>
      </c>
      <c r="W22985">
        <v>0</v>
      </c>
      <c r="X22985">
        <v>1</v>
      </c>
      <c r="Y22985">
        <v>6.2403899999999997</v>
      </c>
    </row>
    <row r="22986" spans="1:25" x14ac:dyDescent="0.3">
      <c r="A22986">
        <v>202004232000</v>
      </c>
      <c r="B22986">
        <v>202004232030</v>
      </c>
      <c r="C22986">
        <v>54</v>
      </c>
      <c r="D22986">
        <v>5.8510299999999997</v>
      </c>
      <c r="E22986" s="2">
        <v>0</v>
      </c>
      <c r="F22986">
        <v>0</v>
      </c>
      <c r="G22986">
        <v>6.0723599999999998</v>
      </c>
      <c r="H22986">
        <v>15.41</v>
      </c>
      <c r="I22986">
        <v>6.0723599999999998</v>
      </c>
      <c r="J22986">
        <v>2.02</v>
      </c>
      <c r="K22986">
        <v>-40.469299999999997</v>
      </c>
      <c r="L22986">
        <v>18</v>
      </c>
      <c r="M22986">
        <v>18</v>
      </c>
      <c r="N22986">
        <v>16</v>
      </c>
      <c r="O22986">
        <v>31</v>
      </c>
      <c r="P22986">
        <v>37</v>
      </c>
      <c r="Q22986">
        <v>18</v>
      </c>
      <c r="R22986">
        <v>16</v>
      </c>
      <c r="S22986">
        <v>15</v>
      </c>
      <c r="T22986">
        <v>14</v>
      </c>
      <c r="U22986">
        <v>11</v>
      </c>
      <c r="V22986">
        <f t="shared" si="359"/>
        <v>16.333333333333332</v>
      </c>
      <c r="W22986">
        <v>0</v>
      </c>
      <c r="X22986">
        <v>-3</v>
      </c>
      <c r="Y22986">
        <v>5.7364600000000001</v>
      </c>
    </row>
    <row r="22987" spans="1:25" x14ac:dyDescent="0.3">
      <c r="A22987">
        <v>202004232030</v>
      </c>
      <c r="B22987">
        <v>202004232100</v>
      </c>
      <c r="C22987">
        <v>65</v>
      </c>
      <c r="D22987">
        <v>5.7063600000000001</v>
      </c>
      <c r="E22987" s="3">
        <v>0</v>
      </c>
      <c r="F22987">
        <v>-9</v>
      </c>
      <c r="G22987">
        <v>5.3051199999999996</v>
      </c>
      <c r="H22987">
        <v>13.5</v>
      </c>
      <c r="I22987">
        <v>5.3051199999999996</v>
      </c>
      <c r="J22987">
        <v>-0.32</v>
      </c>
      <c r="K22987">
        <v>-26.597999999999999</v>
      </c>
      <c r="L22987">
        <v>18</v>
      </c>
      <c r="M22987">
        <v>18</v>
      </c>
      <c r="N22987">
        <v>16</v>
      </c>
      <c r="O22987">
        <v>31</v>
      </c>
      <c r="P22987">
        <v>37</v>
      </c>
      <c r="Q22987">
        <v>17</v>
      </c>
      <c r="R22987">
        <v>16</v>
      </c>
      <c r="S22987">
        <v>15</v>
      </c>
      <c r="T22987">
        <v>14</v>
      </c>
      <c r="U22987">
        <v>11</v>
      </c>
      <c r="V22987">
        <f t="shared" si="359"/>
        <v>16</v>
      </c>
      <c r="W22987">
        <v>0</v>
      </c>
      <c r="X22987">
        <v>-3</v>
      </c>
      <c r="Y22987">
        <v>5.1199599999999998</v>
      </c>
    </row>
    <row r="22988" spans="1:25" x14ac:dyDescent="0.3">
      <c r="A22988">
        <v>202004232100</v>
      </c>
      <c r="B22988">
        <v>202004232130</v>
      </c>
      <c r="C22988">
        <v>69</v>
      </c>
      <c r="D22988">
        <v>5.0391199999999996</v>
      </c>
      <c r="E22988" s="2">
        <v>0</v>
      </c>
      <c r="F22988">
        <v>-14</v>
      </c>
      <c r="G22988">
        <v>4.8206300000000004</v>
      </c>
      <c r="H22988">
        <v>12.2</v>
      </c>
      <c r="I22988">
        <v>4.8206300000000004</v>
      </c>
      <c r="J22988">
        <v>4.0680399999999999</v>
      </c>
      <c r="K22988">
        <v>-22.155100000000001</v>
      </c>
      <c r="L22988">
        <v>18</v>
      </c>
      <c r="M22988">
        <v>18</v>
      </c>
      <c r="N22988">
        <v>16</v>
      </c>
      <c r="O22988">
        <v>31</v>
      </c>
      <c r="P22988">
        <v>37</v>
      </c>
      <c r="Q22988">
        <v>16</v>
      </c>
      <c r="R22988">
        <v>15</v>
      </c>
      <c r="S22988">
        <v>15</v>
      </c>
      <c r="T22988">
        <v>14</v>
      </c>
      <c r="U22988">
        <v>11</v>
      </c>
      <c r="V22988">
        <f t="shared" si="359"/>
        <v>15.333333333333334</v>
      </c>
      <c r="W22988">
        <v>0</v>
      </c>
      <c r="X22988">
        <v>-3</v>
      </c>
      <c r="Y22988">
        <v>4.7198200000000003</v>
      </c>
    </row>
    <row r="22989" spans="1:25" x14ac:dyDescent="0.3">
      <c r="A22989">
        <v>202004232130</v>
      </c>
      <c r="B22989">
        <v>202004232200</v>
      </c>
      <c r="C22989">
        <v>64</v>
      </c>
      <c r="D22989">
        <v>5.0594599999999996</v>
      </c>
      <c r="E22989" s="3">
        <v>0</v>
      </c>
      <c r="F22989">
        <v>-17</v>
      </c>
      <c r="G22989">
        <v>4.8584699999999996</v>
      </c>
      <c r="H22989">
        <v>12.23</v>
      </c>
      <c r="I22989">
        <v>4.8584699999999996</v>
      </c>
      <c r="J22989">
        <v>-0.14000000000000001</v>
      </c>
      <c r="K22989">
        <v>-1.88</v>
      </c>
      <c r="L22989">
        <v>18</v>
      </c>
      <c r="M22989">
        <v>18</v>
      </c>
      <c r="N22989">
        <v>16</v>
      </c>
      <c r="O22989">
        <v>31</v>
      </c>
      <c r="P22989">
        <v>37</v>
      </c>
      <c r="Q22989">
        <v>16</v>
      </c>
      <c r="R22989">
        <v>15</v>
      </c>
      <c r="S22989">
        <v>14</v>
      </c>
      <c r="T22989">
        <v>14</v>
      </c>
      <c r="U22989">
        <v>11</v>
      </c>
      <c r="V22989">
        <f t="shared" si="359"/>
        <v>15</v>
      </c>
      <c r="W22989">
        <v>0</v>
      </c>
      <c r="X22989">
        <v>-3</v>
      </c>
      <c r="Y22989">
        <v>4.7335900000000004</v>
      </c>
    </row>
    <row r="22990" spans="1:25" x14ac:dyDescent="0.3">
      <c r="A22990">
        <v>202004232200</v>
      </c>
      <c r="B22990">
        <v>202004232230</v>
      </c>
      <c r="C22990">
        <v>68</v>
      </c>
      <c r="D22990">
        <v>4.7564700000000002</v>
      </c>
      <c r="E22990" s="2">
        <v>0</v>
      </c>
      <c r="F22990">
        <v>-20</v>
      </c>
      <c r="G22990">
        <v>4.7031599999999996</v>
      </c>
      <c r="H22990">
        <v>11.76</v>
      </c>
      <c r="I22990">
        <v>4.7031599999999996</v>
      </c>
      <c r="J22990">
        <v>0.8</v>
      </c>
      <c r="K22990">
        <v>-6.65</v>
      </c>
      <c r="L22990">
        <v>18</v>
      </c>
      <c r="M22990">
        <v>18</v>
      </c>
      <c r="N22990">
        <v>16</v>
      </c>
      <c r="O22990">
        <v>31</v>
      </c>
      <c r="P22990">
        <v>37</v>
      </c>
      <c r="Q22990">
        <v>15</v>
      </c>
      <c r="R22990">
        <v>14</v>
      </c>
      <c r="S22990">
        <v>14</v>
      </c>
      <c r="T22990">
        <v>14</v>
      </c>
      <c r="U22990">
        <v>11</v>
      </c>
      <c r="V22990">
        <f t="shared" si="359"/>
        <v>14.333333333333334</v>
      </c>
      <c r="W22990">
        <v>0</v>
      </c>
      <c r="X22990">
        <v>-3</v>
      </c>
      <c r="Y22990">
        <v>4.5951500000000003</v>
      </c>
    </row>
    <row r="22991" spans="1:25" x14ac:dyDescent="0.3">
      <c r="A22991">
        <v>202004232230</v>
      </c>
      <c r="B22991">
        <v>202004232300</v>
      </c>
      <c r="C22991">
        <v>72</v>
      </c>
      <c r="D22991">
        <v>4.5910299999999999</v>
      </c>
      <c r="E22991" s="3">
        <v>0</v>
      </c>
      <c r="F22991">
        <v>-19</v>
      </c>
      <c r="G22991">
        <v>4.3890000000000002</v>
      </c>
      <c r="H22991">
        <v>10.86</v>
      </c>
      <c r="I22991">
        <v>4.3890000000000002</v>
      </c>
      <c r="J22991">
        <v>3.4013200000000001</v>
      </c>
      <c r="K22991">
        <v>-19.6403</v>
      </c>
      <c r="L22991">
        <v>18</v>
      </c>
      <c r="M22991">
        <v>18</v>
      </c>
      <c r="N22991">
        <v>16</v>
      </c>
      <c r="O22991">
        <v>31</v>
      </c>
      <c r="P22991">
        <v>37</v>
      </c>
      <c r="Q22991">
        <v>14</v>
      </c>
      <c r="R22991">
        <v>14</v>
      </c>
      <c r="S22991">
        <v>14</v>
      </c>
      <c r="T22991">
        <v>14</v>
      </c>
      <c r="U22991">
        <v>11</v>
      </c>
      <c r="V22991">
        <f t="shared" si="359"/>
        <v>14</v>
      </c>
      <c r="W22991">
        <v>0</v>
      </c>
      <c r="X22991">
        <v>-3</v>
      </c>
      <c r="Y22991">
        <v>4.3312600000000003</v>
      </c>
    </row>
    <row r="22992" spans="1:25" x14ac:dyDescent="0.3">
      <c r="A22992">
        <v>202004232300</v>
      </c>
      <c r="B22992">
        <v>202004232330</v>
      </c>
      <c r="C22992">
        <v>76</v>
      </c>
      <c r="D22992">
        <v>4.5218499999999997</v>
      </c>
      <c r="E22992" s="2">
        <v>0</v>
      </c>
      <c r="F22992">
        <v>-17</v>
      </c>
      <c r="G22992">
        <v>4.1489500000000001</v>
      </c>
      <c r="H22992">
        <v>10.14</v>
      </c>
      <c r="I22992">
        <v>4.1489500000000001</v>
      </c>
      <c r="J22992">
        <v>-0.41</v>
      </c>
      <c r="K22992">
        <v>-1.82</v>
      </c>
      <c r="L22992">
        <v>18</v>
      </c>
      <c r="M22992">
        <v>18</v>
      </c>
      <c r="N22992">
        <v>16</v>
      </c>
      <c r="O22992">
        <v>31</v>
      </c>
      <c r="P22992">
        <v>37</v>
      </c>
      <c r="Q22992">
        <v>14</v>
      </c>
      <c r="R22992">
        <v>13</v>
      </c>
      <c r="S22992">
        <v>14</v>
      </c>
      <c r="T22992">
        <v>13</v>
      </c>
      <c r="U22992">
        <v>11</v>
      </c>
      <c r="V22992">
        <f t="shared" si="359"/>
        <v>13.666666666666666</v>
      </c>
      <c r="W22992">
        <v>0</v>
      </c>
      <c r="X22992">
        <v>-3</v>
      </c>
      <c r="Y22992">
        <v>4.1261700000000001</v>
      </c>
    </row>
    <row r="22993" spans="1:25" x14ac:dyDescent="0.3">
      <c r="A22993">
        <v>202004232330</v>
      </c>
      <c r="B22993">
        <v>202004240000</v>
      </c>
      <c r="C22993">
        <v>74</v>
      </c>
      <c r="D22993">
        <v>4.6213300000000004</v>
      </c>
      <c r="E22993" s="3">
        <v>0</v>
      </c>
      <c r="F22993">
        <v>-17</v>
      </c>
      <c r="G22993">
        <v>4.0658500000000002</v>
      </c>
      <c r="H22993">
        <v>9.85</v>
      </c>
      <c r="I22993">
        <v>4.0658500000000002</v>
      </c>
      <c r="J22993">
        <v>3.0017299999999998</v>
      </c>
      <c r="K22993">
        <v>-15.365500000000001</v>
      </c>
      <c r="L22993">
        <v>18</v>
      </c>
      <c r="M22993">
        <v>18</v>
      </c>
      <c r="N22993">
        <v>16</v>
      </c>
      <c r="O22993">
        <v>31</v>
      </c>
      <c r="P22993">
        <v>37</v>
      </c>
      <c r="Q22993">
        <v>14</v>
      </c>
      <c r="R22993">
        <v>13</v>
      </c>
      <c r="S22993">
        <v>13</v>
      </c>
      <c r="T22993">
        <v>13</v>
      </c>
      <c r="U22993">
        <v>11</v>
      </c>
      <c r="V22993">
        <f t="shared" si="359"/>
        <v>13.333333333333334</v>
      </c>
      <c r="W22993">
        <v>0</v>
      </c>
      <c r="X22993">
        <v>-3</v>
      </c>
      <c r="Y22993">
        <v>4.0472200000000003</v>
      </c>
    </row>
    <row r="22994" spans="1:25" x14ac:dyDescent="0.3">
      <c r="A22994">
        <v>202004240000</v>
      </c>
      <c r="B22994">
        <v>202004240030</v>
      </c>
      <c r="C22994">
        <v>80</v>
      </c>
      <c r="D22994">
        <v>4.6635999999999997</v>
      </c>
      <c r="E22994" s="2">
        <v>0</v>
      </c>
      <c r="F22994">
        <v>-19</v>
      </c>
      <c r="G22994">
        <v>3.6664699999999999</v>
      </c>
      <c r="H22994">
        <v>8.64</v>
      </c>
      <c r="I22994">
        <v>3.6664699999999999</v>
      </c>
      <c r="J22994">
        <v>0.1</v>
      </c>
      <c r="K22994">
        <v>-13.3849</v>
      </c>
      <c r="L22994">
        <v>18</v>
      </c>
      <c r="M22994">
        <v>18</v>
      </c>
      <c r="N22994">
        <v>16</v>
      </c>
      <c r="O22994">
        <v>31</v>
      </c>
      <c r="P22994">
        <v>37</v>
      </c>
      <c r="Q22994">
        <v>13</v>
      </c>
      <c r="R22994">
        <v>13</v>
      </c>
      <c r="S22994">
        <v>13</v>
      </c>
      <c r="T22994">
        <v>13</v>
      </c>
      <c r="U22994">
        <v>11</v>
      </c>
      <c r="V22994">
        <f t="shared" si="359"/>
        <v>13</v>
      </c>
      <c r="W22994">
        <v>0</v>
      </c>
      <c r="X22994">
        <v>-3</v>
      </c>
      <c r="Y22994">
        <v>3.7136800000000001</v>
      </c>
    </row>
    <row r="22995" spans="1:25" x14ac:dyDescent="0.3">
      <c r="A22995">
        <v>202004240030</v>
      </c>
      <c r="B22995">
        <v>202004240100</v>
      </c>
      <c r="C22995">
        <v>87</v>
      </c>
      <c r="D22995">
        <v>4.0163599999999997</v>
      </c>
      <c r="E22995" s="3">
        <v>0</v>
      </c>
      <c r="F22995">
        <v>-22</v>
      </c>
      <c r="G22995">
        <v>3.32972</v>
      </c>
      <c r="H22995">
        <v>7.53</v>
      </c>
      <c r="I22995">
        <v>3.32972</v>
      </c>
      <c r="J22995">
        <v>1.49109</v>
      </c>
      <c r="K22995">
        <v>-3.5</v>
      </c>
      <c r="L22995">
        <v>18</v>
      </c>
      <c r="M22995">
        <v>18</v>
      </c>
      <c r="N22995">
        <v>16</v>
      </c>
      <c r="O22995">
        <v>31</v>
      </c>
      <c r="P22995">
        <v>37</v>
      </c>
      <c r="Q22995">
        <v>13</v>
      </c>
      <c r="R22995">
        <v>12</v>
      </c>
      <c r="S22995">
        <v>13</v>
      </c>
      <c r="T22995">
        <v>13</v>
      </c>
      <c r="U22995">
        <v>11</v>
      </c>
      <c r="V22995">
        <f t="shared" si="359"/>
        <v>12.666666666666666</v>
      </c>
      <c r="W22995">
        <v>0</v>
      </c>
      <c r="X22995">
        <v>-3</v>
      </c>
      <c r="Y22995">
        <v>3.4203600000000001</v>
      </c>
    </row>
    <row r="22996" spans="1:25" x14ac:dyDescent="0.3">
      <c r="A22996">
        <v>202004240100</v>
      </c>
      <c r="B22996">
        <v>202004240130</v>
      </c>
      <c r="C22996">
        <v>90</v>
      </c>
      <c r="D22996">
        <v>4.2471399999999999</v>
      </c>
      <c r="E22996" s="2">
        <v>0</v>
      </c>
      <c r="F22996">
        <v>-22</v>
      </c>
      <c r="G22996">
        <v>3.2423500000000001</v>
      </c>
      <c r="H22996">
        <v>7.17</v>
      </c>
      <c r="I22996">
        <v>3.2423500000000001</v>
      </c>
      <c r="J22996">
        <v>-1.4</v>
      </c>
      <c r="K22996">
        <v>-3.21</v>
      </c>
      <c r="L22996">
        <v>18</v>
      </c>
      <c r="M22996">
        <v>18</v>
      </c>
      <c r="N22996">
        <v>16</v>
      </c>
      <c r="O22996">
        <v>31</v>
      </c>
      <c r="P22996">
        <v>37</v>
      </c>
      <c r="Q22996">
        <v>13</v>
      </c>
      <c r="R22996">
        <v>12</v>
      </c>
      <c r="S22996">
        <v>13</v>
      </c>
      <c r="T22996">
        <v>13</v>
      </c>
      <c r="U22996">
        <v>11</v>
      </c>
      <c r="V22996">
        <f t="shared" si="359"/>
        <v>12.666666666666666</v>
      </c>
      <c r="W22996">
        <v>0</v>
      </c>
      <c r="X22996">
        <v>-3</v>
      </c>
      <c r="Y22996">
        <v>3.3299799999999999</v>
      </c>
    </row>
    <row r="22997" spans="1:25" x14ac:dyDescent="0.3">
      <c r="A22997">
        <v>202004240130</v>
      </c>
      <c r="B22997">
        <v>202004240200</v>
      </c>
      <c r="C22997">
        <v>90</v>
      </c>
      <c r="D22997">
        <v>4.2389999999999999</v>
      </c>
      <c r="E22997" s="3">
        <v>0</v>
      </c>
      <c r="F22997">
        <v>-24</v>
      </c>
      <c r="G22997">
        <v>3.3471099999999998</v>
      </c>
      <c r="H22997">
        <v>7.43</v>
      </c>
      <c r="I22997">
        <v>3.3471099999999998</v>
      </c>
      <c r="J22997">
        <v>1.43729</v>
      </c>
      <c r="K22997">
        <v>-11.0174</v>
      </c>
      <c r="L22997">
        <v>18</v>
      </c>
      <c r="M22997">
        <v>18</v>
      </c>
      <c r="N22997">
        <v>16</v>
      </c>
      <c r="O22997">
        <v>31</v>
      </c>
      <c r="P22997">
        <v>37</v>
      </c>
      <c r="Q22997">
        <v>12</v>
      </c>
      <c r="R22997">
        <v>12</v>
      </c>
      <c r="S22997">
        <v>12</v>
      </c>
      <c r="T22997">
        <v>13</v>
      </c>
      <c r="U22997">
        <v>11</v>
      </c>
      <c r="V22997">
        <f t="shared" si="359"/>
        <v>12</v>
      </c>
      <c r="W22997">
        <v>0</v>
      </c>
      <c r="X22997">
        <v>-2</v>
      </c>
      <c r="Y22997">
        <v>3.4007800000000001</v>
      </c>
    </row>
    <row r="22998" spans="1:25" x14ac:dyDescent="0.3">
      <c r="A22998">
        <v>202004240200</v>
      </c>
      <c r="B22998">
        <v>202004240230</v>
      </c>
      <c r="C22998">
        <v>87</v>
      </c>
      <c r="D22998">
        <v>4.4158299999999997</v>
      </c>
      <c r="E22998" s="2">
        <v>0</v>
      </c>
      <c r="F22998">
        <v>-25</v>
      </c>
      <c r="G22998">
        <v>3.3683700000000001</v>
      </c>
      <c r="H22998">
        <v>7.42</v>
      </c>
      <c r="I22998">
        <v>3.3683700000000001</v>
      </c>
      <c r="J22998">
        <v>1.5595000000000001</v>
      </c>
      <c r="K22998">
        <v>-12.462400000000001</v>
      </c>
      <c r="L22998">
        <v>18</v>
      </c>
      <c r="M22998">
        <v>18</v>
      </c>
      <c r="N22998">
        <v>16</v>
      </c>
      <c r="O22998">
        <v>31</v>
      </c>
      <c r="P22998">
        <v>37</v>
      </c>
      <c r="Q22998">
        <v>12</v>
      </c>
      <c r="R22998">
        <v>12</v>
      </c>
      <c r="S22998">
        <v>12</v>
      </c>
      <c r="T22998">
        <v>13</v>
      </c>
      <c r="U22998">
        <v>12</v>
      </c>
      <c r="V22998">
        <f t="shared" si="359"/>
        <v>12</v>
      </c>
      <c r="W22998">
        <v>0</v>
      </c>
      <c r="X22998">
        <v>-2</v>
      </c>
      <c r="Y22998">
        <v>3.40144</v>
      </c>
    </row>
    <row r="22999" spans="1:25" x14ac:dyDescent="0.3">
      <c r="A22999">
        <v>202004240230</v>
      </c>
      <c r="B22999">
        <v>202004240300</v>
      </c>
      <c r="C22999">
        <v>85</v>
      </c>
      <c r="D22999">
        <v>4.2619999999999996</v>
      </c>
      <c r="E22999" s="3">
        <v>0</v>
      </c>
      <c r="F22999">
        <v>-23</v>
      </c>
      <c r="G22999">
        <v>3.4237099999999998</v>
      </c>
      <c r="H22999">
        <v>7.52</v>
      </c>
      <c r="I22999">
        <v>3.4237099999999998</v>
      </c>
      <c r="J22999">
        <v>1.70746</v>
      </c>
      <c r="K22999">
        <v>-0.55000000000000004</v>
      </c>
      <c r="L22999">
        <v>18</v>
      </c>
      <c r="M22999">
        <v>18</v>
      </c>
      <c r="N22999">
        <v>16</v>
      </c>
      <c r="O22999">
        <v>31</v>
      </c>
      <c r="P22999">
        <v>37</v>
      </c>
      <c r="Q22999">
        <v>12</v>
      </c>
      <c r="R22999">
        <v>11</v>
      </c>
      <c r="S22999">
        <v>12</v>
      </c>
      <c r="T22999">
        <v>13</v>
      </c>
      <c r="U22999">
        <v>12</v>
      </c>
      <c r="V22999">
        <f t="shared" si="359"/>
        <v>11.666666666666666</v>
      </c>
      <c r="W22999">
        <v>0</v>
      </c>
      <c r="X22999">
        <v>-2</v>
      </c>
      <c r="Y22999">
        <v>3.4309400000000001</v>
      </c>
    </row>
    <row r="23000" spans="1:25" x14ac:dyDescent="0.3">
      <c r="A23000">
        <v>202004240300</v>
      </c>
      <c r="B23000">
        <v>202004240330</v>
      </c>
      <c r="C23000">
        <v>85</v>
      </c>
      <c r="D23000">
        <v>4.2619999999999996</v>
      </c>
      <c r="E23000" s="2">
        <v>0</v>
      </c>
      <c r="F23000">
        <v>-24</v>
      </c>
      <c r="G23000">
        <v>3.42944</v>
      </c>
      <c r="H23000">
        <v>7.46</v>
      </c>
      <c r="I23000">
        <v>3.42944</v>
      </c>
      <c r="J23000">
        <v>1.7545200000000001</v>
      </c>
      <c r="K23000">
        <v>-0.93</v>
      </c>
      <c r="L23000">
        <v>18</v>
      </c>
      <c r="M23000">
        <v>18</v>
      </c>
      <c r="N23000">
        <v>16</v>
      </c>
      <c r="O23000">
        <v>31</v>
      </c>
      <c r="P23000">
        <v>37</v>
      </c>
      <c r="Q23000">
        <v>11</v>
      </c>
      <c r="R23000">
        <v>11</v>
      </c>
      <c r="S23000">
        <v>12</v>
      </c>
      <c r="T23000">
        <v>13</v>
      </c>
      <c r="U23000">
        <v>12</v>
      </c>
      <c r="V23000">
        <f t="shared" si="359"/>
        <v>11.333333333333334</v>
      </c>
      <c r="W23000">
        <v>0</v>
      </c>
      <c r="X23000">
        <v>-2</v>
      </c>
      <c r="Y23000">
        <v>3.4184800000000002</v>
      </c>
    </row>
    <row r="23001" spans="1:25" x14ac:dyDescent="0.3">
      <c r="A23001">
        <v>202004240330</v>
      </c>
      <c r="B23001">
        <v>202004240400</v>
      </c>
      <c r="C23001">
        <v>84</v>
      </c>
      <c r="D23001">
        <v>4.2619999999999996</v>
      </c>
      <c r="E23001" s="3">
        <v>0</v>
      </c>
      <c r="F23001">
        <v>-22</v>
      </c>
      <c r="G23001">
        <v>3.5219</v>
      </c>
      <c r="H23001">
        <v>7.68</v>
      </c>
      <c r="I23001">
        <v>3.5219</v>
      </c>
      <c r="J23001">
        <v>1.8441799999999999</v>
      </c>
      <c r="K23001">
        <v>-1.04</v>
      </c>
      <c r="L23001">
        <v>18</v>
      </c>
      <c r="M23001">
        <v>18</v>
      </c>
      <c r="N23001">
        <v>16</v>
      </c>
      <c r="O23001">
        <v>31</v>
      </c>
      <c r="P23001">
        <v>37</v>
      </c>
      <c r="Q23001">
        <v>11</v>
      </c>
      <c r="R23001">
        <v>11</v>
      </c>
      <c r="S23001">
        <v>12</v>
      </c>
      <c r="T23001">
        <v>13</v>
      </c>
      <c r="U23001">
        <v>12</v>
      </c>
      <c r="V23001">
        <f t="shared" si="359"/>
        <v>11.333333333333334</v>
      </c>
      <c r="W23001">
        <v>0</v>
      </c>
      <c r="X23001">
        <v>-2</v>
      </c>
      <c r="Y23001">
        <v>3.4797899999999999</v>
      </c>
    </row>
    <row r="23002" spans="1:25" x14ac:dyDescent="0.3">
      <c r="A23002">
        <v>202004240400</v>
      </c>
      <c r="B23002">
        <v>202004240430</v>
      </c>
      <c r="C23002">
        <v>85</v>
      </c>
      <c r="D23002">
        <v>4.4918800000000001</v>
      </c>
      <c r="E23002" s="2">
        <v>0</v>
      </c>
      <c r="F23002">
        <v>-24</v>
      </c>
      <c r="G23002">
        <v>3.5834299999999999</v>
      </c>
      <c r="H23002">
        <v>7.8</v>
      </c>
      <c r="I23002">
        <v>3.5834299999999999</v>
      </c>
      <c r="J23002">
        <v>0.28999999999999998</v>
      </c>
      <c r="K23002">
        <v>0.26</v>
      </c>
      <c r="L23002">
        <v>18</v>
      </c>
      <c r="M23002">
        <v>18</v>
      </c>
      <c r="N23002">
        <v>16</v>
      </c>
      <c r="O23002">
        <v>31</v>
      </c>
      <c r="P23002">
        <v>37</v>
      </c>
      <c r="Q23002">
        <v>11</v>
      </c>
      <c r="R23002">
        <v>11</v>
      </c>
      <c r="S23002">
        <v>11</v>
      </c>
      <c r="T23002">
        <v>13</v>
      </c>
      <c r="U23002">
        <v>12</v>
      </c>
      <c r="V23002">
        <f t="shared" si="359"/>
        <v>11</v>
      </c>
      <c r="W23002">
        <v>0</v>
      </c>
      <c r="X23002">
        <v>-2</v>
      </c>
      <c r="Y23002">
        <v>3.5150199999999998</v>
      </c>
    </row>
    <row r="23003" spans="1:25" x14ac:dyDescent="0.3">
      <c r="A23003">
        <v>202004240430</v>
      </c>
      <c r="B23003">
        <v>202004240500</v>
      </c>
      <c r="C23003">
        <v>88</v>
      </c>
      <c r="D23003">
        <v>5.0161499999999997</v>
      </c>
      <c r="E23003" s="3">
        <v>0</v>
      </c>
      <c r="F23003">
        <v>-22</v>
      </c>
      <c r="G23003">
        <v>3.42645</v>
      </c>
      <c r="H23003">
        <v>7.21</v>
      </c>
      <c r="I23003">
        <v>3.42645</v>
      </c>
      <c r="J23003">
        <v>0.22</v>
      </c>
      <c r="K23003">
        <v>-1.75</v>
      </c>
      <c r="L23003">
        <v>18</v>
      </c>
      <c r="M23003">
        <v>18</v>
      </c>
      <c r="N23003">
        <v>16</v>
      </c>
      <c r="O23003">
        <v>31</v>
      </c>
      <c r="P23003">
        <v>37</v>
      </c>
      <c r="Q23003">
        <v>11</v>
      </c>
      <c r="R23003">
        <v>11</v>
      </c>
      <c r="S23003">
        <v>11</v>
      </c>
      <c r="T23003">
        <v>12</v>
      </c>
      <c r="U23003">
        <v>12</v>
      </c>
      <c r="V23003">
        <f t="shared" si="359"/>
        <v>11</v>
      </c>
      <c r="W23003">
        <v>0</v>
      </c>
      <c r="X23003">
        <v>-2</v>
      </c>
      <c r="Y23003">
        <v>3.3628800000000001</v>
      </c>
    </row>
    <row r="23004" spans="1:25" x14ac:dyDescent="0.3">
      <c r="A23004">
        <v>202004240500</v>
      </c>
      <c r="B23004">
        <v>202004240530</v>
      </c>
      <c r="C23004">
        <v>86</v>
      </c>
      <c r="D23004">
        <v>5.03857</v>
      </c>
      <c r="E23004" s="2">
        <v>0.14141999999999999</v>
      </c>
      <c r="F23004">
        <v>-23</v>
      </c>
      <c r="G23004">
        <v>3.4239700000000002</v>
      </c>
      <c r="H23004">
        <v>7.12</v>
      </c>
      <c r="I23004">
        <v>3.4239700000000002</v>
      </c>
      <c r="J23004">
        <v>-0.01</v>
      </c>
      <c r="K23004">
        <v>-0.84</v>
      </c>
      <c r="L23004">
        <v>18</v>
      </c>
      <c r="M23004">
        <v>18</v>
      </c>
      <c r="N23004">
        <v>16</v>
      </c>
      <c r="O23004">
        <v>31</v>
      </c>
      <c r="P23004">
        <v>37</v>
      </c>
      <c r="Q23004">
        <v>11</v>
      </c>
      <c r="R23004">
        <v>11</v>
      </c>
      <c r="S23004">
        <v>11</v>
      </c>
      <c r="T23004">
        <v>12</v>
      </c>
      <c r="U23004">
        <v>12</v>
      </c>
      <c r="V23004">
        <f t="shared" si="359"/>
        <v>11</v>
      </c>
      <c r="W23004">
        <v>0</v>
      </c>
      <c r="X23004">
        <v>0</v>
      </c>
      <c r="Y23004">
        <v>3.34267</v>
      </c>
    </row>
    <row r="23005" spans="1:25" x14ac:dyDescent="0.3">
      <c r="A23005">
        <v>202004240530</v>
      </c>
      <c r="B23005">
        <v>202004240600</v>
      </c>
      <c r="C23005">
        <v>82</v>
      </c>
      <c r="D23005">
        <v>4.62</v>
      </c>
      <c r="E23005" s="3">
        <v>1.76972</v>
      </c>
      <c r="F23005">
        <v>-23</v>
      </c>
      <c r="G23005">
        <v>3.6679400000000002</v>
      </c>
      <c r="H23005">
        <v>7.84</v>
      </c>
      <c r="I23005">
        <v>3.6679400000000002</v>
      </c>
      <c r="J23005">
        <v>-0.01</v>
      </c>
      <c r="K23005">
        <v>-6.33</v>
      </c>
      <c r="L23005">
        <v>18</v>
      </c>
      <c r="M23005">
        <v>18</v>
      </c>
      <c r="N23005">
        <v>16</v>
      </c>
      <c r="O23005">
        <v>31</v>
      </c>
      <c r="P23005">
        <v>37</v>
      </c>
      <c r="Q23005">
        <v>10</v>
      </c>
      <c r="R23005">
        <v>10</v>
      </c>
      <c r="S23005">
        <v>11</v>
      </c>
      <c r="T23005">
        <v>12</v>
      </c>
      <c r="U23005">
        <v>12</v>
      </c>
      <c r="V23005">
        <f t="shared" si="359"/>
        <v>10.333333333333334</v>
      </c>
      <c r="W23005">
        <v>0</v>
      </c>
      <c r="X23005">
        <v>17</v>
      </c>
      <c r="Y23005">
        <v>3.5358299999999998</v>
      </c>
    </row>
    <row r="23006" spans="1:25" x14ac:dyDescent="0.3">
      <c r="A23006">
        <v>202004240600</v>
      </c>
      <c r="B23006">
        <v>202004240630</v>
      </c>
      <c r="C23006">
        <v>77</v>
      </c>
      <c r="D23006">
        <v>0.27</v>
      </c>
      <c r="E23006" s="2">
        <v>4.7739000000000003</v>
      </c>
      <c r="F23006">
        <v>-24</v>
      </c>
      <c r="G23006">
        <v>3.98034</v>
      </c>
      <c r="H23006">
        <v>8.75</v>
      </c>
      <c r="I23006">
        <v>3.98034</v>
      </c>
      <c r="J23006">
        <v>5.0096600000000002</v>
      </c>
      <c r="K23006">
        <v>-13.9887</v>
      </c>
      <c r="L23006">
        <v>18</v>
      </c>
      <c r="M23006">
        <v>18</v>
      </c>
      <c r="N23006">
        <v>16</v>
      </c>
      <c r="O23006">
        <v>31</v>
      </c>
      <c r="P23006">
        <v>37</v>
      </c>
      <c r="Q23006">
        <v>10</v>
      </c>
      <c r="R23006">
        <v>10</v>
      </c>
      <c r="S23006">
        <v>11</v>
      </c>
      <c r="T23006">
        <v>12</v>
      </c>
      <c r="U23006">
        <v>12</v>
      </c>
      <c r="V23006">
        <f t="shared" si="359"/>
        <v>10.333333333333334</v>
      </c>
      <c r="W23006">
        <v>0</v>
      </c>
      <c r="X23006">
        <v>47</v>
      </c>
      <c r="Y23006">
        <v>3.7871700000000001</v>
      </c>
    </row>
    <row r="23007" spans="1:25" x14ac:dyDescent="0.3">
      <c r="A23007">
        <v>202004240630</v>
      </c>
      <c r="B23007">
        <v>202004240700</v>
      </c>
      <c r="C23007">
        <v>78</v>
      </c>
      <c r="D23007">
        <v>-6.79</v>
      </c>
      <c r="E23007" s="3">
        <v>9.0596200000000007</v>
      </c>
      <c r="F23007">
        <v>-23</v>
      </c>
      <c r="G23007">
        <v>4.2805600000000004</v>
      </c>
      <c r="H23007">
        <v>9.59</v>
      </c>
      <c r="I23007">
        <v>4.2805600000000004</v>
      </c>
      <c r="J23007">
        <v>-2.64</v>
      </c>
      <c r="K23007">
        <v>-2.7949999999999999</v>
      </c>
      <c r="L23007">
        <v>18</v>
      </c>
      <c r="M23007">
        <v>18</v>
      </c>
      <c r="N23007">
        <v>16</v>
      </c>
      <c r="O23007">
        <v>31</v>
      </c>
      <c r="P23007">
        <v>37</v>
      </c>
      <c r="Q23007">
        <v>10</v>
      </c>
      <c r="R23007">
        <v>10</v>
      </c>
      <c r="S23007">
        <v>11</v>
      </c>
      <c r="T23007">
        <v>12</v>
      </c>
      <c r="U23007">
        <v>12</v>
      </c>
      <c r="V23007">
        <f t="shared" si="359"/>
        <v>10.333333333333334</v>
      </c>
      <c r="W23007">
        <v>0</v>
      </c>
      <c r="X23007">
        <v>93</v>
      </c>
      <c r="Y23007">
        <v>4.0273700000000003</v>
      </c>
    </row>
    <row r="23008" spans="1:25" x14ac:dyDescent="0.3">
      <c r="A23008">
        <v>202004240700</v>
      </c>
      <c r="B23008">
        <v>202004240730</v>
      </c>
      <c r="C23008">
        <v>81</v>
      </c>
      <c r="D23008">
        <v>-8.27</v>
      </c>
      <c r="E23008" s="2">
        <v>12.4886</v>
      </c>
      <c r="F23008">
        <v>-19</v>
      </c>
      <c r="G23008">
        <v>4.5517300000000001</v>
      </c>
      <c r="H23008">
        <v>10.32</v>
      </c>
      <c r="I23008">
        <v>4.5517300000000001</v>
      </c>
      <c r="J23008">
        <v>9.18</v>
      </c>
      <c r="K23008">
        <v>-11.39</v>
      </c>
      <c r="L23008">
        <v>18</v>
      </c>
      <c r="M23008">
        <v>18</v>
      </c>
      <c r="N23008">
        <v>16</v>
      </c>
      <c r="O23008">
        <v>31</v>
      </c>
      <c r="P23008">
        <v>37</v>
      </c>
      <c r="Q23008">
        <v>10</v>
      </c>
      <c r="R23008">
        <v>10</v>
      </c>
      <c r="S23008">
        <v>11</v>
      </c>
      <c r="T23008">
        <v>12</v>
      </c>
      <c r="U23008">
        <v>12</v>
      </c>
      <c r="V23008">
        <f t="shared" si="359"/>
        <v>10.333333333333334</v>
      </c>
      <c r="W23008">
        <v>0</v>
      </c>
      <c r="X23008">
        <v>133</v>
      </c>
      <c r="Y23008">
        <v>4.2427599999999996</v>
      </c>
    </row>
    <row r="23009" spans="1:25" x14ac:dyDescent="0.3">
      <c r="A23009">
        <v>202004240730</v>
      </c>
      <c r="B23009">
        <v>202004240800</v>
      </c>
      <c r="C23009">
        <v>77</v>
      </c>
      <c r="D23009">
        <v>-10.071999999999999</v>
      </c>
      <c r="E23009" s="3">
        <v>17.3233</v>
      </c>
      <c r="F23009">
        <v>-13</v>
      </c>
      <c r="G23009">
        <v>4.8830799999999996</v>
      </c>
      <c r="H23009">
        <v>11.2</v>
      </c>
      <c r="I23009">
        <v>4.8830799999999996</v>
      </c>
      <c r="J23009">
        <v>20.49</v>
      </c>
      <c r="K23009">
        <v>-22.53</v>
      </c>
      <c r="L23009">
        <v>18</v>
      </c>
      <c r="M23009">
        <v>18</v>
      </c>
      <c r="N23009">
        <v>16</v>
      </c>
      <c r="O23009">
        <v>31</v>
      </c>
      <c r="P23009">
        <v>37</v>
      </c>
      <c r="Q23009">
        <v>10</v>
      </c>
      <c r="R23009">
        <v>10</v>
      </c>
      <c r="S23009">
        <v>11</v>
      </c>
      <c r="T23009">
        <v>12</v>
      </c>
      <c r="U23009">
        <v>12</v>
      </c>
      <c r="V23009">
        <f t="shared" si="359"/>
        <v>10.333333333333334</v>
      </c>
      <c r="W23009">
        <v>0</v>
      </c>
      <c r="X23009">
        <v>196</v>
      </c>
      <c r="Y23009">
        <v>4.5090500000000002</v>
      </c>
    </row>
    <row r="23010" spans="1:25" x14ac:dyDescent="0.3">
      <c r="A23010">
        <v>202004240800</v>
      </c>
      <c r="B23010">
        <v>202004240830</v>
      </c>
      <c r="C23010">
        <v>68</v>
      </c>
      <c r="D23010">
        <v>-13.404</v>
      </c>
      <c r="E23010" s="2">
        <v>23.4939</v>
      </c>
      <c r="F23010">
        <v>-7</v>
      </c>
      <c r="G23010">
        <v>5.6147600000000004</v>
      </c>
      <c r="H23010">
        <v>13.11</v>
      </c>
      <c r="I23010">
        <v>5.6147600000000004</v>
      </c>
      <c r="J23010">
        <v>58.33</v>
      </c>
      <c r="K23010">
        <v>-22.21</v>
      </c>
      <c r="L23010">
        <v>18</v>
      </c>
      <c r="M23010">
        <v>18</v>
      </c>
      <c r="N23010">
        <v>16</v>
      </c>
      <c r="O23010">
        <v>31</v>
      </c>
      <c r="P23010">
        <v>37</v>
      </c>
      <c r="Q23010">
        <v>10</v>
      </c>
      <c r="R23010">
        <v>10</v>
      </c>
      <c r="S23010">
        <v>11</v>
      </c>
      <c r="T23010">
        <v>12</v>
      </c>
      <c r="U23010">
        <v>12</v>
      </c>
      <c r="V23010">
        <f t="shared" si="359"/>
        <v>10.333333333333334</v>
      </c>
      <c r="W23010">
        <v>0</v>
      </c>
      <c r="X23010">
        <v>288</v>
      </c>
      <c r="Y23010">
        <v>5.1087600000000002</v>
      </c>
    </row>
    <row r="23011" spans="1:25" x14ac:dyDescent="0.3">
      <c r="A23011">
        <v>202004240830</v>
      </c>
      <c r="B23011">
        <v>202004240900</v>
      </c>
      <c r="C23011">
        <v>63</v>
      </c>
      <c r="D23011">
        <v>-27.18</v>
      </c>
      <c r="E23011" s="3">
        <v>30.308599999999998</v>
      </c>
      <c r="F23011">
        <v>-2</v>
      </c>
      <c r="G23011">
        <v>6.2104100000000004</v>
      </c>
      <c r="H23011">
        <v>14.57</v>
      </c>
      <c r="I23011">
        <v>6.2104100000000004</v>
      </c>
      <c r="J23011">
        <v>85.19</v>
      </c>
      <c r="K23011">
        <v>32.326000000000001</v>
      </c>
      <c r="L23011">
        <v>18</v>
      </c>
      <c r="M23011">
        <v>18</v>
      </c>
      <c r="N23011">
        <v>16</v>
      </c>
      <c r="O23011">
        <v>31</v>
      </c>
      <c r="P23011">
        <v>37</v>
      </c>
      <c r="Q23011">
        <v>10</v>
      </c>
      <c r="R23011">
        <v>10</v>
      </c>
      <c r="S23011">
        <v>11</v>
      </c>
      <c r="T23011">
        <v>12</v>
      </c>
      <c r="U23011">
        <v>12</v>
      </c>
      <c r="V23011">
        <f t="shared" si="359"/>
        <v>10.333333333333334</v>
      </c>
      <c r="W23011">
        <v>0</v>
      </c>
      <c r="X23011">
        <v>409</v>
      </c>
      <c r="Y23011">
        <v>5.5921399999999997</v>
      </c>
    </row>
    <row r="23012" spans="1:25" x14ac:dyDescent="0.3">
      <c r="A23012">
        <v>202004240900</v>
      </c>
      <c r="B23012">
        <v>202004240930</v>
      </c>
      <c r="C23012">
        <v>60</v>
      </c>
      <c r="D23012">
        <v>-23.59</v>
      </c>
      <c r="E23012" s="2">
        <v>32.2333</v>
      </c>
      <c r="F23012">
        <v>2</v>
      </c>
      <c r="G23012">
        <v>6.6158900000000003</v>
      </c>
      <c r="H23012">
        <v>15.52</v>
      </c>
      <c r="I23012">
        <v>6.6158900000000003</v>
      </c>
      <c r="J23012">
        <v>119.232</v>
      </c>
      <c r="K23012">
        <v>32.918300000000002</v>
      </c>
      <c r="L23012">
        <v>18</v>
      </c>
      <c r="M23012">
        <v>18</v>
      </c>
      <c r="N23012">
        <v>16</v>
      </c>
      <c r="O23012">
        <v>31</v>
      </c>
      <c r="P23012">
        <v>37</v>
      </c>
      <c r="Q23012">
        <v>11</v>
      </c>
      <c r="R23012">
        <v>10</v>
      </c>
      <c r="S23012">
        <v>11</v>
      </c>
      <c r="T23012">
        <v>12</v>
      </c>
      <c r="U23012">
        <v>12</v>
      </c>
      <c r="V23012">
        <f t="shared" si="359"/>
        <v>10.666666666666666</v>
      </c>
      <c r="W23012">
        <v>0</v>
      </c>
      <c r="X23012">
        <v>448</v>
      </c>
      <c r="Y23012">
        <v>5.9194199999999997</v>
      </c>
    </row>
    <row r="23013" spans="1:25" x14ac:dyDescent="0.3">
      <c r="A23013">
        <v>202004240930</v>
      </c>
      <c r="B23013">
        <v>202004241000</v>
      </c>
      <c r="C23013">
        <v>57</v>
      </c>
      <c r="D23013">
        <v>-36.21</v>
      </c>
      <c r="E23013" s="3">
        <v>38.498899999999999</v>
      </c>
      <c r="F23013">
        <v>5</v>
      </c>
      <c r="G23013">
        <v>7.1124299999999998</v>
      </c>
      <c r="H23013">
        <v>16.66</v>
      </c>
      <c r="I23013">
        <v>7.1124299999999998</v>
      </c>
      <c r="J23013">
        <v>175.94</v>
      </c>
      <c r="K23013">
        <v>45.2</v>
      </c>
      <c r="L23013">
        <v>18</v>
      </c>
      <c r="M23013">
        <v>18</v>
      </c>
      <c r="N23013">
        <v>16</v>
      </c>
      <c r="O23013">
        <v>31</v>
      </c>
      <c r="P23013">
        <v>37</v>
      </c>
      <c r="Q23013">
        <v>11</v>
      </c>
      <c r="R23013">
        <v>11</v>
      </c>
      <c r="S23013">
        <v>11</v>
      </c>
      <c r="T23013">
        <v>12</v>
      </c>
      <c r="U23013">
        <v>12</v>
      </c>
      <c r="V23013">
        <f t="shared" si="359"/>
        <v>11</v>
      </c>
      <c r="W23013">
        <v>0</v>
      </c>
      <c r="X23013">
        <v>593</v>
      </c>
      <c r="Y23013">
        <v>6.3221699999999998</v>
      </c>
    </row>
    <row r="23014" spans="1:25" x14ac:dyDescent="0.3">
      <c r="A23014">
        <v>202004241000</v>
      </c>
      <c r="B23014">
        <v>202004241030</v>
      </c>
      <c r="C23014">
        <v>52</v>
      </c>
      <c r="D23014">
        <v>-33.97</v>
      </c>
      <c r="E23014" s="2">
        <v>41.164700000000003</v>
      </c>
      <c r="F23014">
        <v>12</v>
      </c>
      <c r="G23014">
        <v>7.4042500000000002</v>
      </c>
      <c r="H23014">
        <v>17.309999999999999</v>
      </c>
      <c r="I23014">
        <v>7.4042500000000002</v>
      </c>
      <c r="J23014">
        <v>174.33</v>
      </c>
      <c r="K23014">
        <v>48.87</v>
      </c>
      <c r="L23014">
        <v>18</v>
      </c>
      <c r="M23014">
        <v>18</v>
      </c>
      <c r="N23014">
        <v>16</v>
      </c>
      <c r="O23014">
        <v>31</v>
      </c>
      <c r="P23014">
        <v>37</v>
      </c>
      <c r="Q23014">
        <v>11</v>
      </c>
      <c r="R23014">
        <v>11</v>
      </c>
      <c r="S23014">
        <v>11</v>
      </c>
      <c r="T23014">
        <v>12</v>
      </c>
      <c r="U23014">
        <v>12</v>
      </c>
      <c r="V23014">
        <f t="shared" si="359"/>
        <v>11</v>
      </c>
      <c r="W23014">
        <v>0</v>
      </c>
      <c r="X23014">
        <v>665</v>
      </c>
      <c r="Y23014">
        <v>6.5597700000000003</v>
      </c>
    </row>
    <row r="23015" spans="1:25" x14ac:dyDescent="0.3">
      <c r="A23015">
        <v>202004241030</v>
      </c>
      <c r="B23015">
        <v>202004241100</v>
      </c>
      <c r="C23015">
        <v>48</v>
      </c>
      <c r="D23015">
        <v>-36.637099999999997</v>
      </c>
      <c r="E23015" s="3">
        <v>43.239100000000001</v>
      </c>
      <c r="F23015">
        <v>21</v>
      </c>
      <c r="G23015">
        <v>7.74329</v>
      </c>
      <c r="H23015">
        <v>18.059999999999999</v>
      </c>
      <c r="I23015">
        <v>7.74329</v>
      </c>
      <c r="J23015">
        <v>267.16000000000003</v>
      </c>
      <c r="K23015">
        <v>63.350999999999999</v>
      </c>
      <c r="L23015">
        <v>18</v>
      </c>
      <c r="M23015">
        <v>18</v>
      </c>
      <c r="N23015">
        <v>16</v>
      </c>
      <c r="O23015">
        <v>31</v>
      </c>
      <c r="P23015">
        <v>37</v>
      </c>
      <c r="Q23015">
        <v>12</v>
      </c>
      <c r="R23015">
        <v>11</v>
      </c>
      <c r="S23015">
        <v>11</v>
      </c>
      <c r="T23015">
        <v>11</v>
      </c>
      <c r="U23015">
        <v>12</v>
      </c>
      <c r="V23015">
        <f t="shared" si="359"/>
        <v>11.333333333333334</v>
      </c>
      <c r="W23015">
        <v>0</v>
      </c>
      <c r="X23015">
        <v>733</v>
      </c>
      <c r="Y23015">
        <v>6.8378399999999999</v>
      </c>
    </row>
    <row r="23016" spans="1:25" x14ac:dyDescent="0.3">
      <c r="A23016">
        <v>202004241100</v>
      </c>
      <c r="B23016">
        <v>202004241130</v>
      </c>
      <c r="C23016">
        <v>43</v>
      </c>
      <c r="D23016">
        <v>-34.644399999999997</v>
      </c>
      <c r="E23016" s="2">
        <v>44.184899999999999</v>
      </c>
      <c r="F23016">
        <v>26</v>
      </c>
      <c r="G23016">
        <v>7.9226400000000003</v>
      </c>
      <c r="H23016">
        <v>18.45</v>
      </c>
      <c r="I23016">
        <v>7.9226400000000003</v>
      </c>
      <c r="J23016">
        <v>282.94299999999998</v>
      </c>
      <c r="K23016">
        <v>64.678700000000006</v>
      </c>
      <c r="L23016">
        <v>18</v>
      </c>
      <c r="M23016">
        <v>18</v>
      </c>
      <c r="N23016">
        <v>16</v>
      </c>
      <c r="O23016">
        <v>31</v>
      </c>
      <c r="P23016">
        <v>37</v>
      </c>
      <c r="Q23016">
        <v>12</v>
      </c>
      <c r="R23016">
        <v>12</v>
      </c>
      <c r="S23016">
        <v>12</v>
      </c>
      <c r="T23016">
        <v>11</v>
      </c>
      <c r="U23016">
        <v>12</v>
      </c>
      <c r="V23016">
        <f t="shared" si="359"/>
        <v>12</v>
      </c>
      <c r="W23016">
        <v>0</v>
      </c>
      <c r="X23016">
        <v>776</v>
      </c>
      <c r="Y23016">
        <v>6.9876199999999997</v>
      </c>
    </row>
    <row r="23017" spans="1:25" x14ac:dyDescent="0.3">
      <c r="A23017">
        <v>202004241130</v>
      </c>
      <c r="B23017">
        <v>202004241200</v>
      </c>
      <c r="C23017">
        <v>40</v>
      </c>
      <c r="D23017">
        <v>-34.871000000000002</v>
      </c>
      <c r="E23017" s="3">
        <v>44.599299999999999</v>
      </c>
      <c r="F23017">
        <v>35</v>
      </c>
      <c r="G23017">
        <v>8.2383000000000006</v>
      </c>
      <c r="H23017">
        <v>19.14</v>
      </c>
      <c r="I23017">
        <v>8.2383000000000006</v>
      </c>
      <c r="J23017">
        <v>265.75</v>
      </c>
      <c r="K23017">
        <v>59.12</v>
      </c>
      <c r="L23017">
        <v>18</v>
      </c>
      <c r="M23017">
        <v>18</v>
      </c>
      <c r="N23017">
        <v>16</v>
      </c>
      <c r="O23017">
        <v>31</v>
      </c>
      <c r="P23017">
        <v>37</v>
      </c>
      <c r="Q23017">
        <v>13</v>
      </c>
      <c r="R23017">
        <v>13</v>
      </c>
      <c r="S23017">
        <v>12</v>
      </c>
      <c r="T23017">
        <v>12</v>
      </c>
      <c r="U23017">
        <v>12</v>
      </c>
      <c r="V23017">
        <f t="shared" si="359"/>
        <v>12.666666666666666</v>
      </c>
      <c r="W23017">
        <v>0</v>
      </c>
      <c r="X23017">
        <v>803</v>
      </c>
      <c r="Y23017">
        <v>7.2510199999999996</v>
      </c>
    </row>
    <row r="23018" spans="1:25" x14ac:dyDescent="0.3">
      <c r="A23018">
        <v>202004241200</v>
      </c>
      <c r="B23018">
        <v>202004241230</v>
      </c>
      <c r="C23018">
        <v>39</v>
      </c>
      <c r="D23018">
        <v>-35.68</v>
      </c>
      <c r="E23018" s="2">
        <v>44.718800000000002</v>
      </c>
      <c r="F23018">
        <v>49</v>
      </c>
      <c r="G23018">
        <v>8.4452800000000003</v>
      </c>
      <c r="H23018">
        <v>19.59</v>
      </c>
      <c r="I23018">
        <v>8.4452800000000003</v>
      </c>
      <c r="J23018">
        <v>283.8</v>
      </c>
      <c r="K23018">
        <v>56.02</v>
      </c>
      <c r="L23018">
        <v>18</v>
      </c>
      <c r="M23018">
        <v>18</v>
      </c>
      <c r="N23018">
        <v>16</v>
      </c>
      <c r="O23018">
        <v>31</v>
      </c>
      <c r="P23018">
        <v>37</v>
      </c>
      <c r="Q23018">
        <v>14</v>
      </c>
      <c r="R23018">
        <v>13</v>
      </c>
      <c r="S23018">
        <v>12</v>
      </c>
      <c r="T23018">
        <v>12</v>
      </c>
      <c r="U23018">
        <v>12</v>
      </c>
      <c r="V23018">
        <f t="shared" si="359"/>
        <v>13</v>
      </c>
      <c r="W23018">
        <v>0</v>
      </c>
      <c r="X23018">
        <v>815</v>
      </c>
      <c r="Y23018">
        <v>7.4275200000000003</v>
      </c>
    </row>
    <row r="23019" spans="1:25" x14ac:dyDescent="0.3">
      <c r="A23019">
        <v>202004241230</v>
      </c>
      <c r="B23019">
        <v>202004241300</v>
      </c>
      <c r="C23019">
        <v>37</v>
      </c>
      <c r="D23019">
        <v>-36.799999999999997</v>
      </c>
      <c r="E23019" s="3">
        <v>44.354399999999998</v>
      </c>
      <c r="F23019">
        <v>49</v>
      </c>
      <c r="G23019">
        <v>8.5230300000000003</v>
      </c>
      <c r="H23019">
        <v>19.760000000000002</v>
      </c>
      <c r="I23019">
        <v>8.5230300000000003</v>
      </c>
      <c r="J23019">
        <v>281.75</v>
      </c>
      <c r="K23019">
        <v>54.59</v>
      </c>
      <c r="L23019">
        <v>18</v>
      </c>
      <c r="M23019">
        <v>18</v>
      </c>
      <c r="N23019">
        <v>16</v>
      </c>
      <c r="O23019">
        <v>31</v>
      </c>
      <c r="P23019">
        <v>37</v>
      </c>
      <c r="Q23019">
        <v>14</v>
      </c>
      <c r="R23019">
        <v>14</v>
      </c>
      <c r="S23019">
        <v>13</v>
      </c>
      <c r="T23019">
        <v>12</v>
      </c>
      <c r="U23019">
        <v>12</v>
      </c>
      <c r="V23019">
        <f t="shared" si="359"/>
        <v>13.666666666666666</v>
      </c>
      <c r="W23019">
        <v>0</v>
      </c>
      <c r="X23019">
        <v>808</v>
      </c>
      <c r="Y23019">
        <v>7.4990899999999998</v>
      </c>
    </row>
    <row r="23020" spans="1:25" x14ac:dyDescent="0.3">
      <c r="A23020">
        <v>202004241300</v>
      </c>
      <c r="B23020">
        <v>202004241330</v>
      </c>
      <c r="C23020">
        <v>38</v>
      </c>
      <c r="D23020">
        <v>-36.26</v>
      </c>
      <c r="E23020" s="2">
        <v>43.9298</v>
      </c>
      <c r="F23020">
        <v>50</v>
      </c>
      <c r="G23020">
        <v>8.6780899999999992</v>
      </c>
      <c r="H23020">
        <v>20.100000000000001</v>
      </c>
      <c r="I23020">
        <v>8.6780899999999992</v>
      </c>
      <c r="J23020">
        <v>305.3</v>
      </c>
      <c r="K23020">
        <v>60.64</v>
      </c>
      <c r="L23020">
        <v>18</v>
      </c>
      <c r="M23020">
        <v>18</v>
      </c>
      <c r="N23020">
        <v>16</v>
      </c>
      <c r="O23020">
        <v>31</v>
      </c>
      <c r="P23020">
        <v>37</v>
      </c>
      <c r="Q23020">
        <v>15</v>
      </c>
      <c r="R23020">
        <v>14</v>
      </c>
      <c r="S23020">
        <v>13</v>
      </c>
      <c r="T23020">
        <v>12</v>
      </c>
      <c r="U23020">
        <v>12</v>
      </c>
      <c r="V23020">
        <f t="shared" si="359"/>
        <v>14</v>
      </c>
      <c r="W23020">
        <v>0</v>
      </c>
      <c r="X23020">
        <v>796</v>
      </c>
      <c r="Y23020">
        <v>7.6360900000000003</v>
      </c>
    </row>
    <row r="23021" spans="1:25" x14ac:dyDescent="0.3">
      <c r="A23021">
        <v>202004241330</v>
      </c>
      <c r="B23021">
        <v>202004241400</v>
      </c>
      <c r="C23021">
        <v>44</v>
      </c>
      <c r="D23021">
        <v>-44.53</v>
      </c>
      <c r="E23021" s="3">
        <v>42.130299999999998</v>
      </c>
      <c r="F23021">
        <v>53</v>
      </c>
      <c r="G23021">
        <v>8.7541899999999995</v>
      </c>
      <c r="H23021">
        <v>20.27</v>
      </c>
      <c r="I23021">
        <v>8.7541899999999995</v>
      </c>
      <c r="J23021">
        <v>336.77</v>
      </c>
      <c r="K23021">
        <v>50.05</v>
      </c>
      <c r="L23021">
        <v>18</v>
      </c>
      <c r="M23021">
        <v>18</v>
      </c>
      <c r="N23021">
        <v>16</v>
      </c>
      <c r="O23021">
        <v>31</v>
      </c>
      <c r="P23021">
        <v>37</v>
      </c>
      <c r="Q23021">
        <v>16</v>
      </c>
      <c r="R23021">
        <v>15</v>
      </c>
      <c r="S23021">
        <v>14</v>
      </c>
      <c r="T23021">
        <v>12</v>
      </c>
      <c r="U23021">
        <v>12</v>
      </c>
      <c r="V23021">
        <f t="shared" si="359"/>
        <v>15</v>
      </c>
      <c r="W23021">
        <v>0</v>
      </c>
      <c r="X23021">
        <v>724</v>
      </c>
      <c r="Y23021">
        <v>7.7086399999999999</v>
      </c>
    </row>
    <row r="23022" spans="1:25" x14ac:dyDescent="0.3">
      <c r="A23022">
        <v>202004241400</v>
      </c>
      <c r="B23022">
        <v>202004241430</v>
      </c>
      <c r="C23022">
        <v>43</v>
      </c>
      <c r="D23022">
        <v>-40.11</v>
      </c>
      <c r="E23022" s="2">
        <v>42.112900000000003</v>
      </c>
      <c r="F23022">
        <v>59</v>
      </c>
      <c r="G23022">
        <v>8.7564600000000006</v>
      </c>
      <c r="H23022">
        <v>20.28</v>
      </c>
      <c r="I23022">
        <v>8.7564600000000006</v>
      </c>
      <c r="J23022">
        <v>298.02999999999997</v>
      </c>
      <c r="K23022">
        <v>42.27</v>
      </c>
      <c r="L23022">
        <v>18</v>
      </c>
      <c r="M23022">
        <v>18</v>
      </c>
      <c r="N23022">
        <v>16</v>
      </c>
      <c r="O23022">
        <v>31</v>
      </c>
      <c r="P23022">
        <v>37</v>
      </c>
      <c r="Q23022">
        <v>17</v>
      </c>
      <c r="R23022">
        <v>15</v>
      </c>
      <c r="S23022">
        <v>14</v>
      </c>
      <c r="T23022">
        <v>12</v>
      </c>
      <c r="U23022">
        <v>12</v>
      </c>
      <c r="V23022">
        <f t="shared" si="359"/>
        <v>15.333333333333334</v>
      </c>
      <c r="W23022">
        <v>0</v>
      </c>
      <c r="X23022">
        <v>725</v>
      </c>
      <c r="Y23022">
        <v>7.7197500000000003</v>
      </c>
    </row>
    <row r="23023" spans="1:25" x14ac:dyDescent="0.3">
      <c r="A23023">
        <v>202004241430</v>
      </c>
      <c r="B23023">
        <v>202004241500</v>
      </c>
      <c r="C23023">
        <v>41</v>
      </c>
      <c r="D23023">
        <v>-38.29</v>
      </c>
      <c r="E23023" s="3">
        <v>41.380699999999997</v>
      </c>
      <c r="F23023">
        <v>61</v>
      </c>
      <c r="G23023">
        <v>8.8493999999999993</v>
      </c>
      <c r="H23023">
        <v>20.49</v>
      </c>
      <c r="I23023">
        <v>8.8493999999999993</v>
      </c>
      <c r="J23023">
        <v>280.64999999999998</v>
      </c>
      <c r="K23023">
        <v>40.479999999999997</v>
      </c>
      <c r="L23023">
        <v>18</v>
      </c>
      <c r="M23023">
        <v>18</v>
      </c>
      <c r="N23023">
        <v>16</v>
      </c>
      <c r="O23023">
        <v>31</v>
      </c>
      <c r="P23023">
        <v>37</v>
      </c>
      <c r="Q23023">
        <v>17</v>
      </c>
      <c r="R23023">
        <v>16</v>
      </c>
      <c r="S23023">
        <v>15</v>
      </c>
      <c r="T23023">
        <v>12</v>
      </c>
      <c r="U23023">
        <v>12</v>
      </c>
      <c r="V23023">
        <f t="shared" si="359"/>
        <v>16</v>
      </c>
      <c r="W23023">
        <v>0</v>
      </c>
      <c r="X23023">
        <v>708</v>
      </c>
      <c r="Y23023">
        <v>7.8082200000000004</v>
      </c>
    </row>
    <row r="23024" spans="1:25" x14ac:dyDescent="0.3">
      <c r="A23024">
        <v>202004241500</v>
      </c>
      <c r="B23024">
        <v>202004241530</v>
      </c>
      <c r="C23024">
        <v>42</v>
      </c>
      <c r="D23024">
        <v>-36.03</v>
      </c>
      <c r="E23024" s="2">
        <v>37.109000000000002</v>
      </c>
      <c r="F23024">
        <v>61</v>
      </c>
      <c r="G23024">
        <v>8.8283199999999997</v>
      </c>
      <c r="H23024">
        <v>20.45</v>
      </c>
      <c r="I23024">
        <v>8.8283199999999997</v>
      </c>
      <c r="J23024">
        <v>222.51</v>
      </c>
      <c r="K23024">
        <v>9.9883299999999995</v>
      </c>
      <c r="L23024">
        <v>18</v>
      </c>
      <c r="M23024">
        <v>18</v>
      </c>
      <c r="N23024">
        <v>16</v>
      </c>
      <c r="O23024">
        <v>31</v>
      </c>
      <c r="P23024">
        <v>37</v>
      </c>
      <c r="Q23024">
        <v>18</v>
      </c>
      <c r="R23024">
        <v>16</v>
      </c>
      <c r="S23024">
        <v>15</v>
      </c>
      <c r="T23024">
        <v>12</v>
      </c>
      <c r="U23024">
        <v>12</v>
      </c>
      <c r="V23024">
        <f t="shared" si="359"/>
        <v>16.333333333333332</v>
      </c>
      <c r="W23024">
        <v>0</v>
      </c>
      <c r="X23024">
        <v>581</v>
      </c>
      <c r="Y23024">
        <v>7.8000499999999997</v>
      </c>
    </row>
    <row r="23025" spans="1:25" x14ac:dyDescent="0.3">
      <c r="A23025">
        <v>202004241530</v>
      </c>
      <c r="B23025">
        <v>202004241600</v>
      </c>
      <c r="C23025">
        <v>41</v>
      </c>
      <c r="D23025">
        <v>-29.75</v>
      </c>
      <c r="E23025" s="3">
        <v>37.104999999999997</v>
      </c>
      <c r="F23025">
        <v>60</v>
      </c>
      <c r="G23025">
        <v>8.8164800000000003</v>
      </c>
      <c r="H23025">
        <v>20.43</v>
      </c>
      <c r="I23025">
        <v>8.8164800000000003</v>
      </c>
      <c r="J23025">
        <v>192.09</v>
      </c>
      <c r="K23025">
        <v>6.5</v>
      </c>
      <c r="L23025">
        <v>18</v>
      </c>
      <c r="M23025">
        <v>18</v>
      </c>
      <c r="N23025">
        <v>16</v>
      </c>
      <c r="O23025">
        <v>31</v>
      </c>
      <c r="P23025">
        <v>37</v>
      </c>
      <c r="Q23025">
        <v>19</v>
      </c>
      <c r="R23025">
        <v>16</v>
      </c>
      <c r="S23025">
        <v>15</v>
      </c>
      <c r="T23025">
        <v>13</v>
      </c>
      <c r="U23025">
        <v>12</v>
      </c>
      <c r="V23025">
        <f t="shared" si="359"/>
        <v>16.666666666666668</v>
      </c>
      <c r="W23025">
        <v>0</v>
      </c>
      <c r="X23025">
        <v>582</v>
      </c>
      <c r="Y23025">
        <v>7.79962</v>
      </c>
    </row>
    <row r="23026" spans="1:25" x14ac:dyDescent="0.3">
      <c r="A23026">
        <v>202004241600</v>
      </c>
      <c r="B23026">
        <v>202004241630</v>
      </c>
      <c r="C23026">
        <v>41</v>
      </c>
      <c r="D23026">
        <v>-26.33</v>
      </c>
      <c r="E23026" s="2">
        <v>33.916899999999998</v>
      </c>
      <c r="F23026">
        <v>55</v>
      </c>
      <c r="G23026">
        <v>8.8269800000000007</v>
      </c>
      <c r="H23026">
        <v>20.46</v>
      </c>
      <c r="I23026">
        <v>8.8269800000000007</v>
      </c>
      <c r="J23026">
        <v>176.82</v>
      </c>
      <c r="K23026">
        <v>-0.17</v>
      </c>
      <c r="L23026">
        <v>18</v>
      </c>
      <c r="M23026">
        <v>18</v>
      </c>
      <c r="N23026">
        <v>16</v>
      </c>
      <c r="O23026">
        <v>31</v>
      </c>
      <c r="P23026">
        <v>37</v>
      </c>
      <c r="Q23026">
        <v>19</v>
      </c>
      <c r="R23026">
        <v>17</v>
      </c>
      <c r="S23026">
        <v>15</v>
      </c>
      <c r="T23026">
        <v>13</v>
      </c>
      <c r="U23026">
        <v>11</v>
      </c>
      <c r="V23026">
        <f t="shared" si="359"/>
        <v>17</v>
      </c>
      <c r="W23026">
        <v>0</v>
      </c>
      <c r="X23026">
        <v>501</v>
      </c>
      <c r="Y23026">
        <v>7.8185799999999999</v>
      </c>
    </row>
    <row r="23027" spans="1:25" x14ac:dyDescent="0.3">
      <c r="A23027">
        <v>202004241630</v>
      </c>
      <c r="B23027">
        <v>202004241700</v>
      </c>
      <c r="C23027">
        <v>40</v>
      </c>
      <c r="D23027">
        <v>-23.45</v>
      </c>
      <c r="E23027" s="3">
        <v>29.808399999999999</v>
      </c>
      <c r="F23027">
        <v>46</v>
      </c>
      <c r="G23027">
        <v>8.6966099999999997</v>
      </c>
      <c r="H23027">
        <v>20.170000000000002</v>
      </c>
      <c r="I23027">
        <v>8.6966099999999997</v>
      </c>
      <c r="J23027">
        <v>167.71</v>
      </c>
      <c r="K23027">
        <v>-23.21</v>
      </c>
      <c r="L23027">
        <v>18</v>
      </c>
      <c r="M23027">
        <v>18</v>
      </c>
      <c r="N23027">
        <v>16</v>
      </c>
      <c r="O23027">
        <v>30</v>
      </c>
      <c r="P23027">
        <v>37</v>
      </c>
      <c r="Q23027">
        <v>19</v>
      </c>
      <c r="R23027">
        <v>17</v>
      </c>
      <c r="S23027">
        <v>16</v>
      </c>
      <c r="T23027">
        <v>13</v>
      </c>
      <c r="U23027">
        <v>11</v>
      </c>
      <c r="V23027">
        <f t="shared" si="359"/>
        <v>17.333333333333332</v>
      </c>
      <c r="W23027">
        <v>0</v>
      </c>
      <c r="X23027">
        <v>409</v>
      </c>
      <c r="Y23027">
        <v>7.7135199999999999</v>
      </c>
    </row>
    <row r="23028" spans="1:25" x14ac:dyDescent="0.3">
      <c r="A23028">
        <v>202004241700</v>
      </c>
      <c r="B23028">
        <v>202004241730</v>
      </c>
      <c r="C23028">
        <v>39</v>
      </c>
      <c r="D23028">
        <v>-21.02</v>
      </c>
      <c r="E23028" s="2">
        <v>25.768999999999998</v>
      </c>
      <c r="F23028">
        <v>44</v>
      </c>
      <c r="G23028">
        <v>8.6079600000000003</v>
      </c>
      <c r="H23028">
        <v>19.97</v>
      </c>
      <c r="I23028">
        <v>8.6079600000000003</v>
      </c>
      <c r="J23028">
        <v>180.76</v>
      </c>
      <c r="K23028">
        <v>-36.549999999999997</v>
      </c>
      <c r="L23028">
        <v>18</v>
      </c>
      <c r="M23028">
        <v>17</v>
      </c>
      <c r="N23028">
        <v>16</v>
      </c>
      <c r="O23028">
        <v>30</v>
      </c>
      <c r="P23028">
        <v>37</v>
      </c>
      <c r="Q23028">
        <v>19</v>
      </c>
      <c r="R23028">
        <v>17</v>
      </c>
      <c r="S23028">
        <v>16</v>
      </c>
      <c r="T23028">
        <v>13</v>
      </c>
      <c r="U23028">
        <v>11</v>
      </c>
      <c r="V23028">
        <f t="shared" si="359"/>
        <v>17.333333333333332</v>
      </c>
      <c r="W23028">
        <v>0</v>
      </c>
      <c r="X23028">
        <v>330</v>
      </c>
      <c r="Y23028">
        <v>7.6435300000000002</v>
      </c>
    </row>
    <row r="23029" spans="1:25" x14ac:dyDescent="0.3">
      <c r="A23029">
        <v>202004241730</v>
      </c>
      <c r="B23029">
        <v>202004241800</v>
      </c>
      <c r="C23029">
        <v>40</v>
      </c>
      <c r="D23029">
        <v>-13.2</v>
      </c>
      <c r="E23029" s="3">
        <v>20.297799999999999</v>
      </c>
      <c r="F23029">
        <v>37</v>
      </c>
      <c r="G23029">
        <v>8.3723299999999998</v>
      </c>
      <c r="H23029">
        <v>19.420000000000002</v>
      </c>
      <c r="I23029">
        <v>8.3723299999999998</v>
      </c>
      <c r="J23029">
        <v>117.49</v>
      </c>
      <c r="K23029">
        <v>-51.682499999999997</v>
      </c>
      <c r="L23029">
        <v>18</v>
      </c>
      <c r="M23029">
        <v>17</v>
      </c>
      <c r="N23029">
        <v>16</v>
      </c>
      <c r="O23029">
        <v>30</v>
      </c>
      <c r="P23029">
        <v>37</v>
      </c>
      <c r="Q23029">
        <v>19</v>
      </c>
      <c r="R23029">
        <v>17</v>
      </c>
      <c r="S23029">
        <v>16</v>
      </c>
      <c r="T23029">
        <v>13</v>
      </c>
      <c r="U23029">
        <v>11</v>
      </c>
      <c r="V23029">
        <f t="shared" si="359"/>
        <v>17.333333333333332</v>
      </c>
      <c r="W23029">
        <v>0</v>
      </c>
      <c r="X23029">
        <v>238</v>
      </c>
      <c r="Y23029">
        <v>7.4397500000000001</v>
      </c>
    </row>
    <row r="23030" spans="1:25" x14ac:dyDescent="0.3">
      <c r="A23030">
        <v>202004241800</v>
      </c>
      <c r="B23030">
        <v>202004241830</v>
      </c>
      <c r="C23030">
        <v>40</v>
      </c>
      <c r="D23030">
        <v>-4.0999999999999996</v>
      </c>
      <c r="E23030" s="2">
        <v>12.1974</v>
      </c>
      <c r="F23030">
        <v>27</v>
      </c>
      <c r="G23030">
        <v>7.94198</v>
      </c>
      <c r="H23030">
        <v>18.38</v>
      </c>
      <c r="I23030">
        <v>7.94198</v>
      </c>
      <c r="J23030">
        <v>78.75</v>
      </c>
      <c r="K23030">
        <v>-73.62</v>
      </c>
      <c r="L23030">
        <v>18</v>
      </c>
      <c r="M23030">
        <v>17</v>
      </c>
      <c r="N23030">
        <v>16</v>
      </c>
      <c r="O23030">
        <v>30</v>
      </c>
      <c r="P23030">
        <v>37</v>
      </c>
      <c r="Q23030">
        <v>19</v>
      </c>
      <c r="R23030">
        <v>17</v>
      </c>
      <c r="S23030">
        <v>16</v>
      </c>
      <c r="T23030">
        <v>13</v>
      </c>
      <c r="U23030">
        <v>11</v>
      </c>
      <c r="V23030">
        <f t="shared" si="359"/>
        <v>17.333333333333332</v>
      </c>
      <c r="W23030">
        <v>0</v>
      </c>
      <c r="X23030">
        <v>127</v>
      </c>
      <c r="Y23030">
        <v>7.0540500000000002</v>
      </c>
    </row>
    <row r="23031" spans="1:25" x14ac:dyDescent="0.3">
      <c r="A23031">
        <v>202004241830</v>
      </c>
      <c r="B23031">
        <v>202004241900</v>
      </c>
      <c r="C23031">
        <v>42</v>
      </c>
      <c r="D23031">
        <v>-5.03</v>
      </c>
      <c r="E23031" s="3">
        <v>10.2216</v>
      </c>
      <c r="F23031">
        <v>18</v>
      </c>
      <c r="G23031">
        <v>7.6484300000000003</v>
      </c>
      <c r="H23031">
        <v>17.64</v>
      </c>
      <c r="I23031">
        <v>7.6484300000000003</v>
      </c>
      <c r="J23031">
        <v>82.64</v>
      </c>
      <c r="K23031">
        <v>-76.38</v>
      </c>
      <c r="L23031">
        <v>18</v>
      </c>
      <c r="M23031">
        <v>17</v>
      </c>
      <c r="N23031">
        <v>16</v>
      </c>
      <c r="O23031">
        <v>30</v>
      </c>
      <c r="P23031">
        <v>37</v>
      </c>
      <c r="Q23031">
        <v>19</v>
      </c>
      <c r="R23031">
        <v>16</v>
      </c>
      <c r="S23031">
        <v>15</v>
      </c>
      <c r="T23031">
        <v>13</v>
      </c>
      <c r="U23031">
        <v>11</v>
      </c>
      <c r="V23031">
        <f t="shared" si="359"/>
        <v>16.666666666666668</v>
      </c>
      <c r="W23031">
        <v>0</v>
      </c>
      <c r="X23031">
        <v>104</v>
      </c>
      <c r="Y23031">
        <v>6.7863499999999997</v>
      </c>
    </row>
    <row r="23032" spans="1:25" x14ac:dyDescent="0.3">
      <c r="A23032">
        <v>202004241900</v>
      </c>
      <c r="B23032">
        <v>202004241930</v>
      </c>
      <c r="C23032">
        <v>48</v>
      </c>
      <c r="D23032">
        <v>5.0090000000000003</v>
      </c>
      <c r="E23032" s="2">
        <v>3.8418600000000001</v>
      </c>
      <c r="F23032">
        <v>6</v>
      </c>
      <c r="G23032">
        <v>6.9798400000000003</v>
      </c>
      <c r="H23032">
        <v>15.89</v>
      </c>
      <c r="I23032">
        <v>6.9798400000000003</v>
      </c>
      <c r="J23032">
        <v>47.14</v>
      </c>
      <c r="K23032">
        <v>-60.75</v>
      </c>
      <c r="L23032">
        <v>18</v>
      </c>
      <c r="M23032">
        <v>17</v>
      </c>
      <c r="N23032">
        <v>16</v>
      </c>
      <c r="O23032">
        <v>30</v>
      </c>
      <c r="P23032">
        <v>37</v>
      </c>
      <c r="Q23032">
        <v>18</v>
      </c>
      <c r="R23032">
        <v>16</v>
      </c>
      <c r="S23032">
        <v>15</v>
      </c>
      <c r="T23032">
        <v>13</v>
      </c>
      <c r="U23032">
        <v>12</v>
      </c>
      <c r="V23032">
        <f t="shared" si="359"/>
        <v>16.333333333333332</v>
      </c>
      <c r="W23032">
        <v>0</v>
      </c>
      <c r="X23032">
        <v>36</v>
      </c>
      <c r="Y23032">
        <v>6.1618500000000003</v>
      </c>
    </row>
    <row r="23033" spans="1:25" x14ac:dyDescent="0.3">
      <c r="A23033">
        <v>202004241930</v>
      </c>
      <c r="B23033">
        <v>202004242000</v>
      </c>
      <c r="C23033">
        <v>47</v>
      </c>
      <c r="D23033">
        <v>6.76</v>
      </c>
      <c r="E23033" s="3">
        <v>0.44587900000000003</v>
      </c>
      <c r="F23033">
        <v>-2</v>
      </c>
      <c r="G23033">
        <v>6.4565700000000001</v>
      </c>
      <c r="H23033">
        <v>14.43</v>
      </c>
      <c r="I23033">
        <v>6.4565700000000001</v>
      </c>
      <c r="J23033">
        <v>20.92</v>
      </c>
      <c r="K23033">
        <v>-42.344000000000001</v>
      </c>
      <c r="L23033">
        <v>18</v>
      </c>
      <c r="M23033">
        <v>17</v>
      </c>
      <c r="N23033">
        <v>16</v>
      </c>
      <c r="O23033">
        <v>30</v>
      </c>
      <c r="P23033">
        <v>37</v>
      </c>
      <c r="Q23033">
        <v>17</v>
      </c>
      <c r="R23033">
        <v>16</v>
      </c>
      <c r="S23033">
        <v>15</v>
      </c>
      <c r="T23033">
        <v>14</v>
      </c>
      <c r="U23033">
        <v>12</v>
      </c>
      <c r="V23033">
        <f t="shared" si="359"/>
        <v>16</v>
      </c>
      <c r="W23033">
        <v>0</v>
      </c>
      <c r="X23033">
        <v>4</v>
      </c>
      <c r="Y23033">
        <v>5.6614199999999997</v>
      </c>
    </row>
    <row r="23034" spans="1:25" x14ac:dyDescent="0.3">
      <c r="A23034">
        <v>202004242000</v>
      </c>
      <c r="B23034">
        <v>202004242030</v>
      </c>
      <c r="C23034">
        <v>49</v>
      </c>
      <c r="D23034">
        <v>5.2406899999999998</v>
      </c>
      <c r="E23034" s="2">
        <v>0</v>
      </c>
      <c r="F23034">
        <v>-2</v>
      </c>
      <c r="G23034">
        <v>6.0241899999999999</v>
      </c>
      <c r="H23034">
        <v>13.15</v>
      </c>
      <c r="I23034">
        <v>6.0241899999999999</v>
      </c>
      <c r="J23034">
        <v>6.14</v>
      </c>
      <c r="K23034">
        <v>-37.048000000000002</v>
      </c>
      <c r="L23034">
        <v>18</v>
      </c>
      <c r="M23034">
        <v>17</v>
      </c>
      <c r="N23034">
        <v>16</v>
      </c>
      <c r="O23034">
        <v>30</v>
      </c>
      <c r="P23034">
        <v>37</v>
      </c>
      <c r="Q23034">
        <v>17</v>
      </c>
      <c r="R23034">
        <v>15</v>
      </c>
      <c r="S23034">
        <v>15</v>
      </c>
      <c r="T23034">
        <v>14</v>
      </c>
      <c r="U23034">
        <v>12</v>
      </c>
      <c r="V23034">
        <f t="shared" si="359"/>
        <v>15.666666666666666</v>
      </c>
      <c r="W23034">
        <v>0</v>
      </c>
      <c r="X23034">
        <v>-3</v>
      </c>
      <c r="Y23034">
        <v>5.2385799999999998</v>
      </c>
    </row>
    <row r="23035" spans="1:25" x14ac:dyDescent="0.3">
      <c r="A23035">
        <v>202004242030</v>
      </c>
      <c r="B23035">
        <v>202004242100</v>
      </c>
      <c r="C23035">
        <v>48</v>
      </c>
      <c r="D23035">
        <v>5.0113300000000001</v>
      </c>
      <c r="E23035" s="3">
        <v>0</v>
      </c>
      <c r="F23035">
        <v>-12</v>
      </c>
      <c r="G23035">
        <v>5.9593800000000003</v>
      </c>
      <c r="H23035">
        <v>12.91</v>
      </c>
      <c r="I23035">
        <v>5.9593800000000003</v>
      </c>
      <c r="J23035">
        <v>7.45</v>
      </c>
      <c r="K23035">
        <v>-28.15</v>
      </c>
      <c r="L23035">
        <v>18</v>
      </c>
      <c r="M23035">
        <v>17</v>
      </c>
      <c r="N23035">
        <v>16</v>
      </c>
      <c r="O23035">
        <v>30</v>
      </c>
      <c r="P23035">
        <v>37</v>
      </c>
      <c r="Q23035">
        <v>16</v>
      </c>
      <c r="R23035">
        <v>15</v>
      </c>
      <c r="S23035">
        <v>15</v>
      </c>
      <c r="T23035">
        <v>14</v>
      </c>
      <c r="U23035">
        <v>12</v>
      </c>
      <c r="V23035">
        <f t="shared" si="359"/>
        <v>15.333333333333334</v>
      </c>
      <c r="W23035">
        <v>0</v>
      </c>
      <c r="X23035">
        <v>-3</v>
      </c>
      <c r="Y23035">
        <v>5.1648300000000003</v>
      </c>
    </row>
    <row r="23036" spans="1:25" x14ac:dyDescent="0.3">
      <c r="A23036">
        <v>202004242100</v>
      </c>
      <c r="B23036">
        <v>202004242130</v>
      </c>
      <c r="C23036">
        <v>54</v>
      </c>
      <c r="D23036">
        <v>4.6962900000000003</v>
      </c>
      <c r="E23036" s="2">
        <v>0</v>
      </c>
      <c r="F23036">
        <v>-14</v>
      </c>
      <c r="G23036">
        <v>5.6137600000000001</v>
      </c>
      <c r="H23036">
        <v>11.81</v>
      </c>
      <c r="I23036">
        <v>5.6137600000000001</v>
      </c>
      <c r="J23036">
        <v>2.41</v>
      </c>
      <c r="K23036">
        <v>-12.83</v>
      </c>
      <c r="L23036">
        <v>18</v>
      </c>
      <c r="M23036">
        <v>17</v>
      </c>
      <c r="N23036">
        <v>16</v>
      </c>
      <c r="O23036">
        <v>30</v>
      </c>
      <c r="P23036">
        <v>37</v>
      </c>
      <c r="Q23036">
        <v>15</v>
      </c>
      <c r="R23036">
        <v>15</v>
      </c>
      <c r="S23036">
        <v>14</v>
      </c>
      <c r="T23036">
        <v>14</v>
      </c>
      <c r="U23036">
        <v>12</v>
      </c>
      <c r="V23036">
        <f t="shared" si="359"/>
        <v>14.666666666666666</v>
      </c>
      <c r="W23036">
        <v>0</v>
      </c>
      <c r="X23036">
        <v>-3</v>
      </c>
      <c r="Y23036">
        <v>4.8160299999999996</v>
      </c>
    </row>
    <row r="23037" spans="1:25" x14ac:dyDescent="0.3">
      <c r="A23037">
        <v>202004242130</v>
      </c>
      <c r="B23037">
        <v>202004242200</v>
      </c>
      <c r="C23037">
        <v>56</v>
      </c>
      <c r="D23037">
        <v>4.7670300000000001</v>
      </c>
      <c r="E23037" s="3">
        <v>0</v>
      </c>
      <c r="F23037">
        <v>-20</v>
      </c>
      <c r="G23037">
        <v>5.5460099999999999</v>
      </c>
      <c r="H23037">
        <v>11.54</v>
      </c>
      <c r="I23037">
        <v>5.5460099999999999</v>
      </c>
      <c r="J23037">
        <v>-0.14000000000000001</v>
      </c>
      <c r="K23037">
        <v>-9.82</v>
      </c>
      <c r="L23037">
        <v>18</v>
      </c>
      <c r="M23037">
        <v>17</v>
      </c>
      <c r="N23037">
        <v>16</v>
      </c>
      <c r="O23037">
        <v>30</v>
      </c>
      <c r="P23037">
        <v>37</v>
      </c>
      <c r="Q23037">
        <v>15</v>
      </c>
      <c r="R23037">
        <v>14</v>
      </c>
      <c r="S23037">
        <v>14</v>
      </c>
      <c r="T23037">
        <v>14</v>
      </c>
      <c r="U23037">
        <v>12</v>
      </c>
      <c r="V23037">
        <f t="shared" si="359"/>
        <v>14.333333333333334</v>
      </c>
      <c r="W23037">
        <v>0</v>
      </c>
      <c r="X23037">
        <v>-3</v>
      </c>
      <c r="Y23037">
        <v>4.73543</v>
      </c>
    </row>
    <row r="23038" spans="1:25" x14ac:dyDescent="0.3">
      <c r="A23038">
        <v>202004242200</v>
      </c>
      <c r="B23038">
        <v>202004242230</v>
      </c>
      <c r="C23038">
        <v>59</v>
      </c>
      <c r="D23038">
        <v>4.8189700000000002</v>
      </c>
      <c r="E23038" s="2">
        <v>0</v>
      </c>
      <c r="F23038">
        <v>-19</v>
      </c>
      <c r="G23038">
        <v>5.4484399999999997</v>
      </c>
      <c r="H23038">
        <v>11.17</v>
      </c>
      <c r="I23038">
        <v>5.4484399999999997</v>
      </c>
      <c r="J23038">
        <v>3.22</v>
      </c>
      <c r="K23038">
        <v>-17.88</v>
      </c>
      <c r="L23038">
        <v>18</v>
      </c>
      <c r="M23038">
        <v>17</v>
      </c>
      <c r="N23038">
        <v>16</v>
      </c>
      <c r="O23038">
        <v>30</v>
      </c>
      <c r="P23038">
        <v>37</v>
      </c>
      <c r="Q23038">
        <v>14</v>
      </c>
      <c r="R23038">
        <v>14</v>
      </c>
      <c r="S23038">
        <v>14</v>
      </c>
      <c r="T23038">
        <v>14</v>
      </c>
      <c r="U23038">
        <v>12</v>
      </c>
      <c r="V23038">
        <f t="shared" si="359"/>
        <v>14</v>
      </c>
      <c r="W23038">
        <v>0</v>
      </c>
      <c r="X23038">
        <v>-3</v>
      </c>
      <c r="Y23038">
        <v>4.6243100000000004</v>
      </c>
    </row>
    <row r="23039" spans="1:25" x14ac:dyDescent="0.3">
      <c r="A23039">
        <v>202004242230</v>
      </c>
      <c r="B23039">
        <v>202004242300</v>
      </c>
      <c r="C23039">
        <v>59</v>
      </c>
      <c r="D23039">
        <v>4.73543</v>
      </c>
      <c r="E23039" s="3">
        <v>0</v>
      </c>
      <c r="F23039">
        <v>-23</v>
      </c>
      <c r="G23039">
        <v>5.3041499999999999</v>
      </c>
      <c r="H23039">
        <v>10.64</v>
      </c>
      <c r="I23039">
        <v>5.3041499999999999</v>
      </c>
      <c r="J23039">
        <v>3.22</v>
      </c>
      <c r="K23039">
        <v>-26</v>
      </c>
      <c r="L23039">
        <v>18</v>
      </c>
      <c r="M23039">
        <v>17</v>
      </c>
      <c r="N23039">
        <v>16</v>
      </c>
      <c r="O23039">
        <v>30</v>
      </c>
      <c r="P23039">
        <v>37</v>
      </c>
      <c r="Q23039">
        <v>14</v>
      </c>
      <c r="R23039">
        <v>13</v>
      </c>
      <c r="S23039">
        <v>14</v>
      </c>
      <c r="T23039">
        <v>14</v>
      </c>
      <c r="U23039">
        <v>12</v>
      </c>
      <c r="V23039">
        <f t="shared" si="359"/>
        <v>13.666666666666666</v>
      </c>
      <c r="W23039">
        <v>0</v>
      </c>
      <c r="X23039">
        <v>-3</v>
      </c>
      <c r="Y23039">
        <v>4.4653600000000004</v>
      </c>
    </row>
    <row r="23040" spans="1:25" x14ac:dyDescent="0.3">
      <c r="A23040">
        <v>202004242300</v>
      </c>
      <c r="B23040">
        <v>202004242330</v>
      </c>
      <c r="C23040">
        <v>60</v>
      </c>
      <c r="D23040">
        <v>4.7436100000000003</v>
      </c>
      <c r="E23040" s="2">
        <v>0</v>
      </c>
      <c r="F23040">
        <v>-22</v>
      </c>
      <c r="G23040">
        <v>5.20939</v>
      </c>
      <c r="H23040">
        <v>10.26</v>
      </c>
      <c r="I23040">
        <v>5.20939</v>
      </c>
      <c r="J23040">
        <v>-1.35</v>
      </c>
      <c r="K23040">
        <v>-14.56</v>
      </c>
      <c r="L23040">
        <v>18</v>
      </c>
      <c r="M23040">
        <v>17</v>
      </c>
      <c r="N23040">
        <v>16</v>
      </c>
      <c r="O23040">
        <v>30</v>
      </c>
      <c r="P23040">
        <v>37</v>
      </c>
      <c r="Q23040">
        <v>13</v>
      </c>
      <c r="R23040">
        <v>13</v>
      </c>
      <c r="S23040">
        <v>13</v>
      </c>
      <c r="T23040">
        <v>13</v>
      </c>
      <c r="U23040">
        <v>12</v>
      </c>
      <c r="V23040">
        <f t="shared" si="359"/>
        <v>13</v>
      </c>
      <c r="W23040">
        <v>0</v>
      </c>
      <c r="X23040">
        <v>-3</v>
      </c>
      <c r="Y23040">
        <v>4.3542800000000002</v>
      </c>
    </row>
    <row r="23041" spans="1:25" x14ac:dyDescent="0.3">
      <c r="A23041">
        <v>202004242330</v>
      </c>
      <c r="B23041">
        <v>202004250000</v>
      </c>
      <c r="C23041">
        <v>60</v>
      </c>
      <c r="D23041">
        <v>4.8180500000000004</v>
      </c>
      <c r="E23041" s="3">
        <v>0</v>
      </c>
      <c r="F23041">
        <v>-20</v>
      </c>
      <c r="G23041">
        <v>5.1379000000000001</v>
      </c>
      <c r="H23041">
        <v>9.9499999999999993</v>
      </c>
      <c r="I23041">
        <v>5.1379000000000001</v>
      </c>
      <c r="J23041">
        <v>-1.96</v>
      </c>
      <c r="K23041">
        <v>-10.18</v>
      </c>
      <c r="L23041">
        <v>18</v>
      </c>
      <c r="M23041">
        <v>17</v>
      </c>
      <c r="N23041">
        <v>16</v>
      </c>
      <c r="O23041">
        <v>30</v>
      </c>
      <c r="P23041">
        <v>37</v>
      </c>
      <c r="Q23041">
        <v>13</v>
      </c>
      <c r="R23041">
        <v>13</v>
      </c>
      <c r="S23041">
        <v>13</v>
      </c>
      <c r="T23041">
        <v>13</v>
      </c>
      <c r="U23041">
        <v>12</v>
      </c>
      <c r="V23041">
        <f t="shared" si="359"/>
        <v>13</v>
      </c>
      <c r="W23041">
        <v>0</v>
      </c>
      <c r="X23041">
        <v>-3</v>
      </c>
      <c r="Y23041">
        <v>4.2653499999999998</v>
      </c>
    </row>
    <row r="23042" spans="1:25" x14ac:dyDescent="0.3">
      <c r="A23042">
        <v>202004250000</v>
      </c>
      <c r="B23042">
        <v>202004250030</v>
      </c>
      <c r="C23042">
        <v>64</v>
      </c>
      <c r="D23042">
        <v>4.7915400000000004</v>
      </c>
      <c r="E23042" s="2">
        <v>0</v>
      </c>
      <c r="F23042">
        <v>-23</v>
      </c>
      <c r="G23042">
        <v>4.9719100000000003</v>
      </c>
      <c r="H23042">
        <v>9.31</v>
      </c>
      <c r="I23042">
        <v>4.9719100000000003</v>
      </c>
      <c r="J23042">
        <v>1.04</v>
      </c>
      <c r="K23042">
        <v>-17.744399999999999</v>
      </c>
      <c r="L23042">
        <v>18</v>
      </c>
      <c r="M23042">
        <v>17</v>
      </c>
      <c r="N23042">
        <v>16</v>
      </c>
      <c r="O23042">
        <v>30</v>
      </c>
      <c r="P23042">
        <v>37</v>
      </c>
      <c r="Q23042">
        <v>13</v>
      </c>
      <c r="R23042">
        <v>12</v>
      </c>
      <c r="S23042">
        <v>13</v>
      </c>
      <c r="T23042">
        <v>13</v>
      </c>
      <c r="U23042">
        <v>12</v>
      </c>
      <c r="V23042">
        <f t="shared" si="359"/>
        <v>12.666666666666666</v>
      </c>
      <c r="W23042">
        <v>0</v>
      </c>
      <c r="X23042">
        <v>-3</v>
      </c>
      <c r="Y23042">
        <v>4.08012</v>
      </c>
    </row>
    <row r="23043" spans="1:25" x14ac:dyDescent="0.3">
      <c r="A23043">
        <v>202004250030</v>
      </c>
      <c r="B23043">
        <v>202004250100</v>
      </c>
      <c r="C23043">
        <v>72</v>
      </c>
      <c r="D23043">
        <v>4.6047799999999999</v>
      </c>
      <c r="E23043" s="3">
        <v>0</v>
      </c>
      <c r="F23043">
        <v>-23</v>
      </c>
      <c r="G23043">
        <v>4.6654900000000001</v>
      </c>
      <c r="H23043">
        <v>8.15</v>
      </c>
      <c r="I23043">
        <v>4.6654900000000001</v>
      </c>
      <c r="J23043">
        <v>-0.33</v>
      </c>
      <c r="K23043">
        <v>-15.5213</v>
      </c>
      <c r="L23043">
        <v>18</v>
      </c>
      <c r="M23043">
        <v>17</v>
      </c>
      <c r="N23043">
        <v>16</v>
      </c>
      <c r="O23043">
        <v>30</v>
      </c>
      <c r="P23043">
        <v>37</v>
      </c>
      <c r="Q23043">
        <v>12</v>
      </c>
      <c r="R23043">
        <v>12</v>
      </c>
      <c r="S23043">
        <v>13</v>
      </c>
      <c r="T23043">
        <v>13</v>
      </c>
      <c r="U23043">
        <v>12</v>
      </c>
      <c r="V23043">
        <f t="shared" ref="V23043:V23106" si="360">AVERAGE(Q23043:S23043)</f>
        <v>12.333333333333334</v>
      </c>
      <c r="W23043">
        <v>0</v>
      </c>
      <c r="X23043">
        <v>-3</v>
      </c>
      <c r="Y23043">
        <v>3.75142</v>
      </c>
    </row>
    <row r="23044" spans="1:25" x14ac:dyDescent="0.3">
      <c r="A23044">
        <v>202004250100</v>
      </c>
      <c r="B23044">
        <v>202004250130</v>
      </c>
      <c r="C23044">
        <v>76</v>
      </c>
      <c r="D23044">
        <v>4.7080000000000002</v>
      </c>
      <c r="E23044" s="2">
        <v>0</v>
      </c>
      <c r="F23044">
        <v>-20</v>
      </c>
      <c r="G23044">
        <v>4.6339499999999996</v>
      </c>
      <c r="H23044">
        <v>7.95</v>
      </c>
      <c r="I23044">
        <v>4.6339499999999996</v>
      </c>
      <c r="J23044">
        <v>-1.48</v>
      </c>
      <c r="K23044">
        <v>-22.55</v>
      </c>
      <c r="L23044">
        <v>18</v>
      </c>
      <c r="M23044">
        <v>17</v>
      </c>
      <c r="N23044">
        <v>16</v>
      </c>
      <c r="O23044">
        <v>30</v>
      </c>
      <c r="P23044">
        <v>37</v>
      </c>
      <c r="Q23044">
        <v>12</v>
      </c>
      <c r="R23044">
        <v>12</v>
      </c>
      <c r="S23044">
        <v>12</v>
      </c>
      <c r="T23044">
        <v>13</v>
      </c>
      <c r="U23044">
        <v>12</v>
      </c>
      <c r="V23044">
        <f t="shared" si="360"/>
        <v>12</v>
      </c>
      <c r="W23044">
        <v>0</v>
      </c>
      <c r="X23044">
        <v>-3</v>
      </c>
      <c r="Y23044">
        <v>3.6990699999999999</v>
      </c>
    </row>
    <row r="23045" spans="1:25" x14ac:dyDescent="0.3">
      <c r="A23045">
        <v>202004250130</v>
      </c>
      <c r="B23045">
        <v>202004250200</v>
      </c>
      <c r="C23045">
        <v>87</v>
      </c>
      <c r="D23045">
        <v>4.8816699999999997</v>
      </c>
      <c r="E23045" s="3">
        <v>0</v>
      </c>
      <c r="F23045">
        <v>-21</v>
      </c>
      <c r="G23045">
        <v>4.5461400000000003</v>
      </c>
      <c r="H23045">
        <v>7.54</v>
      </c>
      <c r="I23045">
        <v>4.5461400000000003</v>
      </c>
      <c r="J23045">
        <v>2.1791499999999999</v>
      </c>
      <c r="K23045">
        <v>-20.58</v>
      </c>
      <c r="L23045">
        <v>18</v>
      </c>
      <c r="M23045">
        <v>17</v>
      </c>
      <c r="N23045">
        <v>16</v>
      </c>
      <c r="O23045">
        <v>30</v>
      </c>
      <c r="P23045">
        <v>37</v>
      </c>
      <c r="Q23045">
        <v>12</v>
      </c>
      <c r="R23045">
        <v>12</v>
      </c>
      <c r="S23045">
        <v>12</v>
      </c>
      <c r="T23045">
        <v>13</v>
      </c>
      <c r="U23045">
        <v>12</v>
      </c>
      <c r="V23045">
        <f t="shared" si="360"/>
        <v>12</v>
      </c>
      <c r="W23045">
        <v>0</v>
      </c>
      <c r="X23045">
        <v>-2</v>
      </c>
      <c r="Y23045">
        <v>3.5891299999999999</v>
      </c>
    </row>
    <row r="23046" spans="1:25" x14ac:dyDescent="0.3">
      <c r="A23046">
        <v>202004250200</v>
      </c>
      <c r="B23046">
        <v>202004250230</v>
      </c>
      <c r="C23046">
        <v>93</v>
      </c>
      <c r="D23046">
        <v>4.92</v>
      </c>
      <c r="E23046" s="2">
        <v>0</v>
      </c>
      <c r="F23046">
        <v>-27</v>
      </c>
      <c r="G23046">
        <v>4.6844700000000001</v>
      </c>
      <c r="H23046">
        <v>7.96</v>
      </c>
      <c r="I23046">
        <v>4.6844700000000001</v>
      </c>
      <c r="J23046">
        <v>1.90855</v>
      </c>
      <c r="K23046">
        <v>-7.35</v>
      </c>
      <c r="L23046">
        <v>18</v>
      </c>
      <c r="M23046">
        <v>17</v>
      </c>
      <c r="N23046">
        <v>16</v>
      </c>
      <c r="O23046">
        <v>30</v>
      </c>
      <c r="P23046">
        <v>37</v>
      </c>
      <c r="Q23046">
        <v>11</v>
      </c>
      <c r="R23046">
        <v>11</v>
      </c>
      <c r="S23046">
        <v>12</v>
      </c>
      <c r="T23046">
        <v>13</v>
      </c>
      <c r="U23046">
        <v>12</v>
      </c>
      <c r="V23046">
        <f t="shared" si="360"/>
        <v>11.333333333333334</v>
      </c>
      <c r="W23046">
        <v>0</v>
      </c>
      <c r="X23046">
        <v>-1</v>
      </c>
      <c r="Y23046">
        <v>3.70899</v>
      </c>
    </row>
    <row r="23047" spans="1:25" x14ac:dyDescent="0.3">
      <c r="A23047">
        <v>202004250230</v>
      </c>
      <c r="B23047">
        <v>202004250300</v>
      </c>
      <c r="C23047">
        <v>91</v>
      </c>
      <c r="D23047">
        <v>5.05</v>
      </c>
      <c r="E23047" s="3">
        <v>0</v>
      </c>
      <c r="F23047">
        <v>-24</v>
      </c>
      <c r="G23047">
        <v>4.7138</v>
      </c>
      <c r="H23047">
        <v>7.98</v>
      </c>
      <c r="I23047">
        <v>4.7138</v>
      </c>
      <c r="J23047">
        <v>5.76</v>
      </c>
      <c r="K23047">
        <v>-7.1</v>
      </c>
      <c r="L23047">
        <v>18</v>
      </c>
      <c r="M23047">
        <v>17</v>
      </c>
      <c r="N23047">
        <v>16</v>
      </c>
      <c r="O23047">
        <v>30</v>
      </c>
      <c r="P23047">
        <v>37</v>
      </c>
      <c r="Q23047">
        <v>11</v>
      </c>
      <c r="R23047">
        <v>11</v>
      </c>
      <c r="S23047">
        <v>12</v>
      </c>
      <c r="T23047">
        <v>13</v>
      </c>
      <c r="U23047">
        <v>12</v>
      </c>
      <c r="V23047">
        <f t="shared" si="360"/>
        <v>11.333333333333334</v>
      </c>
      <c r="W23047">
        <v>0</v>
      </c>
      <c r="X23047">
        <v>-1</v>
      </c>
      <c r="Y23047">
        <v>3.7181600000000001</v>
      </c>
    </row>
    <row r="23048" spans="1:25" x14ac:dyDescent="0.3">
      <c r="A23048">
        <v>202004250300</v>
      </c>
      <c r="B23048">
        <v>202004250330</v>
      </c>
      <c r="C23048">
        <v>90</v>
      </c>
      <c r="D23048">
        <v>4.67</v>
      </c>
      <c r="E23048" s="2">
        <v>0</v>
      </c>
      <c r="F23048">
        <v>-18</v>
      </c>
      <c r="G23048">
        <v>4.68079</v>
      </c>
      <c r="H23048">
        <v>7.77</v>
      </c>
      <c r="I23048">
        <v>4.68079</v>
      </c>
      <c r="J23048">
        <v>0.72</v>
      </c>
      <c r="K23048">
        <v>-4.3899999999999997</v>
      </c>
      <c r="L23048">
        <v>18</v>
      </c>
      <c r="M23048">
        <v>17</v>
      </c>
      <c r="N23048">
        <v>16</v>
      </c>
      <c r="O23048">
        <v>30</v>
      </c>
      <c r="P23048">
        <v>37</v>
      </c>
      <c r="Q23048">
        <v>11</v>
      </c>
      <c r="R23048">
        <v>11</v>
      </c>
      <c r="S23048">
        <v>12</v>
      </c>
      <c r="T23048">
        <v>13</v>
      </c>
      <c r="U23048">
        <v>12</v>
      </c>
      <c r="V23048">
        <f t="shared" si="360"/>
        <v>11.333333333333334</v>
      </c>
      <c r="W23048">
        <v>0</v>
      </c>
      <c r="X23048">
        <v>-1</v>
      </c>
      <c r="Y23048">
        <v>3.6631399999999998</v>
      </c>
    </row>
    <row r="23049" spans="1:25" x14ac:dyDescent="0.3">
      <c r="A23049">
        <v>202004250330</v>
      </c>
      <c r="B23049">
        <v>202004250400</v>
      </c>
      <c r="C23049">
        <v>89</v>
      </c>
      <c r="D23049">
        <v>6.39</v>
      </c>
      <c r="E23049" s="3">
        <v>0</v>
      </c>
      <c r="F23049">
        <v>-14</v>
      </c>
      <c r="G23049">
        <v>4.6619200000000003</v>
      </c>
      <c r="H23049">
        <v>7.61</v>
      </c>
      <c r="I23049">
        <v>4.6619200000000003</v>
      </c>
      <c r="J23049">
        <v>5.65</v>
      </c>
      <c r="K23049">
        <v>-4.24</v>
      </c>
      <c r="L23049">
        <v>18</v>
      </c>
      <c r="M23049">
        <v>17</v>
      </c>
      <c r="N23049">
        <v>16</v>
      </c>
      <c r="O23049">
        <v>30</v>
      </c>
      <c r="P23049">
        <v>37</v>
      </c>
      <c r="Q23049">
        <v>11</v>
      </c>
      <c r="R23049">
        <v>11</v>
      </c>
      <c r="S23049">
        <v>11</v>
      </c>
      <c r="T23049">
        <v>13</v>
      </c>
      <c r="U23049">
        <v>12</v>
      </c>
      <c r="V23049">
        <f t="shared" si="360"/>
        <v>11</v>
      </c>
      <c r="W23049">
        <v>0</v>
      </c>
      <c r="X23049">
        <v>-1</v>
      </c>
      <c r="Y23049">
        <v>3.6222799999999999</v>
      </c>
    </row>
    <row r="23050" spans="1:25" x14ac:dyDescent="0.3">
      <c r="A23050">
        <v>202004250400</v>
      </c>
      <c r="B23050">
        <v>202004250430</v>
      </c>
      <c r="C23050">
        <v>86</v>
      </c>
      <c r="D23050">
        <v>5.43</v>
      </c>
      <c r="E23050" s="2">
        <v>0</v>
      </c>
      <c r="F23050">
        <v>-15</v>
      </c>
      <c r="G23050">
        <v>4.66214</v>
      </c>
      <c r="H23050">
        <v>7.52</v>
      </c>
      <c r="I23050">
        <v>4.66214</v>
      </c>
      <c r="J23050">
        <v>7.77</v>
      </c>
      <c r="K23050">
        <v>-4.3600000000000003</v>
      </c>
      <c r="L23050">
        <v>18</v>
      </c>
      <c r="M23050">
        <v>17</v>
      </c>
      <c r="N23050">
        <v>16</v>
      </c>
      <c r="O23050">
        <v>30</v>
      </c>
      <c r="P23050">
        <v>37</v>
      </c>
      <c r="Q23050">
        <v>11</v>
      </c>
      <c r="R23050">
        <v>11</v>
      </c>
      <c r="S23050">
        <v>11</v>
      </c>
      <c r="T23050">
        <v>12</v>
      </c>
      <c r="U23050">
        <v>12</v>
      </c>
      <c r="V23050">
        <f t="shared" si="360"/>
        <v>11</v>
      </c>
      <c r="W23050">
        <v>0</v>
      </c>
      <c r="X23050">
        <v>-1</v>
      </c>
      <c r="Y23050">
        <v>3.6008900000000001</v>
      </c>
    </row>
    <row r="23051" spans="1:25" x14ac:dyDescent="0.3">
      <c r="A23051">
        <v>202004250430</v>
      </c>
      <c r="B23051">
        <v>202004250500</v>
      </c>
      <c r="C23051">
        <v>85</v>
      </c>
      <c r="D23051">
        <v>4.7300000000000004</v>
      </c>
      <c r="E23051" s="3">
        <v>0</v>
      </c>
      <c r="F23051">
        <v>-11</v>
      </c>
      <c r="G23051">
        <v>4.6758199999999999</v>
      </c>
      <c r="H23051">
        <v>7.48</v>
      </c>
      <c r="I23051">
        <v>4.6758199999999999</v>
      </c>
      <c r="J23051">
        <v>1.1499999999999999</v>
      </c>
      <c r="K23051">
        <v>-2.39</v>
      </c>
      <c r="L23051">
        <v>18</v>
      </c>
      <c r="M23051">
        <v>17</v>
      </c>
      <c r="N23051">
        <v>16</v>
      </c>
      <c r="O23051">
        <v>30</v>
      </c>
      <c r="P23051">
        <v>37</v>
      </c>
      <c r="Q23051">
        <v>11</v>
      </c>
      <c r="R23051">
        <v>11</v>
      </c>
      <c r="S23051">
        <v>11</v>
      </c>
      <c r="T23051">
        <v>12</v>
      </c>
      <c r="U23051">
        <v>12</v>
      </c>
      <c r="V23051">
        <f t="shared" si="360"/>
        <v>11</v>
      </c>
      <c r="W23051">
        <v>0</v>
      </c>
      <c r="X23051">
        <v>-1</v>
      </c>
      <c r="Y23051">
        <v>3.5933099999999998</v>
      </c>
    </row>
    <row r="23052" spans="1:25" x14ac:dyDescent="0.3">
      <c r="A23052">
        <v>202004250500</v>
      </c>
      <c r="B23052">
        <v>202004250530</v>
      </c>
      <c r="C23052">
        <v>85</v>
      </c>
      <c r="D23052">
        <v>4.7046200000000002</v>
      </c>
      <c r="E23052" s="2">
        <v>0</v>
      </c>
      <c r="F23052">
        <v>-14</v>
      </c>
      <c r="G23052">
        <v>4.7133500000000002</v>
      </c>
      <c r="H23052">
        <v>7.53</v>
      </c>
      <c r="I23052">
        <v>4.7133500000000002</v>
      </c>
      <c r="J23052">
        <v>3.13</v>
      </c>
      <c r="K23052">
        <v>-1.99</v>
      </c>
      <c r="L23052">
        <v>18</v>
      </c>
      <c r="M23052">
        <v>17</v>
      </c>
      <c r="N23052">
        <v>16</v>
      </c>
      <c r="O23052">
        <v>30</v>
      </c>
      <c r="P23052">
        <v>37</v>
      </c>
      <c r="Q23052">
        <v>11</v>
      </c>
      <c r="R23052">
        <v>11</v>
      </c>
      <c r="S23052">
        <v>11</v>
      </c>
      <c r="T23052">
        <v>12</v>
      </c>
      <c r="U23052">
        <v>12</v>
      </c>
      <c r="V23052">
        <f t="shared" si="360"/>
        <v>11</v>
      </c>
      <c r="W23052">
        <v>0</v>
      </c>
      <c r="X23052">
        <v>0</v>
      </c>
      <c r="Y23052">
        <v>3.61056</v>
      </c>
    </row>
    <row r="23053" spans="1:25" x14ac:dyDescent="0.3">
      <c r="A23053">
        <v>202004250530</v>
      </c>
      <c r="B23053">
        <v>202004250600</v>
      </c>
      <c r="C23053">
        <v>84</v>
      </c>
      <c r="D23053">
        <v>4.54786</v>
      </c>
      <c r="E23053" s="3">
        <v>0.50848599999999999</v>
      </c>
      <c r="F23053">
        <v>-14</v>
      </c>
      <c r="G23053">
        <v>4.7613700000000003</v>
      </c>
      <c r="H23053">
        <v>7.62</v>
      </c>
      <c r="I23053">
        <v>4.7613700000000003</v>
      </c>
      <c r="J23053">
        <v>2.71</v>
      </c>
      <c r="K23053">
        <v>-17.581900000000001</v>
      </c>
      <c r="L23053">
        <v>18</v>
      </c>
      <c r="M23053">
        <v>17</v>
      </c>
      <c r="N23053">
        <v>16</v>
      </c>
      <c r="O23053">
        <v>30</v>
      </c>
      <c r="P23053">
        <v>37</v>
      </c>
      <c r="Q23053">
        <v>11</v>
      </c>
      <c r="R23053">
        <v>11</v>
      </c>
      <c r="S23053">
        <v>11</v>
      </c>
      <c r="T23053">
        <v>12</v>
      </c>
      <c r="U23053">
        <v>12</v>
      </c>
      <c r="V23053">
        <f t="shared" si="360"/>
        <v>11</v>
      </c>
      <c r="W23053">
        <v>0</v>
      </c>
      <c r="X23053">
        <v>4</v>
      </c>
      <c r="Y23053">
        <v>3.6389499999999999</v>
      </c>
    </row>
    <row r="23054" spans="1:25" x14ac:dyDescent="0.3">
      <c r="A23054">
        <v>202004250600</v>
      </c>
      <c r="B23054">
        <v>202004250630</v>
      </c>
      <c r="C23054">
        <v>81</v>
      </c>
      <c r="D23054">
        <v>4.5068999999999999</v>
      </c>
      <c r="E23054" s="2">
        <v>1.64252</v>
      </c>
      <c r="F23054">
        <v>-16</v>
      </c>
      <c r="G23054">
        <v>4.8436700000000004</v>
      </c>
      <c r="H23054">
        <v>7.84</v>
      </c>
      <c r="I23054">
        <v>4.8436700000000004</v>
      </c>
      <c r="J23054">
        <v>4.62</v>
      </c>
      <c r="K23054">
        <v>-5.5</v>
      </c>
      <c r="L23054">
        <v>18</v>
      </c>
      <c r="M23054">
        <v>17</v>
      </c>
      <c r="N23054">
        <v>16</v>
      </c>
      <c r="O23054">
        <v>30</v>
      </c>
      <c r="P23054">
        <v>37</v>
      </c>
      <c r="Q23054">
        <v>11</v>
      </c>
      <c r="R23054">
        <v>11</v>
      </c>
      <c r="S23054">
        <v>11</v>
      </c>
      <c r="T23054">
        <v>12</v>
      </c>
      <c r="U23054">
        <v>12</v>
      </c>
      <c r="V23054">
        <f t="shared" si="360"/>
        <v>11</v>
      </c>
      <c r="W23054">
        <v>0</v>
      </c>
      <c r="X23054">
        <v>15</v>
      </c>
      <c r="Y23054">
        <v>3.70383</v>
      </c>
    </row>
    <row r="23055" spans="1:25" x14ac:dyDescent="0.3">
      <c r="A23055">
        <v>202004250630</v>
      </c>
      <c r="B23055">
        <v>202004250700</v>
      </c>
      <c r="C23055">
        <v>80</v>
      </c>
      <c r="D23055">
        <v>1.72</v>
      </c>
      <c r="E23055" s="3">
        <v>4.0124399999999998</v>
      </c>
      <c r="F23055">
        <v>-12</v>
      </c>
      <c r="G23055">
        <v>4.9232699999999996</v>
      </c>
      <c r="H23055">
        <v>8.0500000000000007</v>
      </c>
      <c r="I23055">
        <v>4.9232699999999996</v>
      </c>
      <c r="J23055">
        <v>6.27</v>
      </c>
      <c r="K23055">
        <v>-17.8033</v>
      </c>
      <c r="L23055">
        <v>18</v>
      </c>
      <c r="M23055">
        <v>17</v>
      </c>
      <c r="N23055">
        <v>16</v>
      </c>
      <c r="O23055">
        <v>30</v>
      </c>
      <c r="P23055">
        <v>37</v>
      </c>
      <c r="Q23055">
        <v>11</v>
      </c>
      <c r="R23055">
        <v>11</v>
      </c>
      <c r="S23055">
        <v>11</v>
      </c>
      <c r="T23055">
        <v>12</v>
      </c>
      <c r="U23055">
        <v>12</v>
      </c>
      <c r="V23055">
        <f t="shared" si="360"/>
        <v>11</v>
      </c>
      <c r="W23055">
        <v>0</v>
      </c>
      <c r="X23055">
        <v>36</v>
      </c>
      <c r="Y23055">
        <v>3.7665099999999998</v>
      </c>
    </row>
    <row r="23056" spans="1:25" x14ac:dyDescent="0.3">
      <c r="A23056">
        <v>202004250700</v>
      </c>
      <c r="B23056">
        <v>202004250730</v>
      </c>
      <c r="C23056">
        <v>77</v>
      </c>
      <c r="D23056">
        <v>-2.97</v>
      </c>
      <c r="E23056" s="2">
        <v>6.4229799999999999</v>
      </c>
      <c r="F23056">
        <v>-11</v>
      </c>
      <c r="G23056">
        <v>5.0267400000000002</v>
      </c>
      <c r="H23056">
        <v>8.35</v>
      </c>
      <c r="I23056">
        <v>5.0267400000000002</v>
      </c>
      <c r="J23056">
        <v>5.36</v>
      </c>
      <c r="K23056">
        <v>1.31</v>
      </c>
      <c r="L23056">
        <v>18</v>
      </c>
      <c r="M23056">
        <v>17</v>
      </c>
      <c r="N23056">
        <v>16</v>
      </c>
      <c r="O23056">
        <v>30</v>
      </c>
      <c r="P23056">
        <v>37</v>
      </c>
      <c r="Q23056">
        <v>11</v>
      </c>
      <c r="R23056">
        <v>11</v>
      </c>
      <c r="S23056">
        <v>11</v>
      </c>
      <c r="T23056">
        <v>12</v>
      </c>
      <c r="U23056">
        <v>12</v>
      </c>
      <c r="V23056">
        <f t="shared" si="360"/>
        <v>11</v>
      </c>
      <c r="W23056">
        <v>0</v>
      </c>
      <c r="X23056">
        <v>60</v>
      </c>
      <c r="Y23056">
        <v>3.8555100000000002</v>
      </c>
    </row>
    <row r="23057" spans="1:25" x14ac:dyDescent="0.3">
      <c r="A23057">
        <v>202004250730</v>
      </c>
      <c r="B23057">
        <v>202004250800</v>
      </c>
      <c r="C23057">
        <v>76</v>
      </c>
      <c r="D23057">
        <v>-4.71</v>
      </c>
      <c r="E23057" s="3">
        <v>8.66723</v>
      </c>
      <c r="F23057">
        <v>-10</v>
      </c>
      <c r="G23057">
        <v>5.09816</v>
      </c>
      <c r="H23057">
        <v>8.5299999999999994</v>
      </c>
      <c r="I23057">
        <v>5.09816</v>
      </c>
      <c r="J23057">
        <v>7.48</v>
      </c>
      <c r="K23057">
        <v>4.5199999999999996</v>
      </c>
      <c r="L23057">
        <v>18</v>
      </c>
      <c r="M23057">
        <v>17</v>
      </c>
      <c r="N23057">
        <v>16</v>
      </c>
      <c r="O23057">
        <v>30</v>
      </c>
      <c r="P23057">
        <v>37</v>
      </c>
      <c r="Q23057">
        <v>11</v>
      </c>
      <c r="R23057">
        <v>10</v>
      </c>
      <c r="S23057">
        <v>11</v>
      </c>
      <c r="T23057">
        <v>12</v>
      </c>
      <c r="U23057">
        <v>12</v>
      </c>
      <c r="V23057">
        <f t="shared" si="360"/>
        <v>10.666666666666666</v>
      </c>
      <c r="W23057">
        <v>0</v>
      </c>
      <c r="X23057">
        <v>84</v>
      </c>
      <c r="Y23057">
        <v>3.9109400000000001</v>
      </c>
    </row>
    <row r="23058" spans="1:25" x14ac:dyDescent="0.3">
      <c r="A23058">
        <v>202004250800</v>
      </c>
      <c r="B23058">
        <v>202004250830</v>
      </c>
      <c r="C23058">
        <v>71</v>
      </c>
      <c r="D23058">
        <v>-10.86</v>
      </c>
      <c r="E23058" s="2">
        <v>13.533300000000001</v>
      </c>
      <c r="F23058">
        <v>-9</v>
      </c>
      <c r="G23058">
        <v>5.1747500000000004</v>
      </c>
      <c r="H23058">
        <v>8.73</v>
      </c>
      <c r="I23058">
        <v>5.1747500000000004</v>
      </c>
      <c r="J23058">
        <v>24.12</v>
      </c>
      <c r="K23058">
        <v>12.35</v>
      </c>
      <c r="L23058">
        <v>18</v>
      </c>
      <c r="M23058">
        <v>17</v>
      </c>
      <c r="N23058">
        <v>16</v>
      </c>
      <c r="O23058">
        <v>30</v>
      </c>
      <c r="P23058">
        <v>37</v>
      </c>
      <c r="Q23058">
        <v>11</v>
      </c>
      <c r="R23058">
        <v>11</v>
      </c>
      <c r="S23058">
        <v>11</v>
      </c>
      <c r="T23058">
        <v>12</v>
      </c>
      <c r="U23058">
        <v>12</v>
      </c>
      <c r="V23058">
        <f t="shared" si="360"/>
        <v>11</v>
      </c>
      <c r="W23058">
        <v>0</v>
      </c>
      <c r="X23058">
        <v>139</v>
      </c>
      <c r="Y23058">
        <v>3.9726300000000001</v>
      </c>
    </row>
    <row r="23059" spans="1:25" x14ac:dyDescent="0.3">
      <c r="A23059">
        <v>202004250830</v>
      </c>
      <c r="B23059">
        <v>202004250900</v>
      </c>
      <c r="C23059">
        <v>69</v>
      </c>
      <c r="D23059">
        <v>-10.5367</v>
      </c>
      <c r="E23059" s="3">
        <v>18.2181</v>
      </c>
      <c r="F23059">
        <v>-5</v>
      </c>
      <c r="G23059">
        <v>5.3020699999999996</v>
      </c>
      <c r="H23059">
        <v>9.1199999999999992</v>
      </c>
      <c r="I23059">
        <v>5.3020699999999996</v>
      </c>
      <c r="J23059">
        <v>35.36</v>
      </c>
      <c r="K23059">
        <v>19.55</v>
      </c>
      <c r="L23059">
        <v>18</v>
      </c>
      <c r="M23059">
        <v>17</v>
      </c>
      <c r="N23059">
        <v>16</v>
      </c>
      <c r="O23059">
        <v>30</v>
      </c>
      <c r="P23059">
        <v>37</v>
      </c>
      <c r="Q23059">
        <v>11</v>
      </c>
      <c r="R23059">
        <v>11</v>
      </c>
      <c r="S23059">
        <v>11</v>
      </c>
      <c r="T23059">
        <v>12</v>
      </c>
      <c r="U23059">
        <v>12</v>
      </c>
      <c r="V23059">
        <f t="shared" si="360"/>
        <v>11</v>
      </c>
      <c r="W23059">
        <v>0</v>
      </c>
      <c r="X23059">
        <v>201</v>
      </c>
      <c r="Y23059">
        <v>4.0907799999999996</v>
      </c>
    </row>
    <row r="23060" spans="1:25" x14ac:dyDescent="0.3">
      <c r="A23060">
        <v>202004250900</v>
      </c>
      <c r="B23060">
        <v>202004250930</v>
      </c>
      <c r="C23060">
        <v>68</v>
      </c>
      <c r="D23060">
        <v>-12.335000000000001</v>
      </c>
      <c r="E23060" s="2">
        <v>22.091100000000001</v>
      </c>
      <c r="F23060">
        <v>-2</v>
      </c>
      <c r="G23060">
        <v>5.4402299999999997</v>
      </c>
      <c r="H23060">
        <v>9.5500000000000007</v>
      </c>
      <c r="I23060">
        <v>5.4402299999999997</v>
      </c>
      <c r="J23060">
        <v>66.66</v>
      </c>
      <c r="K23060">
        <v>42.19</v>
      </c>
      <c r="L23060">
        <v>18</v>
      </c>
      <c r="M23060">
        <v>17</v>
      </c>
      <c r="N23060">
        <v>16</v>
      </c>
      <c r="O23060">
        <v>30</v>
      </c>
      <c r="P23060">
        <v>37</v>
      </c>
      <c r="Q23060">
        <v>11</v>
      </c>
      <c r="R23060">
        <v>11</v>
      </c>
      <c r="S23060">
        <v>11</v>
      </c>
      <c r="T23060">
        <v>12</v>
      </c>
      <c r="U23060">
        <v>12</v>
      </c>
      <c r="V23060">
        <f t="shared" si="360"/>
        <v>11</v>
      </c>
      <c r="W23060">
        <v>0</v>
      </c>
      <c r="X23060">
        <v>259</v>
      </c>
      <c r="Y23060">
        <v>4.2227699999999997</v>
      </c>
    </row>
    <row r="23061" spans="1:25" x14ac:dyDescent="0.3">
      <c r="A23061">
        <v>202004250930</v>
      </c>
      <c r="B23061">
        <v>202004251000</v>
      </c>
      <c r="C23061">
        <v>67</v>
      </c>
      <c r="D23061">
        <v>-18.788</v>
      </c>
      <c r="E23061" s="3">
        <v>25.973600000000001</v>
      </c>
      <c r="F23061">
        <v>0</v>
      </c>
      <c r="G23061">
        <v>5.5432399999999999</v>
      </c>
      <c r="H23061">
        <v>9.85</v>
      </c>
      <c r="I23061">
        <v>5.5432399999999999</v>
      </c>
      <c r="J23061">
        <v>70.25</v>
      </c>
      <c r="K23061">
        <v>47.39</v>
      </c>
      <c r="L23061">
        <v>18</v>
      </c>
      <c r="M23061">
        <v>17</v>
      </c>
      <c r="N23061">
        <v>16</v>
      </c>
      <c r="O23061">
        <v>30</v>
      </c>
      <c r="P23061">
        <v>37</v>
      </c>
      <c r="Q23061">
        <v>11</v>
      </c>
      <c r="R23061">
        <v>11</v>
      </c>
      <c r="S23061">
        <v>11</v>
      </c>
      <c r="T23061">
        <v>12</v>
      </c>
      <c r="U23061">
        <v>12</v>
      </c>
      <c r="V23061">
        <f t="shared" si="360"/>
        <v>11</v>
      </c>
      <c r="W23061">
        <v>0</v>
      </c>
      <c r="X23061">
        <v>325</v>
      </c>
      <c r="Y23061">
        <v>4.3173899999999996</v>
      </c>
    </row>
    <row r="23062" spans="1:25" x14ac:dyDescent="0.3">
      <c r="A23062">
        <v>202004251000</v>
      </c>
      <c r="B23062">
        <v>202004251030</v>
      </c>
      <c r="C23062">
        <v>66</v>
      </c>
      <c r="D23062">
        <v>-35.69</v>
      </c>
      <c r="E23062" s="2">
        <v>28.660299999999999</v>
      </c>
      <c r="F23062">
        <v>9</v>
      </c>
      <c r="G23062">
        <v>5.68398</v>
      </c>
      <c r="H23062">
        <v>10.29</v>
      </c>
      <c r="I23062">
        <v>5.68398</v>
      </c>
      <c r="J23062">
        <v>100.97</v>
      </c>
      <c r="K23062">
        <v>73.16</v>
      </c>
      <c r="L23062">
        <v>18</v>
      </c>
      <c r="M23062">
        <v>17</v>
      </c>
      <c r="N23062">
        <v>16</v>
      </c>
      <c r="O23062">
        <v>30</v>
      </c>
      <c r="P23062">
        <v>37</v>
      </c>
      <c r="Q23062">
        <v>12</v>
      </c>
      <c r="R23062">
        <v>11</v>
      </c>
      <c r="S23062">
        <v>11</v>
      </c>
      <c r="T23062">
        <v>12</v>
      </c>
      <c r="U23062">
        <v>12</v>
      </c>
      <c r="V23062">
        <f t="shared" si="360"/>
        <v>11.333333333333334</v>
      </c>
      <c r="W23062">
        <v>0</v>
      </c>
      <c r="X23062">
        <v>376</v>
      </c>
      <c r="Y23062">
        <v>4.4562099999999996</v>
      </c>
    </row>
    <row r="23063" spans="1:25" x14ac:dyDescent="0.3">
      <c r="A23063">
        <v>202004251030</v>
      </c>
      <c r="B23063">
        <v>202004251100</v>
      </c>
      <c r="C23063">
        <v>64</v>
      </c>
      <c r="D23063">
        <v>-31.61</v>
      </c>
      <c r="E23063" s="3">
        <v>31.2835</v>
      </c>
      <c r="F23063">
        <v>11</v>
      </c>
      <c r="G23063">
        <v>5.7864699999999996</v>
      </c>
      <c r="H23063">
        <v>10.59</v>
      </c>
      <c r="I23063">
        <v>5.7864699999999996</v>
      </c>
      <c r="J23063">
        <v>94.82</v>
      </c>
      <c r="K23063">
        <v>72.569999999999993</v>
      </c>
      <c r="L23063">
        <v>18</v>
      </c>
      <c r="M23063">
        <v>17</v>
      </c>
      <c r="N23063">
        <v>16</v>
      </c>
      <c r="O23063">
        <v>30</v>
      </c>
      <c r="P23063">
        <v>37</v>
      </c>
      <c r="Q23063">
        <v>12</v>
      </c>
      <c r="R23063">
        <v>11</v>
      </c>
      <c r="S23063">
        <v>11</v>
      </c>
      <c r="T23063">
        <v>12</v>
      </c>
      <c r="U23063">
        <v>12</v>
      </c>
      <c r="V23063">
        <f t="shared" si="360"/>
        <v>11.333333333333334</v>
      </c>
      <c r="W23063">
        <v>0</v>
      </c>
      <c r="X23063">
        <v>431</v>
      </c>
      <c r="Y23063">
        <v>4.5535300000000003</v>
      </c>
    </row>
    <row r="23064" spans="1:25" x14ac:dyDescent="0.3">
      <c r="A23064">
        <v>202004251100</v>
      </c>
      <c r="B23064">
        <v>202004251130</v>
      </c>
      <c r="C23064">
        <v>63</v>
      </c>
      <c r="D23064">
        <v>-34.71</v>
      </c>
      <c r="E23064" s="2">
        <v>40.660600000000002</v>
      </c>
      <c r="F23064">
        <v>18</v>
      </c>
      <c r="G23064">
        <v>6.0005699999999997</v>
      </c>
      <c r="H23064">
        <v>11.3</v>
      </c>
      <c r="I23064">
        <v>6.0005699999999997</v>
      </c>
      <c r="J23064">
        <v>132.97</v>
      </c>
      <c r="K23064">
        <v>109.86</v>
      </c>
      <c r="L23064">
        <v>18</v>
      </c>
      <c r="M23064">
        <v>17</v>
      </c>
      <c r="N23064">
        <v>16</v>
      </c>
      <c r="O23064">
        <v>30</v>
      </c>
      <c r="P23064">
        <v>37</v>
      </c>
      <c r="Q23064">
        <v>12</v>
      </c>
      <c r="R23064">
        <v>11</v>
      </c>
      <c r="S23064">
        <v>11</v>
      </c>
      <c r="T23064">
        <v>12</v>
      </c>
      <c r="U23064">
        <v>12</v>
      </c>
      <c r="V23064">
        <f t="shared" si="360"/>
        <v>11.333333333333334</v>
      </c>
      <c r="W23064">
        <v>0</v>
      </c>
      <c r="X23064">
        <v>685</v>
      </c>
      <c r="Y23064">
        <v>4.7820999999999998</v>
      </c>
    </row>
    <row r="23065" spans="1:25" x14ac:dyDescent="0.3">
      <c r="A23065">
        <v>202004251130</v>
      </c>
      <c r="B23065">
        <v>202004251200</v>
      </c>
      <c r="C23065">
        <v>61</v>
      </c>
      <c r="D23065">
        <v>-48.78</v>
      </c>
      <c r="E23065" s="3">
        <v>42.619</v>
      </c>
      <c r="F23065">
        <v>20</v>
      </c>
      <c r="G23065">
        <v>6.2040100000000002</v>
      </c>
      <c r="H23065">
        <v>11.97</v>
      </c>
      <c r="I23065">
        <v>6.2040100000000002</v>
      </c>
      <c r="J23065">
        <v>221.34</v>
      </c>
      <c r="K23065">
        <v>112.51</v>
      </c>
      <c r="L23065">
        <v>18</v>
      </c>
      <c r="M23065">
        <v>17</v>
      </c>
      <c r="N23065">
        <v>16</v>
      </c>
      <c r="O23065">
        <v>30</v>
      </c>
      <c r="P23065">
        <v>37</v>
      </c>
      <c r="Q23065">
        <v>13</v>
      </c>
      <c r="R23065">
        <v>12</v>
      </c>
      <c r="S23065">
        <v>11</v>
      </c>
      <c r="T23065">
        <v>12</v>
      </c>
      <c r="U23065">
        <v>12</v>
      </c>
      <c r="V23065">
        <f t="shared" si="360"/>
        <v>12</v>
      </c>
      <c r="W23065">
        <v>0</v>
      </c>
      <c r="X23065">
        <v>754</v>
      </c>
      <c r="Y23065">
        <v>5.0031600000000003</v>
      </c>
    </row>
    <row r="23066" spans="1:25" x14ac:dyDescent="0.3">
      <c r="A23066">
        <v>202004251200</v>
      </c>
      <c r="B23066">
        <v>202004251230</v>
      </c>
      <c r="C23066">
        <v>59</v>
      </c>
      <c r="D23066">
        <v>-35.79</v>
      </c>
      <c r="E23066" s="2">
        <v>42.371600000000001</v>
      </c>
      <c r="F23066">
        <v>27</v>
      </c>
      <c r="G23066">
        <v>6.2527600000000003</v>
      </c>
      <c r="H23066">
        <v>12.08</v>
      </c>
      <c r="I23066">
        <v>6.2527600000000003</v>
      </c>
      <c r="J23066">
        <v>158.93</v>
      </c>
      <c r="K23066">
        <v>129.38999999999999</v>
      </c>
      <c r="L23066">
        <v>18</v>
      </c>
      <c r="M23066">
        <v>17</v>
      </c>
      <c r="N23066">
        <v>16</v>
      </c>
      <c r="O23066">
        <v>30</v>
      </c>
      <c r="P23066">
        <v>37</v>
      </c>
      <c r="Q23066">
        <v>13</v>
      </c>
      <c r="R23066">
        <v>12</v>
      </c>
      <c r="S23066">
        <v>12</v>
      </c>
      <c r="T23066">
        <v>12</v>
      </c>
      <c r="U23066">
        <v>12</v>
      </c>
      <c r="V23066">
        <f t="shared" si="360"/>
        <v>12.333333333333334</v>
      </c>
      <c r="W23066">
        <v>0</v>
      </c>
      <c r="X23066">
        <v>746</v>
      </c>
      <c r="Y23066">
        <v>5.0439100000000003</v>
      </c>
    </row>
    <row r="23067" spans="1:25" x14ac:dyDescent="0.3">
      <c r="A23067">
        <v>202004251230</v>
      </c>
      <c r="B23067">
        <v>202004251300</v>
      </c>
      <c r="C23067">
        <v>58</v>
      </c>
      <c r="D23067">
        <v>-44.744999999999997</v>
      </c>
      <c r="E23067" s="3">
        <v>45.122999999999998</v>
      </c>
      <c r="F23067">
        <v>35</v>
      </c>
      <c r="G23067">
        <v>6.4827000000000004</v>
      </c>
      <c r="H23067">
        <v>12.85</v>
      </c>
      <c r="I23067">
        <v>6.4827000000000004</v>
      </c>
      <c r="J23067">
        <v>271.06</v>
      </c>
      <c r="K23067">
        <v>187.25</v>
      </c>
      <c r="L23067">
        <v>18</v>
      </c>
      <c r="M23067">
        <v>17</v>
      </c>
      <c r="N23067">
        <v>15</v>
      </c>
      <c r="O23067">
        <v>30</v>
      </c>
      <c r="P23067">
        <v>37</v>
      </c>
      <c r="Q23067">
        <v>14</v>
      </c>
      <c r="R23067">
        <v>13</v>
      </c>
      <c r="S23067">
        <v>12</v>
      </c>
      <c r="T23067">
        <v>12</v>
      </c>
      <c r="U23067">
        <v>12</v>
      </c>
      <c r="V23067">
        <f t="shared" si="360"/>
        <v>13</v>
      </c>
      <c r="W23067">
        <v>0</v>
      </c>
      <c r="X23067">
        <v>854</v>
      </c>
      <c r="Y23067">
        <v>5.30443</v>
      </c>
    </row>
    <row r="23068" spans="1:25" x14ac:dyDescent="0.3">
      <c r="A23068">
        <v>202004251300</v>
      </c>
      <c r="B23068">
        <v>202004251330</v>
      </c>
      <c r="C23068">
        <v>55</v>
      </c>
      <c r="D23068">
        <v>-41.15</v>
      </c>
      <c r="E23068" s="2">
        <v>44.369599999999998</v>
      </c>
      <c r="F23068">
        <v>27</v>
      </c>
      <c r="G23068">
        <v>6.6264500000000002</v>
      </c>
      <c r="H23068">
        <v>13.31</v>
      </c>
      <c r="I23068">
        <v>6.6264500000000002</v>
      </c>
      <c r="J23068">
        <v>237.17</v>
      </c>
      <c r="K23068">
        <v>151.93</v>
      </c>
      <c r="L23068">
        <v>18</v>
      </c>
      <c r="M23068">
        <v>17</v>
      </c>
      <c r="N23068">
        <v>15</v>
      </c>
      <c r="O23068">
        <v>30</v>
      </c>
      <c r="P23068">
        <v>37</v>
      </c>
      <c r="Q23068">
        <v>14</v>
      </c>
      <c r="R23068">
        <v>13</v>
      </c>
      <c r="S23068">
        <v>12</v>
      </c>
      <c r="T23068">
        <v>12</v>
      </c>
      <c r="U23068">
        <v>12</v>
      </c>
      <c r="V23068">
        <f t="shared" si="360"/>
        <v>13</v>
      </c>
      <c r="W23068">
        <v>0</v>
      </c>
      <c r="X23068">
        <v>825</v>
      </c>
      <c r="Y23068">
        <v>5.46516</v>
      </c>
    </row>
    <row r="23069" spans="1:25" x14ac:dyDescent="0.3">
      <c r="A23069">
        <v>202004251330</v>
      </c>
      <c r="B23069">
        <v>202004251400</v>
      </c>
      <c r="C23069">
        <v>54</v>
      </c>
      <c r="D23069">
        <v>-35.57</v>
      </c>
      <c r="E23069" s="3">
        <v>43.362200000000001</v>
      </c>
      <c r="F23069">
        <v>31</v>
      </c>
      <c r="G23069">
        <v>6.69754</v>
      </c>
      <c r="H23069">
        <v>13.51</v>
      </c>
      <c r="I23069">
        <v>6.69754</v>
      </c>
      <c r="J23069">
        <v>190.72</v>
      </c>
      <c r="K23069">
        <v>124.77</v>
      </c>
      <c r="L23069">
        <v>18</v>
      </c>
      <c r="M23069">
        <v>17</v>
      </c>
      <c r="N23069">
        <v>15</v>
      </c>
      <c r="O23069">
        <v>30</v>
      </c>
      <c r="P23069">
        <v>37</v>
      </c>
      <c r="Q23069">
        <v>15</v>
      </c>
      <c r="R23069">
        <v>14</v>
      </c>
      <c r="S23069">
        <v>13</v>
      </c>
      <c r="T23069">
        <v>12</v>
      </c>
      <c r="U23069">
        <v>12</v>
      </c>
      <c r="V23069">
        <f t="shared" si="360"/>
        <v>14</v>
      </c>
      <c r="W23069">
        <v>0</v>
      </c>
      <c r="X23069">
        <v>787</v>
      </c>
      <c r="Y23069">
        <v>5.5387300000000002</v>
      </c>
    </row>
    <row r="23070" spans="1:25" x14ac:dyDescent="0.3">
      <c r="A23070">
        <v>202004251400</v>
      </c>
      <c r="B23070">
        <v>202004251430</v>
      </c>
      <c r="C23070">
        <v>52</v>
      </c>
      <c r="D23070">
        <v>-35.79</v>
      </c>
      <c r="E23070" s="2">
        <v>42.5989</v>
      </c>
      <c r="F23070">
        <v>59</v>
      </c>
      <c r="G23070">
        <v>6.8366499999999997</v>
      </c>
      <c r="H23070">
        <v>13.96</v>
      </c>
      <c r="I23070">
        <v>6.8366499999999997</v>
      </c>
      <c r="J23070">
        <v>208.73</v>
      </c>
      <c r="K23070">
        <v>128.41</v>
      </c>
      <c r="L23070">
        <v>18</v>
      </c>
      <c r="M23070">
        <v>17</v>
      </c>
      <c r="N23070">
        <v>15</v>
      </c>
      <c r="O23070">
        <v>30</v>
      </c>
      <c r="P23070">
        <v>37</v>
      </c>
      <c r="Q23070">
        <v>16</v>
      </c>
      <c r="R23070">
        <v>14</v>
      </c>
      <c r="S23070">
        <v>13</v>
      </c>
      <c r="T23070">
        <v>12</v>
      </c>
      <c r="U23070">
        <v>12</v>
      </c>
      <c r="V23070">
        <f t="shared" si="360"/>
        <v>14.333333333333334</v>
      </c>
      <c r="W23070">
        <v>0</v>
      </c>
      <c r="X23070">
        <v>759</v>
      </c>
      <c r="Y23070">
        <v>5.6994499999999997</v>
      </c>
    </row>
    <row r="23071" spans="1:25" x14ac:dyDescent="0.3">
      <c r="A23071">
        <v>202004251430</v>
      </c>
      <c r="B23071">
        <v>202004251500</v>
      </c>
      <c r="C23071">
        <v>51</v>
      </c>
      <c r="D23071">
        <v>-29.68</v>
      </c>
      <c r="E23071" s="3">
        <v>41.286099999999998</v>
      </c>
      <c r="F23071">
        <v>66</v>
      </c>
      <c r="G23071">
        <v>6.9526700000000003</v>
      </c>
      <c r="H23071">
        <v>14.33</v>
      </c>
      <c r="I23071">
        <v>6.9526700000000003</v>
      </c>
      <c r="J23071">
        <v>177.14</v>
      </c>
      <c r="K23071">
        <v>107.87</v>
      </c>
      <c r="L23071">
        <v>18</v>
      </c>
      <c r="M23071">
        <v>17</v>
      </c>
      <c r="N23071">
        <v>15</v>
      </c>
      <c r="O23071">
        <v>30</v>
      </c>
      <c r="P23071">
        <v>37</v>
      </c>
      <c r="Q23071">
        <v>17</v>
      </c>
      <c r="R23071">
        <v>15</v>
      </c>
      <c r="S23071">
        <v>14</v>
      </c>
      <c r="T23071">
        <v>12</v>
      </c>
      <c r="U23071">
        <v>12</v>
      </c>
      <c r="V23071">
        <f t="shared" si="360"/>
        <v>15.333333333333334</v>
      </c>
      <c r="W23071">
        <v>0</v>
      </c>
      <c r="X23071">
        <v>713</v>
      </c>
      <c r="Y23071">
        <v>5.8342599999999996</v>
      </c>
    </row>
    <row r="23072" spans="1:25" x14ac:dyDescent="0.3">
      <c r="A23072">
        <v>202004251500</v>
      </c>
      <c r="B23072">
        <v>202004251530</v>
      </c>
      <c r="C23072">
        <v>49</v>
      </c>
      <c r="D23072">
        <v>-35.091700000000003</v>
      </c>
      <c r="E23072" s="2">
        <v>39.457500000000003</v>
      </c>
      <c r="F23072">
        <v>67</v>
      </c>
      <c r="G23072">
        <v>7.0566399999999998</v>
      </c>
      <c r="H23072">
        <v>14.66</v>
      </c>
      <c r="I23072">
        <v>7.0566399999999998</v>
      </c>
      <c r="J23072">
        <v>194.94200000000001</v>
      </c>
      <c r="K23072">
        <v>73.594200000000001</v>
      </c>
      <c r="L23072">
        <v>18</v>
      </c>
      <c r="M23072">
        <v>17</v>
      </c>
      <c r="N23072">
        <v>15</v>
      </c>
      <c r="O23072">
        <v>30</v>
      </c>
      <c r="P23072">
        <v>37</v>
      </c>
      <c r="Q23072">
        <v>18</v>
      </c>
      <c r="R23072">
        <v>15</v>
      </c>
      <c r="S23072">
        <v>14</v>
      </c>
      <c r="T23072">
        <v>12</v>
      </c>
      <c r="U23072">
        <v>12</v>
      </c>
      <c r="V23072">
        <f t="shared" si="360"/>
        <v>15.666666666666666</v>
      </c>
      <c r="W23072">
        <v>0</v>
      </c>
      <c r="X23072">
        <v>652</v>
      </c>
      <c r="Y23072">
        <v>5.95641</v>
      </c>
    </row>
    <row r="23073" spans="1:25" x14ac:dyDescent="0.3">
      <c r="A23073">
        <v>202004251530</v>
      </c>
      <c r="B23073">
        <v>202004251600</v>
      </c>
      <c r="C23073">
        <v>47</v>
      </c>
      <c r="D23073">
        <v>-30.28</v>
      </c>
      <c r="E23073" s="3">
        <v>37.465200000000003</v>
      </c>
      <c r="F23073">
        <v>65</v>
      </c>
      <c r="G23073">
        <v>7.1785399999999999</v>
      </c>
      <c r="H23073">
        <v>15.06</v>
      </c>
      <c r="I23073">
        <v>7.1785399999999999</v>
      </c>
      <c r="J23073">
        <v>197.97</v>
      </c>
      <c r="K23073">
        <v>94.88</v>
      </c>
      <c r="L23073">
        <v>18</v>
      </c>
      <c r="M23073">
        <v>17</v>
      </c>
      <c r="N23073">
        <v>15</v>
      </c>
      <c r="O23073">
        <v>30</v>
      </c>
      <c r="P23073">
        <v>37</v>
      </c>
      <c r="Q23073">
        <v>19</v>
      </c>
      <c r="R23073">
        <v>15</v>
      </c>
      <c r="S23073">
        <v>14</v>
      </c>
      <c r="T23073">
        <v>12</v>
      </c>
      <c r="U23073">
        <v>12</v>
      </c>
      <c r="V23073">
        <f t="shared" si="360"/>
        <v>16</v>
      </c>
      <c r="W23073">
        <v>0</v>
      </c>
      <c r="X23073">
        <v>591</v>
      </c>
      <c r="Y23073">
        <v>6.1049199999999999</v>
      </c>
    </row>
    <row r="23074" spans="1:25" x14ac:dyDescent="0.3">
      <c r="A23074">
        <v>202004251600</v>
      </c>
      <c r="B23074">
        <v>202004251630</v>
      </c>
      <c r="C23074">
        <v>45</v>
      </c>
      <c r="D23074">
        <v>-31.117000000000001</v>
      </c>
      <c r="E23074" s="2">
        <v>34.650100000000002</v>
      </c>
      <c r="F23074">
        <v>62</v>
      </c>
      <c r="G23074">
        <v>7.2260099999999996</v>
      </c>
      <c r="H23074">
        <v>15.19</v>
      </c>
      <c r="I23074">
        <v>7.2260099999999996</v>
      </c>
      <c r="J23074">
        <v>153.874</v>
      </c>
      <c r="K23074">
        <v>46.6389</v>
      </c>
      <c r="L23074">
        <v>18</v>
      </c>
      <c r="M23074">
        <v>17</v>
      </c>
      <c r="N23074">
        <v>15</v>
      </c>
      <c r="O23074">
        <v>30</v>
      </c>
      <c r="P23074">
        <v>37</v>
      </c>
      <c r="Q23074">
        <v>19</v>
      </c>
      <c r="R23074">
        <v>16</v>
      </c>
      <c r="S23074">
        <v>14</v>
      </c>
      <c r="T23074">
        <v>12</v>
      </c>
      <c r="U23074">
        <v>12</v>
      </c>
      <c r="V23074">
        <f t="shared" si="360"/>
        <v>16.333333333333332</v>
      </c>
      <c r="W23074">
        <v>0</v>
      </c>
      <c r="X23074">
        <v>514</v>
      </c>
      <c r="Y23074">
        <v>6.15747</v>
      </c>
    </row>
    <row r="23075" spans="1:25" x14ac:dyDescent="0.3">
      <c r="A23075">
        <v>202004251630</v>
      </c>
      <c r="B23075">
        <v>202004251700</v>
      </c>
      <c r="C23075">
        <v>45</v>
      </c>
      <c r="D23075">
        <v>-19.95</v>
      </c>
      <c r="E23075" s="3">
        <v>31.2881</v>
      </c>
      <c r="F23075">
        <v>57</v>
      </c>
      <c r="G23075">
        <v>7.2702400000000003</v>
      </c>
      <c r="H23075">
        <v>15.31</v>
      </c>
      <c r="I23075">
        <v>7.2702400000000003</v>
      </c>
      <c r="J23075">
        <v>128.38</v>
      </c>
      <c r="K23075">
        <v>32.75</v>
      </c>
      <c r="L23075">
        <v>18</v>
      </c>
      <c r="M23075">
        <v>17</v>
      </c>
      <c r="N23075">
        <v>15</v>
      </c>
      <c r="O23075">
        <v>30</v>
      </c>
      <c r="P23075">
        <v>37</v>
      </c>
      <c r="Q23075">
        <v>20</v>
      </c>
      <c r="R23075">
        <v>16</v>
      </c>
      <c r="S23075">
        <v>15</v>
      </c>
      <c r="T23075">
        <v>13</v>
      </c>
      <c r="U23075">
        <v>12</v>
      </c>
      <c r="V23075">
        <f t="shared" si="360"/>
        <v>17</v>
      </c>
      <c r="W23075">
        <v>0</v>
      </c>
      <c r="X23075">
        <v>432</v>
      </c>
      <c r="Y23075">
        <v>6.2066299999999996</v>
      </c>
    </row>
    <row r="23076" spans="1:25" x14ac:dyDescent="0.3">
      <c r="A23076">
        <v>202004251700</v>
      </c>
      <c r="B23076">
        <v>202004251730</v>
      </c>
      <c r="C23076">
        <v>46</v>
      </c>
      <c r="D23076">
        <v>-14.01</v>
      </c>
      <c r="E23076" s="2">
        <v>27.096499999999999</v>
      </c>
      <c r="F23076">
        <v>50</v>
      </c>
      <c r="G23076">
        <v>7.3033000000000001</v>
      </c>
      <c r="H23076">
        <v>15.39</v>
      </c>
      <c r="I23076">
        <v>7.3033000000000001</v>
      </c>
      <c r="J23076">
        <v>82.66</v>
      </c>
      <c r="K23076">
        <v>14.19</v>
      </c>
      <c r="L23076">
        <v>18</v>
      </c>
      <c r="M23076">
        <v>17</v>
      </c>
      <c r="N23076">
        <v>15</v>
      </c>
      <c r="O23076">
        <v>30</v>
      </c>
      <c r="P23076">
        <v>37</v>
      </c>
      <c r="Q23076">
        <v>20</v>
      </c>
      <c r="R23076">
        <v>16</v>
      </c>
      <c r="S23076">
        <v>15</v>
      </c>
      <c r="T23076">
        <v>13</v>
      </c>
      <c r="U23076">
        <v>12</v>
      </c>
      <c r="V23076">
        <f t="shared" si="360"/>
        <v>17</v>
      </c>
      <c r="W23076">
        <v>0</v>
      </c>
      <c r="X23076">
        <v>345</v>
      </c>
      <c r="Y23076">
        <v>6.2414699999999996</v>
      </c>
    </row>
    <row r="23077" spans="1:25" x14ac:dyDescent="0.3">
      <c r="A23077">
        <v>202004251730</v>
      </c>
      <c r="B23077">
        <v>202004251800</v>
      </c>
      <c r="C23077">
        <v>45</v>
      </c>
      <c r="D23077">
        <v>-10.63</v>
      </c>
      <c r="E23077" s="3">
        <v>22.2576</v>
      </c>
      <c r="F23077">
        <v>38</v>
      </c>
      <c r="G23077">
        <v>7.2227300000000003</v>
      </c>
      <c r="H23077">
        <v>15.04</v>
      </c>
      <c r="I23077">
        <v>7.2227300000000003</v>
      </c>
      <c r="J23077">
        <v>63.23</v>
      </c>
      <c r="K23077">
        <v>-8.3475000000000001</v>
      </c>
      <c r="L23077">
        <v>18</v>
      </c>
      <c r="M23077">
        <v>17</v>
      </c>
      <c r="N23077">
        <v>15</v>
      </c>
      <c r="O23077">
        <v>30</v>
      </c>
      <c r="P23077">
        <v>37</v>
      </c>
      <c r="Q23077">
        <v>20</v>
      </c>
      <c r="R23077">
        <v>16</v>
      </c>
      <c r="S23077">
        <v>15</v>
      </c>
      <c r="T23077">
        <v>13</v>
      </c>
      <c r="U23077">
        <v>12</v>
      </c>
      <c r="V23077">
        <f t="shared" si="360"/>
        <v>17</v>
      </c>
      <c r="W23077">
        <v>0</v>
      </c>
      <c r="X23077">
        <v>259</v>
      </c>
      <c r="Y23077">
        <v>6.1206100000000001</v>
      </c>
    </row>
    <row r="23078" spans="1:25" x14ac:dyDescent="0.3">
      <c r="A23078">
        <v>202004251800</v>
      </c>
      <c r="B23078">
        <v>202004251830</v>
      </c>
      <c r="C23078">
        <v>48</v>
      </c>
      <c r="D23078">
        <v>-8.33</v>
      </c>
      <c r="E23078" s="2">
        <v>16.626999999999999</v>
      </c>
      <c r="F23078">
        <v>31</v>
      </c>
      <c r="G23078">
        <v>7.1051000000000002</v>
      </c>
      <c r="H23078">
        <v>14.54</v>
      </c>
      <c r="I23078">
        <v>7.1051000000000002</v>
      </c>
      <c r="J23078">
        <v>49.46</v>
      </c>
      <c r="K23078">
        <v>-16.36</v>
      </c>
      <c r="L23078">
        <v>18</v>
      </c>
      <c r="M23078">
        <v>17</v>
      </c>
      <c r="N23078">
        <v>15</v>
      </c>
      <c r="O23078">
        <v>30</v>
      </c>
      <c r="P23078">
        <v>37</v>
      </c>
      <c r="Q23078">
        <v>19</v>
      </c>
      <c r="R23078">
        <v>16</v>
      </c>
      <c r="S23078">
        <v>15</v>
      </c>
      <c r="T23078">
        <v>13</v>
      </c>
      <c r="U23078">
        <v>12</v>
      </c>
      <c r="V23078">
        <f t="shared" si="360"/>
        <v>16.666666666666668</v>
      </c>
      <c r="W23078">
        <v>0</v>
      </c>
      <c r="X23078">
        <v>176</v>
      </c>
      <c r="Y23078">
        <v>5.9471600000000002</v>
      </c>
    </row>
    <row r="23079" spans="1:25" x14ac:dyDescent="0.3">
      <c r="A23079">
        <v>202004251830</v>
      </c>
      <c r="B23079">
        <v>202004251900</v>
      </c>
      <c r="C23079">
        <v>54</v>
      </c>
      <c r="D23079">
        <v>-7.8940000000000001</v>
      </c>
      <c r="E23079" s="3">
        <v>10.202500000000001</v>
      </c>
      <c r="F23079">
        <v>21</v>
      </c>
      <c r="G23079">
        <v>6.9005799999999997</v>
      </c>
      <c r="H23079">
        <v>13.69</v>
      </c>
      <c r="I23079">
        <v>6.9005799999999997</v>
      </c>
      <c r="J23079">
        <v>23.81</v>
      </c>
      <c r="K23079">
        <v>-14.23</v>
      </c>
      <c r="L23079">
        <v>18</v>
      </c>
      <c r="M23079">
        <v>17</v>
      </c>
      <c r="N23079">
        <v>15</v>
      </c>
      <c r="O23079">
        <v>30</v>
      </c>
      <c r="P23079">
        <v>37</v>
      </c>
      <c r="Q23079">
        <v>19</v>
      </c>
      <c r="R23079">
        <v>15</v>
      </c>
      <c r="S23079">
        <v>14</v>
      </c>
      <c r="T23079">
        <v>13</v>
      </c>
      <c r="U23079">
        <v>12</v>
      </c>
      <c r="V23079">
        <f t="shared" si="360"/>
        <v>16</v>
      </c>
      <c r="W23079">
        <v>0</v>
      </c>
      <c r="X23079">
        <v>98</v>
      </c>
      <c r="Y23079">
        <v>5.65334</v>
      </c>
    </row>
    <row r="23080" spans="1:25" x14ac:dyDescent="0.3">
      <c r="A23080">
        <v>202004251900</v>
      </c>
      <c r="B23080">
        <v>202004251930</v>
      </c>
      <c r="C23080">
        <v>59</v>
      </c>
      <c r="D23080">
        <v>3.9916700000000001</v>
      </c>
      <c r="E23080" s="2">
        <v>3.4517799999999998</v>
      </c>
      <c r="F23080">
        <v>10</v>
      </c>
      <c r="G23080">
        <v>6.5927800000000003</v>
      </c>
      <c r="H23080">
        <v>12.41</v>
      </c>
      <c r="I23080">
        <v>6.5927800000000003</v>
      </c>
      <c r="J23080">
        <v>3.43</v>
      </c>
      <c r="K23080">
        <v>-7.91</v>
      </c>
      <c r="L23080">
        <v>18</v>
      </c>
      <c r="M23080">
        <v>17</v>
      </c>
      <c r="N23080">
        <v>15</v>
      </c>
      <c r="O23080">
        <v>30</v>
      </c>
      <c r="P23080">
        <v>37</v>
      </c>
      <c r="Q23080">
        <v>18</v>
      </c>
      <c r="R23080">
        <v>15</v>
      </c>
      <c r="S23080">
        <v>14</v>
      </c>
      <c r="T23080">
        <v>13</v>
      </c>
      <c r="U23080">
        <v>12</v>
      </c>
      <c r="V23080">
        <f t="shared" si="360"/>
        <v>15.666666666666666</v>
      </c>
      <c r="W23080">
        <v>0</v>
      </c>
      <c r="X23080">
        <v>30</v>
      </c>
      <c r="Y23080">
        <v>5.2207699999999999</v>
      </c>
    </row>
    <row r="23081" spans="1:25" x14ac:dyDescent="0.3">
      <c r="A23081">
        <v>202004251930</v>
      </c>
      <c r="B23081">
        <v>202004252000</v>
      </c>
      <c r="C23081">
        <v>62</v>
      </c>
      <c r="D23081">
        <v>4.6764000000000001</v>
      </c>
      <c r="E23081" s="3">
        <v>0.36693399999999998</v>
      </c>
      <c r="F23081">
        <v>-1</v>
      </c>
      <c r="G23081">
        <v>6.3323700000000001</v>
      </c>
      <c r="H23081">
        <v>11.29</v>
      </c>
      <c r="I23081">
        <v>6.3323700000000001</v>
      </c>
      <c r="J23081">
        <v>-1.48</v>
      </c>
      <c r="K23081">
        <v>0.23</v>
      </c>
      <c r="L23081">
        <v>18</v>
      </c>
      <c r="M23081">
        <v>17</v>
      </c>
      <c r="N23081">
        <v>15</v>
      </c>
      <c r="O23081">
        <v>30</v>
      </c>
      <c r="P23081">
        <v>37</v>
      </c>
      <c r="Q23081">
        <v>17</v>
      </c>
      <c r="R23081">
        <v>15</v>
      </c>
      <c r="S23081">
        <v>14</v>
      </c>
      <c r="T23081">
        <v>13</v>
      </c>
      <c r="U23081">
        <v>12</v>
      </c>
      <c r="V23081">
        <f t="shared" si="360"/>
        <v>15.333333333333334</v>
      </c>
      <c r="W23081">
        <v>0</v>
      </c>
      <c r="X23081">
        <v>3</v>
      </c>
      <c r="Y23081">
        <v>4.8557199999999998</v>
      </c>
    </row>
    <row r="23082" spans="1:25" x14ac:dyDescent="0.3">
      <c r="A23082">
        <v>202004252000</v>
      </c>
      <c r="B23082">
        <v>202004252030</v>
      </c>
      <c r="C23082">
        <v>68</v>
      </c>
      <c r="D23082">
        <v>4.665</v>
      </c>
      <c r="E23082" s="2">
        <v>0</v>
      </c>
      <c r="F23082">
        <v>-11</v>
      </c>
      <c r="G23082">
        <v>6.0413899999999998</v>
      </c>
      <c r="H23082">
        <v>10.02</v>
      </c>
      <c r="I23082">
        <v>6.0413899999999998</v>
      </c>
      <c r="J23082">
        <v>0.84</v>
      </c>
      <c r="K23082">
        <v>-6.5</v>
      </c>
      <c r="L23082">
        <v>18</v>
      </c>
      <c r="M23082">
        <v>17</v>
      </c>
      <c r="N23082">
        <v>15</v>
      </c>
      <c r="O23082">
        <v>30</v>
      </c>
      <c r="P23082">
        <v>37</v>
      </c>
      <c r="Q23082">
        <v>16</v>
      </c>
      <c r="R23082">
        <v>14</v>
      </c>
      <c r="S23082">
        <v>14</v>
      </c>
      <c r="T23082">
        <v>13</v>
      </c>
      <c r="U23082">
        <v>12</v>
      </c>
      <c r="V23082">
        <f t="shared" si="360"/>
        <v>14.666666666666666</v>
      </c>
      <c r="W23082">
        <v>0</v>
      </c>
      <c r="X23082">
        <v>-3</v>
      </c>
      <c r="Y23082">
        <v>4.4561500000000001</v>
      </c>
    </row>
    <row r="23083" spans="1:25" x14ac:dyDescent="0.3">
      <c r="A23083">
        <v>202004252030</v>
      </c>
      <c r="B23083">
        <v>202004252100</v>
      </c>
      <c r="C23083">
        <v>71</v>
      </c>
      <c r="D23083">
        <v>4.6543799999999997</v>
      </c>
      <c r="E23083" s="3">
        <v>0</v>
      </c>
      <c r="F23083">
        <v>-19</v>
      </c>
      <c r="G23083">
        <v>5.8673999999999999</v>
      </c>
      <c r="H23083">
        <v>9.2100000000000009</v>
      </c>
      <c r="I23083">
        <v>5.8673999999999999</v>
      </c>
      <c r="J23083">
        <v>-0.28000000000000003</v>
      </c>
      <c r="K23083">
        <v>-19.695699999999999</v>
      </c>
      <c r="L23083">
        <v>18</v>
      </c>
      <c r="M23083">
        <v>17</v>
      </c>
      <c r="N23083">
        <v>15</v>
      </c>
      <c r="O23083">
        <v>30</v>
      </c>
      <c r="P23083">
        <v>37</v>
      </c>
      <c r="Q23083">
        <v>16</v>
      </c>
      <c r="R23083">
        <v>14</v>
      </c>
      <c r="S23083">
        <v>14</v>
      </c>
      <c r="T23083">
        <v>13</v>
      </c>
      <c r="U23083">
        <v>12</v>
      </c>
      <c r="V23083">
        <f t="shared" si="360"/>
        <v>14.666666666666666</v>
      </c>
      <c r="W23083">
        <v>0</v>
      </c>
      <c r="X23083">
        <v>-3</v>
      </c>
      <c r="Y23083">
        <v>4.2112800000000004</v>
      </c>
    </row>
    <row r="23084" spans="1:25" x14ac:dyDescent="0.3">
      <c r="A23084">
        <v>202004252100</v>
      </c>
      <c r="B23084">
        <v>202004252130</v>
      </c>
      <c r="C23084">
        <v>70</v>
      </c>
      <c r="D23084">
        <v>4.6683000000000003</v>
      </c>
      <c r="E23084" s="2">
        <v>0</v>
      </c>
      <c r="F23084">
        <v>-26</v>
      </c>
      <c r="G23084">
        <v>5.87798</v>
      </c>
      <c r="H23084">
        <v>9.16</v>
      </c>
      <c r="I23084">
        <v>5.87798</v>
      </c>
      <c r="J23084">
        <v>3.1882899999999998</v>
      </c>
      <c r="K23084">
        <v>-19.141300000000001</v>
      </c>
      <c r="L23084">
        <v>18</v>
      </c>
      <c r="M23084">
        <v>17</v>
      </c>
      <c r="N23084">
        <v>15</v>
      </c>
      <c r="O23084">
        <v>30</v>
      </c>
      <c r="P23084">
        <v>37</v>
      </c>
      <c r="Q23084">
        <v>15</v>
      </c>
      <c r="R23084">
        <v>14</v>
      </c>
      <c r="S23084">
        <v>13</v>
      </c>
      <c r="T23084">
        <v>13</v>
      </c>
      <c r="U23084">
        <v>12</v>
      </c>
      <c r="V23084">
        <f t="shared" si="360"/>
        <v>14</v>
      </c>
      <c r="W23084">
        <v>0</v>
      </c>
      <c r="X23084">
        <v>-3</v>
      </c>
      <c r="Y23084">
        <v>4.2000400000000004</v>
      </c>
    </row>
    <row r="23085" spans="1:25" x14ac:dyDescent="0.3">
      <c r="A23085">
        <v>202004252130</v>
      </c>
      <c r="B23085">
        <v>202004252200</v>
      </c>
      <c r="C23085">
        <v>69</v>
      </c>
      <c r="D23085">
        <v>4.6862199999999996</v>
      </c>
      <c r="E23085" s="3">
        <v>0</v>
      </c>
      <c r="F23085">
        <v>-27</v>
      </c>
      <c r="G23085">
        <v>5.8720100000000004</v>
      </c>
      <c r="H23085">
        <v>9.0399999999999991</v>
      </c>
      <c r="I23085">
        <v>5.8720100000000004</v>
      </c>
      <c r="J23085">
        <v>3.0565500000000001</v>
      </c>
      <c r="K23085">
        <v>-18.718900000000001</v>
      </c>
      <c r="L23085">
        <v>18</v>
      </c>
      <c r="M23085">
        <v>17</v>
      </c>
      <c r="N23085">
        <v>15</v>
      </c>
      <c r="O23085">
        <v>30</v>
      </c>
      <c r="P23085">
        <v>37</v>
      </c>
      <c r="Q23085">
        <v>14</v>
      </c>
      <c r="R23085">
        <v>13</v>
      </c>
      <c r="S23085">
        <v>13</v>
      </c>
      <c r="T23085">
        <v>13</v>
      </c>
      <c r="U23085">
        <v>12</v>
      </c>
      <c r="V23085">
        <f t="shared" si="360"/>
        <v>13.333333333333334</v>
      </c>
      <c r="W23085">
        <v>0</v>
      </c>
      <c r="X23085">
        <v>-3</v>
      </c>
      <c r="Y23085">
        <v>4.1676500000000001</v>
      </c>
    </row>
    <row r="23086" spans="1:25" x14ac:dyDescent="0.3">
      <c r="A23086">
        <v>202004252200</v>
      </c>
      <c r="B23086">
        <v>202004252230</v>
      </c>
      <c r="C23086">
        <v>73</v>
      </c>
      <c r="D23086">
        <v>4.4406499999999998</v>
      </c>
      <c r="E23086" s="2">
        <v>0</v>
      </c>
      <c r="F23086">
        <v>-28</v>
      </c>
      <c r="G23086">
        <v>5.6797700000000004</v>
      </c>
      <c r="H23086">
        <v>8.1300000000000008</v>
      </c>
      <c r="I23086">
        <v>5.6797700000000004</v>
      </c>
      <c r="J23086">
        <v>2.36761</v>
      </c>
      <c r="K23086">
        <v>-17.799600000000002</v>
      </c>
      <c r="L23086">
        <v>18</v>
      </c>
      <c r="M23086">
        <v>17</v>
      </c>
      <c r="N23086">
        <v>15</v>
      </c>
      <c r="O23086">
        <v>30</v>
      </c>
      <c r="P23086">
        <v>37</v>
      </c>
      <c r="Q23086">
        <v>13</v>
      </c>
      <c r="R23086">
        <v>13</v>
      </c>
      <c r="S23086">
        <v>13</v>
      </c>
      <c r="T23086">
        <v>13</v>
      </c>
      <c r="U23086">
        <v>12</v>
      </c>
      <c r="V23086">
        <f t="shared" si="360"/>
        <v>13</v>
      </c>
      <c r="W23086">
        <v>0</v>
      </c>
      <c r="X23086">
        <v>-3</v>
      </c>
      <c r="Y23086">
        <v>3.9011900000000002</v>
      </c>
    </row>
    <row r="23087" spans="1:25" x14ac:dyDescent="0.3">
      <c r="A23087">
        <v>202004252230</v>
      </c>
      <c r="B23087">
        <v>202004252300</v>
      </c>
      <c r="C23087">
        <v>76</v>
      </c>
      <c r="D23087">
        <v>4.5068999999999999</v>
      </c>
      <c r="E23087" s="3">
        <v>0</v>
      </c>
      <c r="F23087">
        <v>-29</v>
      </c>
      <c r="G23087">
        <v>5.6050599999999999</v>
      </c>
      <c r="H23087">
        <v>7.71</v>
      </c>
      <c r="I23087">
        <v>5.6050599999999999</v>
      </c>
      <c r="J23087">
        <v>-0.86</v>
      </c>
      <c r="K23087">
        <v>-17.382000000000001</v>
      </c>
      <c r="L23087">
        <v>18</v>
      </c>
      <c r="M23087">
        <v>17</v>
      </c>
      <c r="N23087">
        <v>15</v>
      </c>
      <c r="O23087">
        <v>30</v>
      </c>
      <c r="P23087">
        <v>37</v>
      </c>
      <c r="Q23087">
        <v>13</v>
      </c>
      <c r="R23087">
        <v>12</v>
      </c>
      <c r="S23087">
        <v>13</v>
      </c>
      <c r="T23087">
        <v>13</v>
      </c>
      <c r="U23087">
        <v>12</v>
      </c>
      <c r="V23087">
        <f t="shared" si="360"/>
        <v>12.666666666666666</v>
      </c>
      <c r="W23087">
        <v>0</v>
      </c>
      <c r="X23087">
        <v>-3</v>
      </c>
      <c r="Y23087">
        <v>3.78301</v>
      </c>
    </row>
    <row r="23088" spans="1:25" x14ac:dyDescent="0.3">
      <c r="A23088">
        <v>202004252300</v>
      </c>
      <c r="B23088">
        <v>202004252330</v>
      </c>
      <c r="C23088">
        <v>79</v>
      </c>
      <c r="D23088">
        <v>4.532</v>
      </c>
      <c r="E23088" s="2">
        <v>0</v>
      </c>
      <c r="F23088">
        <v>-28</v>
      </c>
      <c r="G23088">
        <v>5.4569700000000001</v>
      </c>
      <c r="H23088">
        <v>6.97</v>
      </c>
      <c r="I23088">
        <v>5.4569700000000001</v>
      </c>
      <c r="J23088">
        <v>-1.04</v>
      </c>
      <c r="K23088">
        <v>-15.78</v>
      </c>
      <c r="L23088">
        <v>18</v>
      </c>
      <c r="M23088">
        <v>17</v>
      </c>
      <c r="N23088">
        <v>15</v>
      </c>
      <c r="O23088">
        <v>30</v>
      </c>
      <c r="P23088">
        <v>37</v>
      </c>
      <c r="Q23088">
        <v>12</v>
      </c>
      <c r="R23088">
        <v>12</v>
      </c>
      <c r="S23088">
        <v>12</v>
      </c>
      <c r="T23088">
        <v>13</v>
      </c>
      <c r="U23088">
        <v>12</v>
      </c>
      <c r="V23088">
        <f t="shared" si="360"/>
        <v>12</v>
      </c>
      <c r="W23088">
        <v>0</v>
      </c>
      <c r="X23088">
        <v>-3</v>
      </c>
      <c r="Y23088">
        <v>3.5765199999999999</v>
      </c>
    </row>
    <row r="23089" spans="1:25" x14ac:dyDescent="0.3">
      <c r="A23089">
        <v>202004252330</v>
      </c>
      <c r="B23089">
        <v>202004260000</v>
      </c>
      <c r="C23089">
        <v>82</v>
      </c>
      <c r="D23089">
        <v>4.51</v>
      </c>
      <c r="E23089" s="3">
        <v>0</v>
      </c>
      <c r="F23089">
        <v>-28</v>
      </c>
      <c r="G23089">
        <v>5.3268899999999997</v>
      </c>
      <c r="H23089">
        <v>6.3</v>
      </c>
      <c r="I23089">
        <v>5.3268899999999997</v>
      </c>
      <c r="J23089">
        <v>1.0922000000000001</v>
      </c>
      <c r="K23089">
        <v>-9.3597900000000003</v>
      </c>
      <c r="L23089">
        <v>18</v>
      </c>
      <c r="M23089">
        <v>17</v>
      </c>
      <c r="N23089">
        <v>15</v>
      </c>
      <c r="O23089">
        <v>30</v>
      </c>
      <c r="P23089">
        <v>37</v>
      </c>
      <c r="Q23089">
        <v>12</v>
      </c>
      <c r="R23089">
        <v>12</v>
      </c>
      <c r="S23089">
        <v>12</v>
      </c>
      <c r="T23089">
        <v>13</v>
      </c>
      <c r="U23089">
        <v>12</v>
      </c>
      <c r="V23089">
        <f t="shared" si="360"/>
        <v>12</v>
      </c>
      <c r="W23089">
        <v>0</v>
      </c>
      <c r="X23089">
        <v>-3</v>
      </c>
      <c r="Y23089">
        <v>3.3948800000000001</v>
      </c>
    </row>
    <row r="23090" spans="1:25" x14ac:dyDescent="0.3">
      <c r="A23090">
        <v>202004260000</v>
      </c>
      <c r="B23090">
        <v>202004260030</v>
      </c>
      <c r="C23090">
        <v>84</v>
      </c>
      <c r="D23090">
        <v>4.51</v>
      </c>
      <c r="E23090" s="2">
        <v>0</v>
      </c>
      <c r="F23090">
        <v>-28</v>
      </c>
      <c r="G23090">
        <v>5.2005499999999998</v>
      </c>
      <c r="H23090">
        <v>5.64</v>
      </c>
      <c r="I23090">
        <v>5.2005499999999998</v>
      </c>
      <c r="J23090">
        <v>1.3756699999999999</v>
      </c>
      <c r="K23090">
        <v>-10.0563</v>
      </c>
      <c r="L23090">
        <v>18</v>
      </c>
      <c r="M23090">
        <v>17</v>
      </c>
      <c r="N23090">
        <v>15</v>
      </c>
      <c r="O23090">
        <v>30</v>
      </c>
      <c r="P23090">
        <v>37</v>
      </c>
      <c r="Q23090">
        <v>12</v>
      </c>
      <c r="R23090">
        <v>11</v>
      </c>
      <c r="S23090">
        <v>12</v>
      </c>
      <c r="T23090">
        <v>13</v>
      </c>
      <c r="U23090">
        <v>12</v>
      </c>
      <c r="V23090">
        <f t="shared" si="360"/>
        <v>11.666666666666666</v>
      </c>
      <c r="W23090">
        <v>0</v>
      </c>
      <c r="X23090">
        <v>-3</v>
      </c>
      <c r="Y23090">
        <v>3.2206700000000001</v>
      </c>
    </row>
    <row r="23091" spans="1:25" x14ac:dyDescent="0.3">
      <c r="A23091">
        <v>202004260030</v>
      </c>
      <c r="B23091">
        <v>202004260100</v>
      </c>
      <c r="C23091">
        <v>86</v>
      </c>
      <c r="D23091">
        <v>4.51</v>
      </c>
      <c r="E23091" s="3">
        <v>0</v>
      </c>
      <c r="F23091">
        <v>-29</v>
      </c>
      <c r="G23091">
        <v>5.2368600000000001</v>
      </c>
      <c r="H23091">
        <v>5.85</v>
      </c>
      <c r="I23091">
        <v>5.2368600000000001</v>
      </c>
      <c r="J23091">
        <v>1.3238700000000001</v>
      </c>
      <c r="K23091">
        <v>-0.92</v>
      </c>
      <c r="L23091">
        <v>18</v>
      </c>
      <c r="M23091">
        <v>17</v>
      </c>
      <c r="N23091">
        <v>15</v>
      </c>
      <c r="O23091">
        <v>30</v>
      </c>
      <c r="P23091">
        <v>37</v>
      </c>
      <c r="Q23091">
        <v>11</v>
      </c>
      <c r="R23091">
        <v>11</v>
      </c>
      <c r="S23091">
        <v>12</v>
      </c>
      <c r="T23091">
        <v>13</v>
      </c>
      <c r="U23091">
        <v>12</v>
      </c>
      <c r="V23091">
        <f t="shared" si="360"/>
        <v>11.333333333333334</v>
      </c>
      <c r="W23091">
        <v>0</v>
      </c>
      <c r="X23091">
        <v>-3</v>
      </c>
      <c r="Y23091">
        <v>3.2795800000000002</v>
      </c>
    </row>
    <row r="23092" spans="1:25" x14ac:dyDescent="0.3">
      <c r="A23092">
        <v>202004260100</v>
      </c>
      <c r="B23092">
        <v>202004260130</v>
      </c>
      <c r="C23092">
        <v>88</v>
      </c>
      <c r="D23092">
        <v>3.55</v>
      </c>
      <c r="E23092" s="2">
        <v>0</v>
      </c>
      <c r="F23092">
        <v>-29</v>
      </c>
      <c r="G23092">
        <v>5.0116699999999996</v>
      </c>
      <c r="H23092">
        <v>4.92</v>
      </c>
      <c r="I23092">
        <v>5.0116699999999996</v>
      </c>
      <c r="J23092">
        <v>-0.09</v>
      </c>
      <c r="K23092">
        <v>-10.794700000000001</v>
      </c>
      <c r="L23092">
        <v>18</v>
      </c>
      <c r="M23092">
        <v>17</v>
      </c>
      <c r="N23092">
        <v>15</v>
      </c>
      <c r="O23092">
        <v>30</v>
      </c>
      <c r="P23092">
        <v>37</v>
      </c>
      <c r="Q23092">
        <v>11</v>
      </c>
      <c r="R23092">
        <v>11</v>
      </c>
      <c r="S23092">
        <v>11</v>
      </c>
      <c r="T23092">
        <v>12</v>
      </c>
      <c r="U23092">
        <v>12</v>
      </c>
      <c r="V23092">
        <f t="shared" si="360"/>
        <v>11</v>
      </c>
      <c r="W23092">
        <v>0</v>
      </c>
      <c r="X23092">
        <v>-3</v>
      </c>
      <c r="Y23092">
        <v>3.0385300000000002</v>
      </c>
    </row>
    <row r="23093" spans="1:25" x14ac:dyDescent="0.3">
      <c r="A23093">
        <v>202004260130</v>
      </c>
      <c r="B23093">
        <v>202004260200</v>
      </c>
      <c r="C23093">
        <v>89</v>
      </c>
      <c r="D23093">
        <v>4.05</v>
      </c>
      <c r="E23093" s="3">
        <v>0</v>
      </c>
      <c r="F23093">
        <v>-31</v>
      </c>
      <c r="G23093">
        <v>4.8009899999999996</v>
      </c>
      <c r="H23093">
        <v>4.05</v>
      </c>
      <c r="I23093">
        <v>4.8009899999999996</v>
      </c>
      <c r="J23093">
        <v>0.12625</v>
      </c>
      <c r="K23093">
        <v>-7.2919999999999998</v>
      </c>
      <c r="L23093">
        <v>18</v>
      </c>
      <c r="M23093">
        <v>17</v>
      </c>
      <c r="N23093">
        <v>15</v>
      </c>
      <c r="O23093">
        <v>30</v>
      </c>
      <c r="P23093">
        <v>37</v>
      </c>
      <c r="Q23093">
        <v>11</v>
      </c>
      <c r="R23093">
        <v>10</v>
      </c>
      <c r="S23093">
        <v>11</v>
      </c>
      <c r="T23093">
        <v>12</v>
      </c>
      <c r="U23093">
        <v>12</v>
      </c>
      <c r="V23093">
        <f t="shared" si="360"/>
        <v>10.666666666666666</v>
      </c>
      <c r="W23093">
        <v>0</v>
      </c>
      <c r="X23093">
        <v>-3</v>
      </c>
      <c r="Y23093">
        <v>2.82193</v>
      </c>
    </row>
    <row r="23094" spans="1:25" x14ac:dyDescent="0.3">
      <c r="A23094">
        <v>202004260200</v>
      </c>
      <c r="B23094">
        <v>202004260230</v>
      </c>
      <c r="C23094">
        <v>95</v>
      </c>
      <c r="D23094">
        <v>3.9780000000000002</v>
      </c>
      <c r="E23094" s="2">
        <v>0</v>
      </c>
      <c r="F23094">
        <v>-29</v>
      </c>
      <c r="G23094">
        <v>4.6252500000000003</v>
      </c>
      <c r="H23094">
        <v>3.33</v>
      </c>
      <c r="I23094">
        <v>4.6252500000000003</v>
      </c>
      <c r="J23094">
        <v>0.906667</v>
      </c>
      <c r="K23094">
        <v>-4.5540000000000003</v>
      </c>
      <c r="L23094">
        <v>17</v>
      </c>
      <c r="M23094">
        <v>17</v>
      </c>
      <c r="N23094">
        <v>15</v>
      </c>
      <c r="O23094">
        <v>30</v>
      </c>
      <c r="P23094">
        <v>37</v>
      </c>
      <c r="Q23094">
        <v>10</v>
      </c>
      <c r="R23094">
        <v>10</v>
      </c>
      <c r="S23094">
        <v>11</v>
      </c>
      <c r="T23094">
        <v>12</v>
      </c>
      <c r="U23094">
        <v>12</v>
      </c>
      <c r="V23094">
        <f t="shared" si="360"/>
        <v>10.333333333333334</v>
      </c>
      <c r="W23094">
        <v>0</v>
      </c>
      <c r="X23094">
        <v>-3</v>
      </c>
      <c r="Y23094">
        <v>2.6495199999999999</v>
      </c>
    </row>
    <row r="23095" spans="1:25" x14ac:dyDescent="0.3">
      <c r="A23095">
        <v>202004260230</v>
      </c>
      <c r="B23095">
        <v>202004260300</v>
      </c>
      <c r="C23095">
        <v>95</v>
      </c>
      <c r="D23095">
        <v>3.9780000000000002</v>
      </c>
      <c r="E23095" s="3">
        <v>0</v>
      </c>
      <c r="F23095">
        <v>-29</v>
      </c>
      <c r="G23095">
        <v>4.6106100000000003</v>
      </c>
      <c r="H23095">
        <v>3.32</v>
      </c>
      <c r="I23095">
        <v>4.6106100000000003</v>
      </c>
      <c r="J23095">
        <v>0.97</v>
      </c>
      <c r="K23095">
        <v>0.72</v>
      </c>
      <c r="L23095">
        <v>17</v>
      </c>
      <c r="M23095">
        <v>17</v>
      </c>
      <c r="N23095">
        <v>15</v>
      </c>
      <c r="O23095">
        <v>30</v>
      </c>
      <c r="P23095">
        <v>37</v>
      </c>
      <c r="Q23095">
        <v>10</v>
      </c>
      <c r="R23095">
        <v>10</v>
      </c>
      <c r="S23095">
        <v>11</v>
      </c>
      <c r="T23095">
        <v>12</v>
      </c>
      <c r="U23095">
        <v>12</v>
      </c>
      <c r="V23095">
        <f t="shared" si="360"/>
        <v>10.333333333333334</v>
      </c>
      <c r="W23095">
        <v>0</v>
      </c>
      <c r="X23095">
        <v>-3</v>
      </c>
      <c r="Y23095">
        <v>2.6495700000000002</v>
      </c>
    </row>
    <row r="23096" spans="1:25" x14ac:dyDescent="0.3">
      <c r="A23096">
        <v>202004260300</v>
      </c>
      <c r="B23096">
        <v>202004260330</v>
      </c>
      <c r="C23096">
        <v>95</v>
      </c>
      <c r="D23096">
        <v>3.9780000000000002</v>
      </c>
      <c r="E23096" s="2">
        <v>0</v>
      </c>
      <c r="F23096">
        <v>-32</v>
      </c>
      <c r="G23096">
        <v>4.4851799999999997</v>
      </c>
      <c r="H23096">
        <v>2.82</v>
      </c>
      <c r="I23096">
        <v>4.4851799999999997</v>
      </c>
      <c r="J23096">
        <v>1.84</v>
      </c>
      <c r="K23096">
        <v>-0.26250000000000001</v>
      </c>
      <c r="L23096">
        <v>17</v>
      </c>
      <c r="M23096">
        <v>17</v>
      </c>
      <c r="N23096">
        <v>15</v>
      </c>
      <c r="O23096">
        <v>30</v>
      </c>
      <c r="P23096">
        <v>37</v>
      </c>
      <c r="Q23096">
        <v>10</v>
      </c>
      <c r="R23096">
        <v>10</v>
      </c>
      <c r="S23096">
        <v>11</v>
      </c>
      <c r="T23096">
        <v>12</v>
      </c>
      <c r="U23096">
        <v>12</v>
      </c>
      <c r="V23096">
        <f t="shared" si="360"/>
        <v>10.333333333333334</v>
      </c>
      <c r="W23096">
        <v>0</v>
      </c>
      <c r="X23096">
        <v>-3</v>
      </c>
      <c r="Y23096">
        <v>2.5339200000000002</v>
      </c>
    </row>
    <row r="23097" spans="1:25" x14ac:dyDescent="0.3">
      <c r="A23097">
        <v>202004260330</v>
      </c>
      <c r="B23097">
        <v>202004260400</v>
      </c>
      <c r="C23097">
        <v>96</v>
      </c>
      <c r="D23097">
        <v>3.9780000000000002</v>
      </c>
      <c r="E23097" s="3">
        <v>0</v>
      </c>
      <c r="F23097">
        <v>-33</v>
      </c>
      <c r="G23097">
        <v>4.4704899999999999</v>
      </c>
      <c r="H23097">
        <v>2.81</v>
      </c>
      <c r="I23097">
        <v>4.4704899999999999</v>
      </c>
      <c r="J23097">
        <v>0.55500000000000005</v>
      </c>
      <c r="K23097">
        <v>-0.70599999999999996</v>
      </c>
      <c r="L23097">
        <v>17</v>
      </c>
      <c r="M23097">
        <v>17</v>
      </c>
      <c r="N23097">
        <v>15</v>
      </c>
      <c r="O23097">
        <v>30</v>
      </c>
      <c r="P23097">
        <v>37</v>
      </c>
      <c r="Q23097">
        <v>10</v>
      </c>
      <c r="R23097">
        <v>10</v>
      </c>
      <c r="S23097">
        <v>10</v>
      </c>
      <c r="T23097">
        <v>12</v>
      </c>
      <c r="U23097">
        <v>12</v>
      </c>
      <c r="V23097">
        <f t="shared" si="360"/>
        <v>10</v>
      </c>
      <c r="W23097">
        <v>0</v>
      </c>
      <c r="X23097">
        <v>-2</v>
      </c>
      <c r="Y23097">
        <v>2.5339100000000001</v>
      </c>
    </row>
    <row r="23098" spans="1:25" x14ac:dyDescent="0.3">
      <c r="A23098">
        <v>202004260400</v>
      </c>
      <c r="B23098">
        <v>202004260430</v>
      </c>
      <c r="C23098">
        <v>97</v>
      </c>
      <c r="D23098">
        <v>3.9780000000000002</v>
      </c>
      <c r="E23098" s="2">
        <v>0</v>
      </c>
      <c r="F23098">
        <v>-32</v>
      </c>
      <c r="G23098">
        <v>4.4874099999999997</v>
      </c>
      <c r="H23098">
        <v>2.94</v>
      </c>
      <c r="I23098">
        <v>4.4874099999999997</v>
      </c>
      <c r="J23098">
        <v>0.63600000000000001</v>
      </c>
      <c r="K23098">
        <v>-0.67666700000000002</v>
      </c>
      <c r="L23098">
        <v>17</v>
      </c>
      <c r="M23098">
        <v>17</v>
      </c>
      <c r="N23098">
        <v>15</v>
      </c>
      <c r="O23098">
        <v>30</v>
      </c>
      <c r="P23098">
        <v>37</v>
      </c>
      <c r="Q23098">
        <v>9</v>
      </c>
      <c r="R23098">
        <v>9</v>
      </c>
      <c r="S23098">
        <v>10</v>
      </c>
      <c r="T23098">
        <v>12</v>
      </c>
      <c r="U23098">
        <v>12</v>
      </c>
      <c r="V23098">
        <f t="shared" si="360"/>
        <v>9.3333333333333339</v>
      </c>
      <c r="W23098">
        <v>0</v>
      </c>
      <c r="X23098">
        <v>-3</v>
      </c>
      <c r="Y23098">
        <v>2.5666899999999999</v>
      </c>
    </row>
    <row r="23099" spans="1:25" x14ac:dyDescent="0.3">
      <c r="A23099">
        <v>202004260430</v>
      </c>
      <c r="B23099">
        <v>202004260500</v>
      </c>
      <c r="C23099">
        <v>97</v>
      </c>
      <c r="D23099">
        <v>3.9780000000000002</v>
      </c>
      <c r="E23099" s="3">
        <v>0</v>
      </c>
      <c r="F23099">
        <v>-32</v>
      </c>
      <c r="G23099">
        <v>4.4659399999999998</v>
      </c>
      <c r="H23099">
        <v>2.9</v>
      </c>
      <c r="I23099">
        <v>4.4659399999999998</v>
      </c>
      <c r="J23099">
        <v>0.63600000000000001</v>
      </c>
      <c r="K23099">
        <v>-0.67666700000000002</v>
      </c>
      <c r="L23099">
        <v>17</v>
      </c>
      <c r="M23099">
        <v>17</v>
      </c>
      <c r="N23099">
        <v>15</v>
      </c>
      <c r="O23099">
        <v>30</v>
      </c>
      <c r="P23099">
        <v>37</v>
      </c>
      <c r="Q23099">
        <v>9</v>
      </c>
      <c r="R23099">
        <v>9</v>
      </c>
      <c r="S23099">
        <v>10</v>
      </c>
      <c r="T23099">
        <v>12</v>
      </c>
      <c r="U23099">
        <v>12</v>
      </c>
      <c r="V23099">
        <f t="shared" si="360"/>
        <v>9.3333333333333339</v>
      </c>
      <c r="W23099">
        <v>0</v>
      </c>
      <c r="X23099">
        <v>-2</v>
      </c>
      <c r="Y23099">
        <v>2.5596399999999999</v>
      </c>
    </row>
    <row r="23100" spans="1:25" x14ac:dyDescent="0.3">
      <c r="A23100">
        <v>202004260500</v>
      </c>
      <c r="B23100">
        <v>202004260530</v>
      </c>
      <c r="C23100">
        <v>97</v>
      </c>
      <c r="D23100">
        <v>3.9780000000000002</v>
      </c>
      <c r="E23100" s="2">
        <v>0.34858600000000001</v>
      </c>
      <c r="F23100">
        <v>-32</v>
      </c>
      <c r="G23100">
        <v>4.34971</v>
      </c>
      <c r="H23100">
        <v>2.44</v>
      </c>
      <c r="I23100">
        <v>4.34971</v>
      </c>
      <c r="J23100">
        <v>0.92</v>
      </c>
      <c r="K23100">
        <v>-1.08</v>
      </c>
      <c r="L23100">
        <v>17</v>
      </c>
      <c r="M23100">
        <v>17</v>
      </c>
      <c r="N23100">
        <v>15</v>
      </c>
      <c r="O23100">
        <v>30</v>
      </c>
      <c r="P23100">
        <v>37</v>
      </c>
      <c r="Q23100">
        <v>9</v>
      </c>
      <c r="R23100">
        <v>9</v>
      </c>
      <c r="S23100">
        <v>10</v>
      </c>
      <c r="T23100">
        <v>12</v>
      </c>
      <c r="U23100">
        <v>12</v>
      </c>
      <c r="V23100">
        <f t="shared" si="360"/>
        <v>9.3333333333333339</v>
      </c>
      <c r="W23100">
        <v>0</v>
      </c>
      <c r="X23100">
        <v>3</v>
      </c>
      <c r="Y23100">
        <v>2.4551500000000002</v>
      </c>
    </row>
    <row r="23101" spans="1:25" x14ac:dyDescent="0.3">
      <c r="A23101">
        <v>202004260530</v>
      </c>
      <c r="B23101">
        <v>202004260600</v>
      </c>
      <c r="C23101">
        <v>99</v>
      </c>
      <c r="D23101">
        <v>3.794</v>
      </c>
      <c r="E23101" s="3">
        <v>3.7948200000000001</v>
      </c>
      <c r="F23101">
        <v>-33</v>
      </c>
      <c r="G23101">
        <v>4.2810100000000002</v>
      </c>
      <c r="H23101">
        <v>2.19</v>
      </c>
      <c r="I23101">
        <v>4.2810100000000002</v>
      </c>
      <c r="J23101">
        <v>4.7333299999999996</v>
      </c>
      <c r="K23101">
        <v>-2.8171400000000002</v>
      </c>
      <c r="L23101">
        <v>17</v>
      </c>
      <c r="M23101">
        <v>17</v>
      </c>
      <c r="N23101">
        <v>15</v>
      </c>
      <c r="O23101">
        <v>30</v>
      </c>
      <c r="P23101">
        <v>37</v>
      </c>
      <c r="Q23101">
        <v>9</v>
      </c>
      <c r="R23101">
        <v>9</v>
      </c>
      <c r="S23101">
        <v>10</v>
      </c>
      <c r="T23101">
        <v>11</v>
      </c>
      <c r="U23101">
        <v>12</v>
      </c>
      <c r="V23101">
        <f t="shared" si="360"/>
        <v>9.3333333333333339</v>
      </c>
      <c r="W23101">
        <v>0</v>
      </c>
      <c r="X23101">
        <v>31</v>
      </c>
      <c r="Y23101">
        <v>2.40035</v>
      </c>
    </row>
    <row r="23102" spans="1:25" x14ac:dyDescent="0.3">
      <c r="A23102">
        <v>202004260600</v>
      </c>
      <c r="B23102">
        <v>202004260630</v>
      </c>
      <c r="C23102">
        <v>98</v>
      </c>
      <c r="D23102">
        <v>-6.1133300000000004</v>
      </c>
      <c r="E23102" s="2">
        <v>10.151199999999999</v>
      </c>
      <c r="F23102">
        <v>-30</v>
      </c>
      <c r="G23102">
        <v>4.4218599999999997</v>
      </c>
      <c r="H23102">
        <v>2.87</v>
      </c>
      <c r="I23102">
        <v>4.4218599999999997</v>
      </c>
      <c r="J23102">
        <v>14.005000000000001</v>
      </c>
      <c r="K23102">
        <v>1.24</v>
      </c>
      <c r="L23102">
        <v>17</v>
      </c>
      <c r="M23102">
        <v>17</v>
      </c>
      <c r="N23102">
        <v>15</v>
      </c>
      <c r="O23102">
        <v>30</v>
      </c>
      <c r="P23102">
        <v>37</v>
      </c>
      <c r="Q23102">
        <v>9</v>
      </c>
      <c r="R23102">
        <v>9</v>
      </c>
      <c r="S23102">
        <v>9</v>
      </c>
      <c r="T23102">
        <v>11</v>
      </c>
      <c r="U23102">
        <v>12</v>
      </c>
      <c r="V23102">
        <f t="shared" si="360"/>
        <v>9</v>
      </c>
      <c r="W23102">
        <v>0</v>
      </c>
      <c r="X23102">
        <v>91</v>
      </c>
      <c r="Y23102">
        <v>2.5596100000000002</v>
      </c>
    </row>
    <row r="23103" spans="1:25" x14ac:dyDescent="0.3">
      <c r="A23103">
        <v>202004260630</v>
      </c>
      <c r="B23103">
        <v>202004260700</v>
      </c>
      <c r="C23103">
        <v>98</v>
      </c>
      <c r="D23103">
        <v>-9.5</v>
      </c>
      <c r="E23103" s="3">
        <v>16.744</v>
      </c>
      <c r="F23103">
        <v>-33</v>
      </c>
      <c r="G23103">
        <v>4.8371399999999998</v>
      </c>
      <c r="H23103">
        <v>4.74</v>
      </c>
      <c r="I23103">
        <v>4.8371399999999998</v>
      </c>
      <c r="J23103">
        <v>1.24</v>
      </c>
      <c r="K23103">
        <v>14.77</v>
      </c>
      <c r="L23103">
        <v>17</v>
      </c>
      <c r="M23103">
        <v>17</v>
      </c>
      <c r="N23103">
        <v>15</v>
      </c>
      <c r="O23103">
        <v>30</v>
      </c>
      <c r="P23103">
        <v>37</v>
      </c>
      <c r="Q23103">
        <v>8</v>
      </c>
      <c r="R23103">
        <v>8</v>
      </c>
      <c r="S23103">
        <v>9</v>
      </c>
      <c r="T23103">
        <v>11</v>
      </c>
      <c r="U23103">
        <v>12</v>
      </c>
      <c r="V23103">
        <f t="shared" si="360"/>
        <v>8.3333333333333339</v>
      </c>
      <c r="W23103">
        <v>0</v>
      </c>
      <c r="X23103">
        <v>168</v>
      </c>
      <c r="Y23103">
        <v>3.02277</v>
      </c>
    </row>
    <row r="23104" spans="1:25" x14ac:dyDescent="0.3">
      <c r="A23104">
        <v>202004260700</v>
      </c>
      <c r="B23104">
        <v>202004260730</v>
      </c>
      <c r="C23104">
        <v>95</v>
      </c>
      <c r="D23104">
        <v>-18.425999999999998</v>
      </c>
      <c r="E23104" s="2">
        <v>22.6357</v>
      </c>
      <c r="F23104">
        <v>-29</v>
      </c>
      <c r="G23104">
        <v>5.2230299999999996</v>
      </c>
      <c r="H23104">
        <v>6.45</v>
      </c>
      <c r="I23104">
        <v>5.2230299999999996</v>
      </c>
      <c r="J23104">
        <v>18.97</v>
      </c>
      <c r="K23104">
        <v>28.905000000000001</v>
      </c>
      <c r="L23104">
        <v>17</v>
      </c>
      <c r="M23104">
        <v>17</v>
      </c>
      <c r="N23104">
        <v>15</v>
      </c>
      <c r="O23104">
        <v>30</v>
      </c>
      <c r="P23104">
        <v>37</v>
      </c>
      <c r="Q23104">
        <v>8</v>
      </c>
      <c r="R23104">
        <v>8</v>
      </c>
      <c r="S23104">
        <v>9</v>
      </c>
      <c r="T23104">
        <v>11</v>
      </c>
      <c r="U23104">
        <v>12</v>
      </c>
      <c r="V23104">
        <f t="shared" si="360"/>
        <v>8.3333333333333339</v>
      </c>
      <c r="W23104">
        <v>0</v>
      </c>
      <c r="X23104">
        <v>253</v>
      </c>
      <c r="Y23104">
        <v>3.4834399999999999</v>
      </c>
    </row>
    <row r="23105" spans="1:25" x14ac:dyDescent="0.3">
      <c r="A23105">
        <v>202004260730</v>
      </c>
      <c r="B23105">
        <v>202004260800</v>
      </c>
      <c r="C23105">
        <v>88</v>
      </c>
      <c r="D23105">
        <v>-23.385000000000002</v>
      </c>
      <c r="E23105" s="3">
        <v>27.507300000000001</v>
      </c>
      <c r="F23105">
        <v>-24</v>
      </c>
      <c r="G23105">
        <v>5.5747499999999999</v>
      </c>
      <c r="H23105">
        <v>7.99</v>
      </c>
      <c r="I23105">
        <v>5.5747499999999999</v>
      </c>
      <c r="J23105">
        <v>46.91</v>
      </c>
      <c r="K23105">
        <v>34.869999999999997</v>
      </c>
      <c r="L23105">
        <v>17</v>
      </c>
      <c r="M23105">
        <v>17</v>
      </c>
      <c r="N23105">
        <v>15</v>
      </c>
      <c r="O23105">
        <v>30</v>
      </c>
      <c r="P23105">
        <v>37</v>
      </c>
      <c r="Q23105">
        <v>8</v>
      </c>
      <c r="R23105">
        <v>8</v>
      </c>
      <c r="S23105">
        <v>9</v>
      </c>
      <c r="T23105">
        <v>11</v>
      </c>
      <c r="U23105">
        <v>12</v>
      </c>
      <c r="V23105">
        <f t="shared" si="360"/>
        <v>8.3333333333333339</v>
      </c>
      <c r="W23105">
        <v>0</v>
      </c>
      <c r="X23105">
        <v>338</v>
      </c>
      <c r="Y23105">
        <v>3.92835</v>
      </c>
    </row>
    <row r="23106" spans="1:25" x14ac:dyDescent="0.3">
      <c r="A23106">
        <v>202004260800</v>
      </c>
      <c r="B23106">
        <v>202004260830</v>
      </c>
      <c r="C23106">
        <v>81</v>
      </c>
      <c r="D23106">
        <v>-28.26</v>
      </c>
      <c r="E23106" s="2">
        <v>31.4819</v>
      </c>
      <c r="F23106">
        <v>-20</v>
      </c>
      <c r="G23106">
        <v>5.97194</v>
      </c>
      <c r="H23106">
        <v>9.6999999999999993</v>
      </c>
      <c r="I23106">
        <v>5.97194</v>
      </c>
      <c r="J23106">
        <v>81.75</v>
      </c>
      <c r="K23106">
        <v>62.98</v>
      </c>
      <c r="L23106">
        <v>17</v>
      </c>
      <c r="M23106">
        <v>17</v>
      </c>
      <c r="N23106">
        <v>15</v>
      </c>
      <c r="O23106">
        <v>30</v>
      </c>
      <c r="P23106">
        <v>37</v>
      </c>
      <c r="Q23106">
        <v>8</v>
      </c>
      <c r="R23106">
        <v>8</v>
      </c>
      <c r="S23106">
        <v>9</v>
      </c>
      <c r="T23106">
        <v>11</v>
      </c>
      <c r="U23106">
        <v>12</v>
      </c>
      <c r="V23106">
        <f t="shared" si="360"/>
        <v>8.3333333333333339</v>
      </c>
      <c r="W23106">
        <v>0</v>
      </c>
      <c r="X23106">
        <v>423</v>
      </c>
      <c r="Y23106">
        <v>4.4542400000000004</v>
      </c>
    </row>
    <row r="23107" spans="1:25" x14ac:dyDescent="0.3">
      <c r="A23107">
        <v>202004260830</v>
      </c>
      <c r="B23107">
        <v>202004260900</v>
      </c>
      <c r="C23107">
        <v>77</v>
      </c>
      <c r="D23107">
        <v>-26.65</v>
      </c>
      <c r="E23107" s="3">
        <v>34.7896</v>
      </c>
      <c r="F23107">
        <v>-12</v>
      </c>
      <c r="G23107">
        <v>6.2169800000000004</v>
      </c>
      <c r="H23107">
        <v>10.76</v>
      </c>
      <c r="I23107">
        <v>6.2169800000000004</v>
      </c>
      <c r="J23107">
        <v>83.95</v>
      </c>
      <c r="K23107">
        <v>102.44</v>
      </c>
      <c r="L23107">
        <v>17</v>
      </c>
      <c r="M23107">
        <v>17</v>
      </c>
      <c r="N23107">
        <v>15</v>
      </c>
      <c r="O23107">
        <v>30</v>
      </c>
      <c r="P23107">
        <v>37</v>
      </c>
      <c r="Q23107">
        <v>9</v>
      </c>
      <c r="R23107">
        <v>8</v>
      </c>
      <c r="S23107">
        <v>9</v>
      </c>
      <c r="T23107">
        <v>11</v>
      </c>
      <c r="U23107">
        <v>12</v>
      </c>
      <c r="V23107">
        <f t="shared" ref="V23107:V23170" si="361">AVERAGE(Q23107:S23107)</f>
        <v>8.6666666666666661</v>
      </c>
      <c r="W23107">
        <v>0</v>
      </c>
      <c r="X23107">
        <v>506</v>
      </c>
      <c r="Y23107">
        <v>4.79854</v>
      </c>
    </row>
    <row r="23108" spans="1:25" x14ac:dyDescent="0.3">
      <c r="A23108">
        <v>202004260900</v>
      </c>
      <c r="B23108">
        <v>202004260930</v>
      </c>
      <c r="C23108">
        <v>72</v>
      </c>
      <c r="D23108">
        <v>-25.1</v>
      </c>
      <c r="E23108" s="2">
        <v>37.442700000000002</v>
      </c>
      <c r="F23108">
        <v>-8</v>
      </c>
      <c r="G23108">
        <v>6.4983599999999999</v>
      </c>
      <c r="H23108">
        <v>11.96</v>
      </c>
      <c r="I23108">
        <v>6.4983599999999999</v>
      </c>
      <c r="J23108">
        <v>158.75</v>
      </c>
      <c r="K23108">
        <v>106.51</v>
      </c>
      <c r="L23108">
        <v>17</v>
      </c>
      <c r="M23108">
        <v>17</v>
      </c>
      <c r="N23108">
        <v>15</v>
      </c>
      <c r="O23108">
        <v>30</v>
      </c>
      <c r="P23108">
        <v>37</v>
      </c>
      <c r="Q23108">
        <v>9</v>
      </c>
      <c r="R23108">
        <v>9</v>
      </c>
      <c r="S23108">
        <v>9</v>
      </c>
      <c r="T23108">
        <v>11</v>
      </c>
      <c r="U23108">
        <v>12</v>
      </c>
      <c r="V23108">
        <f t="shared" si="361"/>
        <v>9</v>
      </c>
      <c r="W23108">
        <v>0</v>
      </c>
      <c r="X23108">
        <v>583</v>
      </c>
      <c r="Y23108">
        <v>5.2029800000000002</v>
      </c>
    </row>
    <row r="23109" spans="1:25" x14ac:dyDescent="0.3">
      <c r="A23109">
        <v>202004260930</v>
      </c>
      <c r="B23109">
        <v>202004261000</v>
      </c>
      <c r="C23109">
        <v>67</v>
      </c>
      <c r="D23109">
        <v>-37.661299999999997</v>
      </c>
      <c r="E23109" s="3">
        <v>39.364400000000003</v>
      </c>
      <c r="F23109">
        <v>-2</v>
      </c>
      <c r="G23109">
        <v>6.6844799999999998</v>
      </c>
      <c r="H23109">
        <v>12.76</v>
      </c>
      <c r="I23109">
        <v>6.6844799999999998</v>
      </c>
      <c r="J23109">
        <v>147.80000000000001</v>
      </c>
      <c r="K23109">
        <v>104.92</v>
      </c>
      <c r="L23109">
        <v>17</v>
      </c>
      <c r="M23109">
        <v>17</v>
      </c>
      <c r="N23109">
        <v>15</v>
      </c>
      <c r="O23109">
        <v>30</v>
      </c>
      <c r="P23109">
        <v>37</v>
      </c>
      <c r="Q23109">
        <v>9</v>
      </c>
      <c r="R23109">
        <v>9</v>
      </c>
      <c r="S23109">
        <v>9</v>
      </c>
      <c r="T23109">
        <v>11</v>
      </c>
      <c r="U23109">
        <v>12</v>
      </c>
      <c r="V23109">
        <f t="shared" si="361"/>
        <v>9</v>
      </c>
      <c r="W23109">
        <v>0</v>
      </c>
      <c r="X23109">
        <v>647</v>
      </c>
      <c r="Y23109">
        <v>5.4830800000000002</v>
      </c>
    </row>
    <row r="23110" spans="1:25" x14ac:dyDescent="0.3">
      <c r="A23110">
        <v>202004261000</v>
      </c>
      <c r="B23110">
        <v>202004261030</v>
      </c>
      <c r="C23110">
        <v>62</v>
      </c>
      <c r="D23110">
        <v>-37.146299999999997</v>
      </c>
      <c r="E23110" s="2">
        <v>41.050699999999999</v>
      </c>
      <c r="F23110">
        <v>12</v>
      </c>
      <c r="G23110">
        <v>6.9237399999999996</v>
      </c>
      <c r="H23110">
        <v>13.77</v>
      </c>
      <c r="I23110">
        <v>6.9237399999999996</v>
      </c>
      <c r="J23110">
        <v>160.1</v>
      </c>
      <c r="K23110">
        <v>107.83</v>
      </c>
      <c r="L23110">
        <v>17</v>
      </c>
      <c r="M23110">
        <v>17</v>
      </c>
      <c r="N23110">
        <v>15</v>
      </c>
      <c r="O23110">
        <v>30</v>
      </c>
      <c r="P23110">
        <v>37</v>
      </c>
      <c r="Q23110">
        <v>10</v>
      </c>
      <c r="R23110">
        <v>9</v>
      </c>
      <c r="S23110">
        <v>10</v>
      </c>
      <c r="T23110">
        <v>11</v>
      </c>
      <c r="U23110">
        <v>12</v>
      </c>
      <c r="V23110">
        <f t="shared" si="361"/>
        <v>9.6666666666666661</v>
      </c>
      <c r="W23110">
        <v>0</v>
      </c>
      <c r="X23110">
        <v>709</v>
      </c>
      <c r="Y23110">
        <v>5.8454100000000002</v>
      </c>
    </row>
    <row r="23111" spans="1:25" x14ac:dyDescent="0.3">
      <c r="A23111">
        <v>202004261030</v>
      </c>
      <c r="B23111">
        <v>202004261100</v>
      </c>
      <c r="C23111">
        <v>55</v>
      </c>
      <c r="D23111">
        <v>-36.915500000000002</v>
      </c>
      <c r="E23111" s="3">
        <v>42.301099999999998</v>
      </c>
      <c r="F23111">
        <v>19</v>
      </c>
      <c r="G23111">
        <v>7.1749200000000002</v>
      </c>
      <c r="H23111">
        <v>14.82</v>
      </c>
      <c r="I23111">
        <v>7.1749200000000002</v>
      </c>
      <c r="J23111">
        <v>232.708</v>
      </c>
      <c r="K23111">
        <v>106.82299999999999</v>
      </c>
      <c r="L23111">
        <v>17</v>
      </c>
      <c r="M23111">
        <v>17</v>
      </c>
      <c r="N23111">
        <v>15</v>
      </c>
      <c r="O23111">
        <v>30</v>
      </c>
      <c r="P23111">
        <v>37</v>
      </c>
      <c r="Q23111">
        <v>10</v>
      </c>
      <c r="R23111">
        <v>10</v>
      </c>
      <c r="S23111">
        <v>10</v>
      </c>
      <c r="T23111">
        <v>11</v>
      </c>
      <c r="U23111">
        <v>12</v>
      </c>
      <c r="V23111">
        <f t="shared" si="361"/>
        <v>10</v>
      </c>
      <c r="W23111">
        <v>0</v>
      </c>
      <c r="X23111">
        <v>759</v>
      </c>
      <c r="Y23111">
        <v>6.2334199999999997</v>
      </c>
    </row>
    <row r="23112" spans="1:25" x14ac:dyDescent="0.3">
      <c r="A23112">
        <v>202004261100</v>
      </c>
      <c r="B23112">
        <v>202004261130</v>
      </c>
      <c r="C23112">
        <v>53</v>
      </c>
      <c r="D23112">
        <v>-32.32</v>
      </c>
      <c r="E23112" s="2">
        <v>43.090499999999999</v>
      </c>
      <c r="F23112">
        <v>31</v>
      </c>
      <c r="G23112">
        <v>7.3610800000000003</v>
      </c>
      <c r="H23112">
        <v>15.6</v>
      </c>
      <c r="I23112">
        <v>7.3610800000000003</v>
      </c>
      <c r="J23112">
        <v>214.75</v>
      </c>
      <c r="K23112">
        <v>134.91</v>
      </c>
      <c r="L23112">
        <v>17</v>
      </c>
      <c r="M23112">
        <v>17</v>
      </c>
      <c r="N23112">
        <v>15</v>
      </c>
      <c r="O23112">
        <v>30</v>
      </c>
      <c r="P23112">
        <v>37</v>
      </c>
      <c r="Q23112">
        <v>11</v>
      </c>
      <c r="R23112">
        <v>10</v>
      </c>
      <c r="S23112">
        <v>10</v>
      </c>
      <c r="T23112">
        <v>11</v>
      </c>
      <c r="U23112">
        <v>12</v>
      </c>
      <c r="V23112">
        <f t="shared" si="361"/>
        <v>10.333333333333334</v>
      </c>
      <c r="W23112">
        <v>0</v>
      </c>
      <c r="X23112">
        <v>792</v>
      </c>
      <c r="Y23112">
        <v>6.5306100000000002</v>
      </c>
    </row>
    <row r="23113" spans="1:25" x14ac:dyDescent="0.3">
      <c r="A23113">
        <v>202004261130</v>
      </c>
      <c r="B23113">
        <v>202004261200</v>
      </c>
      <c r="C23113">
        <v>51</v>
      </c>
      <c r="D23113">
        <v>-32.479999999999997</v>
      </c>
      <c r="E23113" s="3">
        <v>43.785699999999999</v>
      </c>
      <c r="F23113">
        <v>40</v>
      </c>
      <c r="G23113">
        <v>7.4388800000000002</v>
      </c>
      <c r="H23113">
        <v>15.94</v>
      </c>
      <c r="I23113">
        <v>7.4388800000000002</v>
      </c>
      <c r="J23113">
        <v>217.99</v>
      </c>
      <c r="K23113">
        <v>119.23</v>
      </c>
      <c r="L23113">
        <v>17</v>
      </c>
      <c r="M23113">
        <v>17</v>
      </c>
      <c r="N23113">
        <v>15</v>
      </c>
      <c r="O23113">
        <v>30</v>
      </c>
      <c r="P23113">
        <v>37</v>
      </c>
      <c r="Q23113">
        <v>12</v>
      </c>
      <c r="R23113">
        <v>11</v>
      </c>
      <c r="S23113">
        <v>11</v>
      </c>
      <c r="T23113">
        <v>11</v>
      </c>
      <c r="U23113">
        <v>12</v>
      </c>
      <c r="V23113">
        <f t="shared" si="361"/>
        <v>11.333333333333334</v>
      </c>
      <c r="W23113">
        <v>0</v>
      </c>
      <c r="X23113">
        <v>824</v>
      </c>
      <c r="Y23113">
        <v>6.6655499999999996</v>
      </c>
    </row>
    <row r="23114" spans="1:25" x14ac:dyDescent="0.3">
      <c r="A23114">
        <v>202004261200</v>
      </c>
      <c r="B23114">
        <v>202004261230</v>
      </c>
      <c r="C23114">
        <v>48</v>
      </c>
      <c r="D23114">
        <v>-35.564500000000002</v>
      </c>
      <c r="E23114" s="2">
        <v>43.954099999999997</v>
      </c>
      <c r="F23114">
        <v>51</v>
      </c>
      <c r="G23114">
        <v>7.5923600000000002</v>
      </c>
      <c r="H23114">
        <v>16.579999999999998</v>
      </c>
      <c r="I23114">
        <v>7.5923600000000002</v>
      </c>
      <c r="J23114">
        <v>270</v>
      </c>
      <c r="K23114">
        <v>142.31</v>
      </c>
      <c r="L23114">
        <v>18</v>
      </c>
      <c r="M23114">
        <v>17</v>
      </c>
      <c r="N23114">
        <v>15</v>
      </c>
      <c r="O23114">
        <v>30</v>
      </c>
      <c r="P23114">
        <v>37</v>
      </c>
      <c r="Q23114">
        <v>13</v>
      </c>
      <c r="R23114">
        <v>12</v>
      </c>
      <c r="S23114">
        <v>11</v>
      </c>
      <c r="T23114">
        <v>11</v>
      </c>
      <c r="U23114">
        <v>12</v>
      </c>
      <c r="V23114">
        <f t="shared" si="361"/>
        <v>12</v>
      </c>
      <c r="W23114">
        <v>0</v>
      </c>
      <c r="X23114">
        <v>831</v>
      </c>
      <c r="Y23114">
        <v>6.9176500000000001</v>
      </c>
    </row>
    <row r="23115" spans="1:25" x14ac:dyDescent="0.3">
      <c r="A23115">
        <v>202004261230</v>
      </c>
      <c r="B23115">
        <v>202004261300</v>
      </c>
      <c r="C23115">
        <v>47</v>
      </c>
      <c r="D23115">
        <v>-36.024299999999997</v>
      </c>
      <c r="E23115" s="3">
        <v>43.874099999999999</v>
      </c>
      <c r="F23115">
        <v>59</v>
      </c>
      <c r="G23115">
        <v>7.7369399999999997</v>
      </c>
      <c r="H23115">
        <v>17.18</v>
      </c>
      <c r="I23115">
        <v>7.7369399999999997</v>
      </c>
      <c r="J23115">
        <v>293.44</v>
      </c>
      <c r="K23115">
        <v>123.6</v>
      </c>
      <c r="L23115">
        <v>18</v>
      </c>
      <c r="M23115">
        <v>17</v>
      </c>
      <c r="N23115">
        <v>15</v>
      </c>
      <c r="O23115">
        <v>30</v>
      </c>
      <c r="P23115">
        <v>37</v>
      </c>
      <c r="Q23115">
        <v>14</v>
      </c>
      <c r="R23115">
        <v>13</v>
      </c>
      <c r="S23115">
        <v>12</v>
      </c>
      <c r="T23115">
        <v>11</v>
      </c>
      <c r="U23115">
        <v>12</v>
      </c>
      <c r="V23115">
        <f t="shared" si="361"/>
        <v>13</v>
      </c>
      <c r="W23115">
        <v>0</v>
      </c>
      <c r="X23115">
        <v>828</v>
      </c>
      <c r="Y23115">
        <v>7.1582699999999999</v>
      </c>
    </row>
    <row r="23116" spans="1:25" x14ac:dyDescent="0.3">
      <c r="A23116">
        <v>202004261300</v>
      </c>
      <c r="B23116">
        <v>202004261330</v>
      </c>
      <c r="C23116">
        <v>47</v>
      </c>
      <c r="D23116">
        <v>-35.247399999999999</v>
      </c>
      <c r="E23116" s="2">
        <v>43.604799999999997</v>
      </c>
      <c r="F23116">
        <v>64</v>
      </c>
      <c r="G23116">
        <v>7.8624099999999997</v>
      </c>
      <c r="H23116">
        <v>17.7</v>
      </c>
      <c r="I23116">
        <v>7.8624099999999997</v>
      </c>
      <c r="J23116">
        <v>287.77</v>
      </c>
      <c r="K23116">
        <v>116.53</v>
      </c>
      <c r="L23116">
        <v>18</v>
      </c>
      <c r="M23116">
        <v>17</v>
      </c>
      <c r="N23116">
        <v>15</v>
      </c>
      <c r="O23116">
        <v>30</v>
      </c>
      <c r="P23116">
        <v>37</v>
      </c>
      <c r="Q23116">
        <v>15</v>
      </c>
      <c r="R23116">
        <v>13</v>
      </c>
      <c r="S23116">
        <v>12</v>
      </c>
      <c r="T23116">
        <v>11</v>
      </c>
      <c r="U23116">
        <v>12</v>
      </c>
      <c r="V23116">
        <f t="shared" si="361"/>
        <v>13.333333333333334</v>
      </c>
      <c r="W23116">
        <v>0</v>
      </c>
      <c r="X23116">
        <v>816</v>
      </c>
      <c r="Y23116">
        <v>7.3707099999999999</v>
      </c>
    </row>
    <row r="23117" spans="1:25" x14ac:dyDescent="0.3">
      <c r="A23117">
        <v>202004261330</v>
      </c>
      <c r="B23117">
        <v>202004261400</v>
      </c>
      <c r="C23117">
        <v>44</v>
      </c>
      <c r="D23117">
        <v>-31.5</v>
      </c>
      <c r="E23117" s="3">
        <v>43.188299999999998</v>
      </c>
      <c r="F23117">
        <v>73</v>
      </c>
      <c r="G23117">
        <v>7.9837400000000001</v>
      </c>
      <c r="H23117">
        <v>18.2</v>
      </c>
      <c r="I23117">
        <v>7.9837400000000001</v>
      </c>
      <c r="J23117">
        <v>232.5</v>
      </c>
      <c r="K23117">
        <v>82</v>
      </c>
      <c r="L23117">
        <v>18</v>
      </c>
      <c r="M23117">
        <v>17</v>
      </c>
      <c r="N23117">
        <v>15</v>
      </c>
      <c r="O23117">
        <v>30</v>
      </c>
      <c r="P23117">
        <v>36</v>
      </c>
      <c r="Q23117">
        <v>16</v>
      </c>
      <c r="R23117">
        <v>14</v>
      </c>
      <c r="S23117">
        <v>13</v>
      </c>
      <c r="T23117">
        <v>11</v>
      </c>
      <c r="U23117">
        <v>12</v>
      </c>
      <c r="V23117">
        <f t="shared" si="361"/>
        <v>14.333333333333334</v>
      </c>
      <c r="W23117">
        <v>0</v>
      </c>
      <c r="X23117">
        <v>799</v>
      </c>
      <c r="Y23117">
        <v>7.5778999999999996</v>
      </c>
    </row>
    <row r="23118" spans="1:25" x14ac:dyDescent="0.3">
      <c r="A23118">
        <v>202004261400</v>
      </c>
      <c r="B23118">
        <v>202004261430</v>
      </c>
      <c r="C23118">
        <v>43</v>
      </c>
      <c r="D23118">
        <v>-35.692100000000003</v>
      </c>
      <c r="E23118" s="2">
        <v>42.411000000000001</v>
      </c>
      <c r="F23118">
        <v>40</v>
      </c>
      <c r="G23118">
        <v>8.0270899999999994</v>
      </c>
      <c r="H23118">
        <v>18.39</v>
      </c>
      <c r="I23118">
        <v>8.0270899999999994</v>
      </c>
      <c r="J23118">
        <v>256.27999999999997</v>
      </c>
      <c r="K23118">
        <v>93.58</v>
      </c>
      <c r="L23118">
        <v>18</v>
      </c>
      <c r="M23118">
        <v>17</v>
      </c>
      <c r="N23118">
        <v>15</v>
      </c>
      <c r="O23118">
        <v>30</v>
      </c>
      <c r="P23118">
        <v>36</v>
      </c>
      <c r="Q23118">
        <v>17</v>
      </c>
      <c r="R23118">
        <v>15</v>
      </c>
      <c r="S23118">
        <v>13</v>
      </c>
      <c r="T23118">
        <v>11</v>
      </c>
      <c r="U23118">
        <v>11</v>
      </c>
      <c r="V23118">
        <f t="shared" si="361"/>
        <v>15</v>
      </c>
      <c r="W23118">
        <v>0</v>
      </c>
      <c r="X23118">
        <v>764</v>
      </c>
      <c r="Y23118">
        <v>7.6615900000000003</v>
      </c>
    </row>
    <row r="23119" spans="1:25" x14ac:dyDescent="0.3">
      <c r="A23119">
        <v>202004261430</v>
      </c>
      <c r="B23119">
        <v>202004261500</v>
      </c>
      <c r="C23119">
        <v>40</v>
      </c>
      <c r="D23119">
        <v>-35.74</v>
      </c>
      <c r="E23119" s="3">
        <v>41.005000000000003</v>
      </c>
      <c r="F23119">
        <v>41</v>
      </c>
      <c r="G23119">
        <v>8.1371599999999997</v>
      </c>
      <c r="H23119">
        <v>18.84</v>
      </c>
      <c r="I23119">
        <v>8.1371599999999997</v>
      </c>
      <c r="J23119">
        <v>231.96</v>
      </c>
      <c r="K23119">
        <v>83.85</v>
      </c>
      <c r="L23119">
        <v>18</v>
      </c>
      <c r="M23119">
        <v>17</v>
      </c>
      <c r="N23119">
        <v>15</v>
      </c>
      <c r="O23119">
        <v>30</v>
      </c>
      <c r="P23119">
        <v>36</v>
      </c>
      <c r="Q23119">
        <v>18</v>
      </c>
      <c r="R23119">
        <v>15</v>
      </c>
      <c r="S23119">
        <v>14</v>
      </c>
      <c r="T23119">
        <v>11</v>
      </c>
      <c r="U23119">
        <v>11</v>
      </c>
      <c r="V23119">
        <f t="shared" si="361"/>
        <v>15.666666666666666</v>
      </c>
      <c r="W23119">
        <v>0</v>
      </c>
      <c r="X23119">
        <v>707</v>
      </c>
      <c r="Y23119">
        <v>7.8519600000000001</v>
      </c>
    </row>
    <row r="23120" spans="1:25" x14ac:dyDescent="0.3">
      <c r="A23120">
        <v>202004261500</v>
      </c>
      <c r="B23120">
        <v>202004261530</v>
      </c>
      <c r="C23120">
        <v>38</v>
      </c>
      <c r="D23120">
        <v>-26.42</v>
      </c>
      <c r="E23120" s="2">
        <v>39.8232</v>
      </c>
      <c r="F23120">
        <v>77</v>
      </c>
      <c r="G23120">
        <v>8.1019600000000001</v>
      </c>
      <c r="H23120">
        <v>18.72</v>
      </c>
      <c r="I23120">
        <v>8.1019600000000001</v>
      </c>
      <c r="J23120">
        <v>223.87</v>
      </c>
      <c r="K23120">
        <v>52.52</v>
      </c>
      <c r="L23120">
        <v>18</v>
      </c>
      <c r="M23120">
        <v>17</v>
      </c>
      <c r="N23120">
        <v>15</v>
      </c>
      <c r="O23120">
        <v>30</v>
      </c>
      <c r="P23120">
        <v>36</v>
      </c>
      <c r="Q23120">
        <v>19</v>
      </c>
      <c r="R23120">
        <v>16</v>
      </c>
      <c r="S23120">
        <v>14</v>
      </c>
      <c r="T23120">
        <v>12</v>
      </c>
      <c r="U23120">
        <v>11</v>
      </c>
      <c r="V23120">
        <f t="shared" si="361"/>
        <v>16.333333333333332</v>
      </c>
      <c r="W23120">
        <v>0</v>
      </c>
      <c r="X23120">
        <v>662</v>
      </c>
      <c r="Y23120">
        <v>7.8098700000000001</v>
      </c>
    </row>
    <row r="23121" spans="1:25" x14ac:dyDescent="0.3">
      <c r="A23121">
        <v>202004261530</v>
      </c>
      <c r="B23121">
        <v>202004261600</v>
      </c>
      <c r="C23121">
        <v>39</v>
      </c>
      <c r="D23121">
        <v>-26.37</v>
      </c>
      <c r="E23121" s="3">
        <v>38.058700000000002</v>
      </c>
      <c r="F23121">
        <v>79</v>
      </c>
      <c r="G23121">
        <v>8.1462500000000002</v>
      </c>
      <c r="H23121">
        <v>18.91</v>
      </c>
      <c r="I23121">
        <v>8.1462500000000002</v>
      </c>
      <c r="J23121">
        <v>214.46</v>
      </c>
      <c r="K23121">
        <v>43.78</v>
      </c>
      <c r="L23121">
        <v>18</v>
      </c>
      <c r="M23121">
        <v>17</v>
      </c>
      <c r="N23121">
        <v>15</v>
      </c>
      <c r="O23121">
        <v>30</v>
      </c>
      <c r="P23121">
        <v>36</v>
      </c>
      <c r="Q23121">
        <v>20</v>
      </c>
      <c r="R23121">
        <v>16</v>
      </c>
      <c r="S23121">
        <v>14</v>
      </c>
      <c r="T23121">
        <v>12</v>
      </c>
      <c r="U23121">
        <v>11</v>
      </c>
      <c r="V23121">
        <f t="shared" si="361"/>
        <v>16.666666666666668</v>
      </c>
      <c r="W23121">
        <v>0</v>
      </c>
      <c r="X23121">
        <v>598</v>
      </c>
      <c r="Y23121">
        <v>7.8948200000000002</v>
      </c>
    </row>
    <row r="23122" spans="1:25" x14ac:dyDescent="0.3">
      <c r="A23122">
        <v>202004261600</v>
      </c>
      <c r="B23122">
        <v>202004261630</v>
      </c>
      <c r="C23122">
        <v>37</v>
      </c>
      <c r="D23122">
        <v>-24.65</v>
      </c>
      <c r="E23122" s="2">
        <v>35.701000000000001</v>
      </c>
      <c r="F23122">
        <v>74</v>
      </c>
      <c r="G23122">
        <v>8.1263799999999993</v>
      </c>
      <c r="H23122">
        <v>18.850000000000001</v>
      </c>
      <c r="I23122">
        <v>8.1263799999999993</v>
      </c>
      <c r="J23122">
        <v>199.81</v>
      </c>
      <c r="K23122">
        <v>29.39</v>
      </c>
      <c r="L23122">
        <v>18</v>
      </c>
      <c r="M23122">
        <v>17</v>
      </c>
      <c r="N23122">
        <v>15</v>
      </c>
      <c r="O23122">
        <v>30</v>
      </c>
      <c r="P23122">
        <v>36</v>
      </c>
      <c r="Q23122">
        <v>20</v>
      </c>
      <c r="R23122">
        <v>16</v>
      </c>
      <c r="S23122">
        <v>15</v>
      </c>
      <c r="T23122">
        <v>12</v>
      </c>
      <c r="U23122">
        <v>11</v>
      </c>
      <c r="V23122">
        <f t="shared" si="361"/>
        <v>17</v>
      </c>
      <c r="W23122">
        <v>0</v>
      </c>
      <c r="X23122">
        <v>523</v>
      </c>
      <c r="Y23122">
        <v>7.8772399999999996</v>
      </c>
    </row>
    <row r="23123" spans="1:25" x14ac:dyDescent="0.3">
      <c r="A23123">
        <v>202004261630</v>
      </c>
      <c r="B23123">
        <v>202004261700</v>
      </c>
      <c r="C23123">
        <v>37</v>
      </c>
      <c r="D23123">
        <v>-21.218</v>
      </c>
      <c r="E23123" s="3">
        <v>32.526499999999999</v>
      </c>
      <c r="F23123">
        <v>66</v>
      </c>
      <c r="G23123">
        <v>8.1193399999999993</v>
      </c>
      <c r="H23123">
        <v>18.84</v>
      </c>
      <c r="I23123">
        <v>8.1193399999999993</v>
      </c>
      <c r="J23123">
        <v>145.06</v>
      </c>
      <c r="K23123">
        <v>16.54</v>
      </c>
      <c r="L23123">
        <v>18</v>
      </c>
      <c r="M23123">
        <v>17</v>
      </c>
      <c r="N23123">
        <v>15</v>
      </c>
      <c r="O23123">
        <v>30</v>
      </c>
      <c r="P23123">
        <v>36</v>
      </c>
      <c r="Q23123">
        <v>21</v>
      </c>
      <c r="R23123">
        <v>16</v>
      </c>
      <c r="S23123">
        <v>15</v>
      </c>
      <c r="T23123">
        <v>12</v>
      </c>
      <c r="U23123">
        <v>11</v>
      </c>
      <c r="V23123">
        <f t="shared" si="361"/>
        <v>17.333333333333332</v>
      </c>
      <c r="W23123">
        <v>0</v>
      </c>
      <c r="X23123">
        <v>436</v>
      </c>
      <c r="Y23123">
        <v>7.8801899999999998</v>
      </c>
    </row>
    <row r="23124" spans="1:25" x14ac:dyDescent="0.3">
      <c r="A23124">
        <v>202004261700</v>
      </c>
      <c r="B23124">
        <v>202004261730</v>
      </c>
      <c r="C23124">
        <v>39</v>
      </c>
      <c r="D23124">
        <v>-16.816700000000001</v>
      </c>
      <c r="E23124" s="2">
        <v>28.748999999999999</v>
      </c>
      <c r="F23124">
        <v>57</v>
      </c>
      <c r="G23124">
        <v>8.0370299999999997</v>
      </c>
      <c r="H23124">
        <v>18.54</v>
      </c>
      <c r="I23124">
        <v>8.0370299999999997</v>
      </c>
      <c r="J23124">
        <v>104.26</v>
      </c>
      <c r="K23124">
        <v>-15.98</v>
      </c>
      <c r="L23124">
        <v>18</v>
      </c>
      <c r="M23124">
        <v>17</v>
      </c>
      <c r="N23124">
        <v>15</v>
      </c>
      <c r="O23124">
        <v>30</v>
      </c>
      <c r="P23124">
        <v>36</v>
      </c>
      <c r="Q23124">
        <v>21</v>
      </c>
      <c r="R23124">
        <v>16</v>
      </c>
      <c r="S23124">
        <v>15</v>
      </c>
      <c r="T23124">
        <v>12</v>
      </c>
      <c r="U23124">
        <v>11</v>
      </c>
      <c r="V23124">
        <f t="shared" si="361"/>
        <v>17.333333333333332</v>
      </c>
      <c r="W23124">
        <v>0</v>
      </c>
      <c r="X23124">
        <v>348</v>
      </c>
      <c r="Y23124">
        <v>7.76417</v>
      </c>
    </row>
    <row r="23125" spans="1:25" x14ac:dyDescent="0.3">
      <c r="A23125">
        <v>202004261730</v>
      </c>
      <c r="B23125">
        <v>202004261800</v>
      </c>
      <c r="C23125">
        <v>42</v>
      </c>
      <c r="D23125">
        <v>-16.664999999999999</v>
      </c>
      <c r="E23125" s="3">
        <v>23.925699999999999</v>
      </c>
      <c r="F23125">
        <v>45</v>
      </c>
      <c r="G23125">
        <v>7.9698799999999999</v>
      </c>
      <c r="H23125">
        <v>18.3</v>
      </c>
      <c r="I23125">
        <v>7.9698799999999999</v>
      </c>
      <c r="J23125">
        <v>73.94</v>
      </c>
      <c r="K23125">
        <v>-40.3367</v>
      </c>
      <c r="L23125">
        <v>18</v>
      </c>
      <c r="M23125">
        <v>17</v>
      </c>
      <c r="N23125">
        <v>15</v>
      </c>
      <c r="O23125">
        <v>30</v>
      </c>
      <c r="P23125">
        <v>36</v>
      </c>
      <c r="Q23125">
        <v>21</v>
      </c>
      <c r="R23125">
        <v>16</v>
      </c>
      <c r="S23125">
        <v>15</v>
      </c>
      <c r="T23125">
        <v>12</v>
      </c>
      <c r="U23125">
        <v>11</v>
      </c>
      <c r="V23125">
        <f t="shared" si="361"/>
        <v>17.333333333333332</v>
      </c>
      <c r="W23125">
        <v>0</v>
      </c>
      <c r="X23125">
        <v>258</v>
      </c>
      <c r="Y23125">
        <v>7.6731499999999997</v>
      </c>
    </row>
    <row r="23126" spans="1:25" x14ac:dyDescent="0.3">
      <c r="A23126">
        <v>202004261800</v>
      </c>
      <c r="B23126">
        <v>202004261830</v>
      </c>
      <c r="C23126">
        <v>45</v>
      </c>
      <c r="D23126">
        <v>-9.69</v>
      </c>
      <c r="E23126" s="2">
        <v>18.459900000000001</v>
      </c>
      <c r="F23126">
        <v>37</v>
      </c>
      <c r="G23126">
        <v>7.8293900000000001</v>
      </c>
      <c r="H23126">
        <v>17.78</v>
      </c>
      <c r="I23126">
        <v>7.8293900000000001</v>
      </c>
      <c r="J23126">
        <v>50.76</v>
      </c>
      <c r="K23126">
        <v>-19.100000000000001</v>
      </c>
      <c r="L23126">
        <v>18</v>
      </c>
      <c r="M23126">
        <v>17</v>
      </c>
      <c r="N23126">
        <v>15</v>
      </c>
      <c r="O23126">
        <v>30</v>
      </c>
      <c r="P23126">
        <v>36</v>
      </c>
      <c r="Q23126">
        <v>20</v>
      </c>
      <c r="R23126">
        <v>16</v>
      </c>
      <c r="S23126">
        <v>15</v>
      </c>
      <c r="T23126">
        <v>13</v>
      </c>
      <c r="U23126">
        <v>11</v>
      </c>
      <c r="V23126">
        <f t="shared" si="361"/>
        <v>17</v>
      </c>
      <c r="W23126">
        <v>0</v>
      </c>
      <c r="X23126">
        <v>177</v>
      </c>
      <c r="Y23126">
        <v>7.4693300000000002</v>
      </c>
    </row>
    <row r="23127" spans="1:25" x14ac:dyDescent="0.3">
      <c r="A23127">
        <v>202004261830</v>
      </c>
      <c r="B23127">
        <v>202004261900</v>
      </c>
      <c r="C23127">
        <v>51</v>
      </c>
      <c r="D23127">
        <v>-6.9824999999999999</v>
      </c>
      <c r="E23127" s="3">
        <v>12.0998</v>
      </c>
      <c r="F23127">
        <v>26</v>
      </c>
      <c r="G23127">
        <v>7.5318899999999998</v>
      </c>
      <c r="H23127">
        <v>16.66</v>
      </c>
      <c r="I23127">
        <v>7.5318899999999998</v>
      </c>
      <c r="J23127">
        <v>51.443300000000001</v>
      </c>
      <c r="K23127">
        <v>-54.235999999999997</v>
      </c>
      <c r="L23127">
        <v>17</v>
      </c>
      <c r="M23127">
        <v>17</v>
      </c>
      <c r="N23127">
        <v>15</v>
      </c>
      <c r="O23127">
        <v>30</v>
      </c>
      <c r="P23127">
        <v>36</v>
      </c>
      <c r="Q23127">
        <v>20</v>
      </c>
      <c r="R23127">
        <v>16</v>
      </c>
      <c r="S23127">
        <v>15</v>
      </c>
      <c r="T23127">
        <v>13</v>
      </c>
      <c r="U23127">
        <v>11</v>
      </c>
      <c r="V23127">
        <f t="shared" si="361"/>
        <v>17</v>
      </c>
      <c r="W23127">
        <v>0</v>
      </c>
      <c r="X23127">
        <v>102</v>
      </c>
      <c r="Y23127">
        <v>7.0302300000000004</v>
      </c>
    </row>
    <row r="23128" spans="1:25" x14ac:dyDescent="0.3">
      <c r="A23128">
        <v>202004261900</v>
      </c>
      <c r="B23128">
        <v>202004261930</v>
      </c>
      <c r="C23128">
        <v>56</v>
      </c>
      <c r="D23128">
        <v>5.9766700000000004</v>
      </c>
      <c r="E23128" s="2">
        <v>4.4177499999999998</v>
      </c>
      <c r="F23128">
        <v>17</v>
      </c>
      <c r="G23128">
        <v>7.1352599999999997</v>
      </c>
      <c r="H23128">
        <v>15.16</v>
      </c>
      <c r="I23128">
        <v>7.1352599999999997</v>
      </c>
      <c r="J23128">
        <v>28.037700000000001</v>
      </c>
      <c r="K23128">
        <v>-3.58</v>
      </c>
      <c r="L23128">
        <v>17</v>
      </c>
      <c r="M23128">
        <v>17</v>
      </c>
      <c r="N23128">
        <v>15</v>
      </c>
      <c r="O23128">
        <v>30</v>
      </c>
      <c r="P23128">
        <v>36</v>
      </c>
      <c r="Q23128">
        <v>19</v>
      </c>
      <c r="R23128">
        <v>16</v>
      </c>
      <c r="S23128">
        <v>15</v>
      </c>
      <c r="T23128">
        <v>13</v>
      </c>
      <c r="U23128">
        <v>11</v>
      </c>
      <c r="V23128">
        <f t="shared" si="361"/>
        <v>16.666666666666668</v>
      </c>
      <c r="W23128">
        <v>0</v>
      </c>
      <c r="X23128">
        <v>33</v>
      </c>
      <c r="Y23128">
        <v>6.4575399999999998</v>
      </c>
    </row>
    <row r="23129" spans="1:25" x14ac:dyDescent="0.3">
      <c r="A23129">
        <v>202004261930</v>
      </c>
      <c r="B23129">
        <v>202004262000</v>
      </c>
      <c r="C23129">
        <v>53</v>
      </c>
      <c r="D23129">
        <v>5.8</v>
      </c>
      <c r="E23129" s="3">
        <v>0.55939700000000003</v>
      </c>
      <c r="F23129">
        <v>5</v>
      </c>
      <c r="G23129">
        <v>7.01884</v>
      </c>
      <c r="H23129">
        <v>14.74</v>
      </c>
      <c r="I23129">
        <v>7.01884</v>
      </c>
      <c r="J23129">
        <v>14.6332</v>
      </c>
      <c r="K23129">
        <v>-46.1995</v>
      </c>
      <c r="L23129">
        <v>17</v>
      </c>
      <c r="M23129">
        <v>17</v>
      </c>
      <c r="N23129">
        <v>15</v>
      </c>
      <c r="O23129">
        <v>30</v>
      </c>
      <c r="P23129">
        <v>36</v>
      </c>
      <c r="Q23129">
        <v>18</v>
      </c>
      <c r="R23129">
        <v>15</v>
      </c>
      <c r="S23129">
        <v>15</v>
      </c>
      <c r="T23129">
        <v>13</v>
      </c>
      <c r="U23129">
        <v>11</v>
      </c>
      <c r="V23129">
        <f t="shared" si="361"/>
        <v>16</v>
      </c>
      <c r="W23129">
        <v>0</v>
      </c>
      <c r="X23129">
        <v>4</v>
      </c>
      <c r="Y23129">
        <v>6.30497</v>
      </c>
    </row>
    <row r="23130" spans="1:25" x14ac:dyDescent="0.3">
      <c r="A23130">
        <v>202004262000</v>
      </c>
      <c r="B23130">
        <v>202004262030</v>
      </c>
      <c r="C23130">
        <v>57</v>
      </c>
      <c r="D23130">
        <v>5.62263</v>
      </c>
      <c r="E23130" s="2">
        <v>0</v>
      </c>
      <c r="F23130">
        <v>-6</v>
      </c>
      <c r="G23130">
        <v>6.6922699999999997</v>
      </c>
      <c r="H23130">
        <v>13.51</v>
      </c>
      <c r="I23130">
        <v>6.6922699999999997</v>
      </c>
      <c r="J23130">
        <v>9.2937899999999996</v>
      </c>
      <c r="K23130">
        <v>-38.063899999999997</v>
      </c>
      <c r="L23130">
        <v>17</v>
      </c>
      <c r="M23130">
        <v>17</v>
      </c>
      <c r="N23130">
        <v>15</v>
      </c>
      <c r="O23130">
        <v>30</v>
      </c>
      <c r="P23130">
        <v>36</v>
      </c>
      <c r="Q23130">
        <v>17</v>
      </c>
      <c r="R23130">
        <v>15</v>
      </c>
      <c r="S23130">
        <v>14</v>
      </c>
      <c r="T23130">
        <v>13</v>
      </c>
      <c r="U23130">
        <v>11</v>
      </c>
      <c r="V23130">
        <f t="shared" si="361"/>
        <v>15.333333333333334</v>
      </c>
      <c r="W23130">
        <v>0</v>
      </c>
      <c r="X23130">
        <v>-3</v>
      </c>
      <c r="Y23130">
        <v>5.8566700000000003</v>
      </c>
    </row>
    <row r="23131" spans="1:25" x14ac:dyDescent="0.3">
      <c r="A23131">
        <v>202004262030</v>
      </c>
      <c r="B23131">
        <v>202004262100</v>
      </c>
      <c r="C23131">
        <v>65</v>
      </c>
      <c r="D23131">
        <v>4.6878299999999999</v>
      </c>
      <c r="E23131" s="3">
        <v>0</v>
      </c>
      <c r="F23131">
        <v>-15</v>
      </c>
      <c r="G23131">
        <v>6.1693699999999998</v>
      </c>
      <c r="H23131">
        <v>11.51</v>
      </c>
      <c r="I23131">
        <v>6.1693699999999998</v>
      </c>
      <c r="J23131">
        <v>4.0926299999999998</v>
      </c>
      <c r="K23131">
        <v>0.74</v>
      </c>
      <c r="L23131">
        <v>17</v>
      </c>
      <c r="M23131">
        <v>17</v>
      </c>
      <c r="N23131">
        <v>15</v>
      </c>
      <c r="O23131">
        <v>30</v>
      </c>
      <c r="P23131">
        <v>36</v>
      </c>
      <c r="Q23131">
        <v>16</v>
      </c>
      <c r="R23131">
        <v>15</v>
      </c>
      <c r="S23131">
        <v>14</v>
      </c>
      <c r="T23131">
        <v>13</v>
      </c>
      <c r="U23131">
        <v>11</v>
      </c>
      <c r="V23131">
        <f t="shared" si="361"/>
        <v>15</v>
      </c>
      <c r="W23131">
        <v>0</v>
      </c>
      <c r="X23131">
        <v>-3</v>
      </c>
      <c r="Y23131">
        <v>5.1566200000000002</v>
      </c>
    </row>
    <row r="23132" spans="1:25" x14ac:dyDescent="0.3">
      <c r="A23132">
        <v>202004262100</v>
      </c>
      <c r="B23132">
        <v>202004262130</v>
      </c>
      <c r="C23132">
        <v>66</v>
      </c>
      <c r="D23132">
        <v>4.7177100000000003</v>
      </c>
      <c r="E23132" s="2">
        <v>0</v>
      </c>
      <c r="F23132">
        <v>-21</v>
      </c>
      <c r="G23132">
        <v>6.0092100000000004</v>
      </c>
      <c r="H23132">
        <v>10.92</v>
      </c>
      <c r="I23132">
        <v>6.0092100000000004</v>
      </c>
      <c r="J23132">
        <v>0.27</v>
      </c>
      <c r="K23132">
        <v>-25.6815</v>
      </c>
      <c r="L23132">
        <v>17</v>
      </c>
      <c r="M23132">
        <v>17</v>
      </c>
      <c r="N23132">
        <v>15</v>
      </c>
      <c r="O23132">
        <v>30</v>
      </c>
      <c r="P23132">
        <v>36</v>
      </c>
      <c r="Q23132">
        <v>16</v>
      </c>
      <c r="R23132">
        <v>14</v>
      </c>
      <c r="S23132">
        <v>14</v>
      </c>
      <c r="T23132">
        <v>13</v>
      </c>
      <c r="U23132">
        <v>11</v>
      </c>
      <c r="V23132">
        <f t="shared" si="361"/>
        <v>14.666666666666666</v>
      </c>
      <c r="W23132">
        <v>0</v>
      </c>
      <c r="X23132">
        <v>-3</v>
      </c>
      <c r="Y23132">
        <v>4.9611299999999998</v>
      </c>
    </row>
    <row r="23133" spans="1:25" x14ac:dyDescent="0.3">
      <c r="A23133">
        <v>202004262130</v>
      </c>
      <c r="B23133">
        <v>202004262200</v>
      </c>
      <c r="C23133">
        <v>69</v>
      </c>
      <c r="D23133">
        <v>4.6638599999999997</v>
      </c>
      <c r="E23133" s="3">
        <v>0</v>
      </c>
      <c r="F23133">
        <v>-22</v>
      </c>
      <c r="G23133">
        <v>5.8365099999999996</v>
      </c>
      <c r="H23133">
        <v>10.28</v>
      </c>
      <c r="I23133">
        <v>5.8365099999999996</v>
      </c>
      <c r="J23133">
        <v>3.66452</v>
      </c>
      <c r="K23133">
        <v>-22.9282</v>
      </c>
      <c r="L23133">
        <v>17</v>
      </c>
      <c r="M23133">
        <v>17</v>
      </c>
      <c r="N23133">
        <v>15</v>
      </c>
      <c r="O23133">
        <v>30</v>
      </c>
      <c r="P23133">
        <v>36</v>
      </c>
      <c r="Q23133">
        <v>15</v>
      </c>
      <c r="R23133">
        <v>14</v>
      </c>
      <c r="S23133">
        <v>14</v>
      </c>
      <c r="T23133">
        <v>13</v>
      </c>
      <c r="U23133">
        <v>11</v>
      </c>
      <c r="V23133">
        <f t="shared" si="361"/>
        <v>14.333333333333334</v>
      </c>
      <c r="W23133">
        <v>0</v>
      </c>
      <c r="X23133">
        <v>-3</v>
      </c>
      <c r="Y23133">
        <v>4.7526299999999999</v>
      </c>
    </row>
    <row r="23134" spans="1:25" x14ac:dyDescent="0.3">
      <c r="A23134">
        <v>202004262200</v>
      </c>
      <c r="B23134">
        <v>202004262230</v>
      </c>
      <c r="C23134">
        <v>74</v>
      </c>
      <c r="D23134">
        <v>4.7558699999999998</v>
      </c>
      <c r="E23134" s="2">
        <v>0</v>
      </c>
      <c r="F23134">
        <v>-23</v>
      </c>
      <c r="G23134">
        <v>5.6262999999999996</v>
      </c>
      <c r="H23134">
        <v>9.49</v>
      </c>
      <c r="I23134">
        <v>5.6262999999999996</v>
      </c>
      <c r="J23134">
        <v>3.3125200000000001</v>
      </c>
      <c r="K23134">
        <v>8.4499999999999993</v>
      </c>
      <c r="L23134">
        <v>17</v>
      </c>
      <c r="M23134">
        <v>17</v>
      </c>
      <c r="N23134">
        <v>15</v>
      </c>
      <c r="O23134">
        <v>30</v>
      </c>
      <c r="P23134">
        <v>36</v>
      </c>
      <c r="Q23134">
        <v>14</v>
      </c>
      <c r="R23134">
        <v>13</v>
      </c>
      <c r="S23134">
        <v>13</v>
      </c>
      <c r="T23134">
        <v>13</v>
      </c>
      <c r="U23134">
        <v>11</v>
      </c>
      <c r="V23134">
        <f t="shared" si="361"/>
        <v>13.333333333333334</v>
      </c>
      <c r="W23134">
        <v>0</v>
      </c>
      <c r="X23134">
        <v>-3</v>
      </c>
      <c r="Y23134">
        <v>4.5000900000000001</v>
      </c>
    </row>
    <row r="23135" spans="1:25" x14ac:dyDescent="0.3">
      <c r="A23135">
        <v>202004262230</v>
      </c>
      <c r="B23135">
        <v>202004262300</v>
      </c>
      <c r="C23135">
        <v>76</v>
      </c>
      <c r="D23135">
        <v>4.7047699999999999</v>
      </c>
      <c r="E23135" s="3">
        <v>0</v>
      </c>
      <c r="F23135">
        <v>-26</v>
      </c>
      <c r="G23135">
        <v>5.43954</v>
      </c>
      <c r="H23135">
        <v>8.7899999999999991</v>
      </c>
      <c r="I23135">
        <v>5.43954</v>
      </c>
      <c r="J23135">
        <v>2.5499999999999998</v>
      </c>
      <c r="K23135">
        <v>0.97</v>
      </c>
      <c r="L23135">
        <v>17</v>
      </c>
      <c r="M23135">
        <v>17</v>
      </c>
      <c r="N23135">
        <v>15</v>
      </c>
      <c r="O23135">
        <v>30</v>
      </c>
      <c r="P23135">
        <v>36</v>
      </c>
      <c r="Q23135">
        <v>14</v>
      </c>
      <c r="R23135">
        <v>13</v>
      </c>
      <c r="S23135">
        <v>13</v>
      </c>
      <c r="T23135">
        <v>13</v>
      </c>
      <c r="U23135">
        <v>11</v>
      </c>
      <c r="V23135">
        <f t="shared" si="361"/>
        <v>13.333333333333334</v>
      </c>
      <c r="W23135">
        <v>0</v>
      </c>
      <c r="X23135">
        <v>-3</v>
      </c>
      <c r="Y23135">
        <v>4.28226</v>
      </c>
    </row>
    <row r="23136" spans="1:25" x14ac:dyDescent="0.3">
      <c r="A23136">
        <v>202004262300</v>
      </c>
      <c r="B23136">
        <v>202004262330</v>
      </c>
      <c r="C23136">
        <v>78</v>
      </c>
      <c r="D23136">
        <v>4.6031599999999999</v>
      </c>
      <c r="E23136" s="2">
        <v>0</v>
      </c>
      <c r="F23136">
        <v>-24</v>
      </c>
      <c r="G23136">
        <v>5.36348</v>
      </c>
      <c r="H23136">
        <v>8.5299999999999994</v>
      </c>
      <c r="I23136">
        <v>5.36348</v>
      </c>
      <c r="J23136">
        <v>2.0299999999999998</v>
      </c>
      <c r="K23136">
        <v>-0.26</v>
      </c>
      <c r="L23136">
        <v>17</v>
      </c>
      <c r="M23136">
        <v>17</v>
      </c>
      <c r="N23136">
        <v>15</v>
      </c>
      <c r="O23136">
        <v>30</v>
      </c>
      <c r="P23136">
        <v>36</v>
      </c>
      <c r="Q23136">
        <v>13</v>
      </c>
      <c r="R23136">
        <v>12</v>
      </c>
      <c r="S23136">
        <v>13</v>
      </c>
      <c r="T23136">
        <v>13</v>
      </c>
      <c r="U23136">
        <v>11</v>
      </c>
      <c r="V23136">
        <f t="shared" si="361"/>
        <v>12.666666666666666</v>
      </c>
      <c r="W23136">
        <v>0</v>
      </c>
      <c r="X23136">
        <v>-3</v>
      </c>
      <c r="Y23136">
        <v>4.2050099999999997</v>
      </c>
    </row>
    <row r="23137" spans="1:25" x14ac:dyDescent="0.3">
      <c r="A23137">
        <v>202004262330</v>
      </c>
      <c r="B23137">
        <v>202004270000</v>
      </c>
      <c r="C23137">
        <v>79</v>
      </c>
      <c r="D23137">
        <v>4.7890199999999998</v>
      </c>
      <c r="E23137" s="3">
        <v>0</v>
      </c>
      <c r="F23137">
        <v>-26</v>
      </c>
      <c r="G23137">
        <v>5.3776200000000003</v>
      </c>
      <c r="H23137">
        <v>8.6300000000000008</v>
      </c>
      <c r="I23137">
        <v>5.3776200000000003</v>
      </c>
      <c r="J23137">
        <v>-0.63</v>
      </c>
      <c r="K23137">
        <v>-18.3355</v>
      </c>
      <c r="L23137">
        <v>17</v>
      </c>
      <c r="M23137">
        <v>17</v>
      </c>
      <c r="N23137">
        <v>15</v>
      </c>
      <c r="O23137">
        <v>30</v>
      </c>
      <c r="P23137">
        <v>36</v>
      </c>
      <c r="Q23137">
        <v>13</v>
      </c>
      <c r="R23137">
        <v>12</v>
      </c>
      <c r="S23137">
        <v>12</v>
      </c>
      <c r="T23137">
        <v>13</v>
      </c>
      <c r="U23137">
        <v>12</v>
      </c>
      <c r="V23137">
        <f t="shared" si="361"/>
        <v>12.333333333333334</v>
      </c>
      <c r="W23137">
        <v>0</v>
      </c>
      <c r="X23137">
        <v>-3</v>
      </c>
      <c r="Y23137">
        <v>4.2398400000000001</v>
      </c>
    </row>
    <row r="23138" spans="1:25" x14ac:dyDescent="0.3">
      <c r="A23138">
        <v>202004270000</v>
      </c>
      <c r="B23138">
        <v>202004270030</v>
      </c>
      <c r="C23138">
        <v>82</v>
      </c>
      <c r="D23138">
        <v>4.5910299999999999</v>
      </c>
      <c r="E23138" s="2">
        <v>0</v>
      </c>
      <c r="F23138">
        <v>-26</v>
      </c>
      <c r="G23138">
        <v>5.2463100000000003</v>
      </c>
      <c r="H23138">
        <v>8.15</v>
      </c>
      <c r="I23138">
        <v>5.2463100000000003</v>
      </c>
      <c r="J23138">
        <v>2.0784899999999999</v>
      </c>
      <c r="K23138">
        <v>-17.110099999999999</v>
      </c>
      <c r="L23138">
        <v>17</v>
      </c>
      <c r="M23138">
        <v>16</v>
      </c>
      <c r="N23138">
        <v>15</v>
      </c>
      <c r="O23138">
        <v>30</v>
      </c>
      <c r="P23138">
        <v>36</v>
      </c>
      <c r="Q23138">
        <v>12</v>
      </c>
      <c r="R23138">
        <v>12</v>
      </c>
      <c r="S23138">
        <v>12</v>
      </c>
      <c r="T23138">
        <v>13</v>
      </c>
      <c r="U23138">
        <v>12</v>
      </c>
      <c r="V23138">
        <f t="shared" si="361"/>
        <v>12</v>
      </c>
      <c r="W23138">
        <v>0</v>
      </c>
      <c r="X23138">
        <v>-3</v>
      </c>
      <c r="Y23138">
        <v>4.0952099999999998</v>
      </c>
    </row>
    <row r="23139" spans="1:25" x14ac:dyDescent="0.3">
      <c r="A23139">
        <v>202004270030</v>
      </c>
      <c r="B23139">
        <v>202004270100</v>
      </c>
      <c r="C23139">
        <v>81</v>
      </c>
      <c r="D23139">
        <v>4.5839299999999996</v>
      </c>
      <c r="E23139" s="3">
        <v>0</v>
      </c>
      <c r="F23139">
        <v>-27</v>
      </c>
      <c r="G23139">
        <v>5.1651899999999999</v>
      </c>
      <c r="H23139">
        <v>7.87</v>
      </c>
      <c r="I23139">
        <v>5.1651899999999999</v>
      </c>
      <c r="J23139">
        <v>-1.43</v>
      </c>
      <c r="K23139">
        <v>-5.26</v>
      </c>
      <c r="L23139">
        <v>17</v>
      </c>
      <c r="M23139">
        <v>16</v>
      </c>
      <c r="N23139">
        <v>15</v>
      </c>
      <c r="O23139">
        <v>30</v>
      </c>
      <c r="P23139">
        <v>36</v>
      </c>
      <c r="Q23139">
        <v>12</v>
      </c>
      <c r="R23139">
        <v>12</v>
      </c>
      <c r="S23139">
        <v>12</v>
      </c>
      <c r="T23139">
        <v>13</v>
      </c>
      <c r="U23139">
        <v>12</v>
      </c>
      <c r="V23139">
        <f t="shared" si="361"/>
        <v>12</v>
      </c>
      <c r="W23139">
        <v>0</v>
      </c>
      <c r="X23139">
        <v>-3</v>
      </c>
      <c r="Y23139">
        <v>4.0134299999999996</v>
      </c>
    </row>
    <row r="23140" spans="1:25" x14ac:dyDescent="0.3">
      <c r="A23140">
        <v>202004270100</v>
      </c>
      <c r="B23140">
        <v>202004270130</v>
      </c>
      <c r="C23140">
        <v>84</v>
      </c>
      <c r="D23140">
        <v>4.6196200000000003</v>
      </c>
      <c r="E23140" s="2">
        <v>0</v>
      </c>
      <c r="F23140">
        <v>-26</v>
      </c>
      <c r="G23140">
        <v>4.9946599999999997</v>
      </c>
      <c r="H23140">
        <v>7.23</v>
      </c>
      <c r="I23140">
        <v>4.9946599999999997</v>
      </c>
      <c r="J23140">
        <v>1.8215300000000001</v>
      </c>
      <c r="K23140">
        <v>-16.327400000000001</v>
      </c>
      <c r="L23140">
        <v>17</v>
      </c>
      <c r="M23140">
        <v>16</v>
      </c>
      <c r="N23140">
        <v>15</v>
      </c>
      <c r="O23140">
        <v>30</v>
      </c>
      <c r="P23140">
        <v>36</v>
      </c>
      <c r="Q23140">
        <v>12</v>
      </c>
      <c r="R23140">
        <v>11</v>
      </c>
      <c r="S23140">
        <v>12</v>
      </c>
      <c r="T23140">
        <v>13</v>
      </c>
      <c r="U23140">
        <v>12</v>
      </c>
      <c r="V23140">
        <f t="shared" si="361"/>
        <v>11.666666666666666</v>
      </c>
      <c r="W23140">
        <v>0</v>
      </c>
      <c r="X23140">
        <v>-3</v>
      </c>
      <c r="Y23140">
        <v>3.8250500000000001</v>
      </c>
    </row>
    <row r="23141" spans="1:25" x14ac:dyDescent="0.3">
      <c r="A23141">
        <v>202004270130</v>
      </c>
      <c r="B23141">
        <v>202004270200</v>
      </c>
      <c r="C23141">
        <v>87</v>
      </c>
      <c r="D23141">
        <v>4.7577800000000003</v>
      </c>
      <c r="E23141" s="3">
        <v>0</v>
      </c>
      <c r="F23141">
        <v>-26</v>
      </c>
      <c r="G23141">
        <v>4.7833100000000002</v>
      </c>
      <c r="H23141">
        <v>6.42</v>
      </c>
      <c r="I23141">
        <v>4.7833100000000002</v>
      </c>
      <c r="J23141">
        <v>0.04</v>
      </c>
      <c r="K23141">
        <v>-9.3161100000000001</v>
      </c>
      <c r="L23141">
        <v>17</v>
      </c>
      <c r="M23141">
        <v>16</v>
      </c>
      <c r="N23141">
        <v>15</v>
      </c>
      <c r="O23141">
        <v>30</v>
      </c>
      <c r="P23141">
        <v>36</v>
      </c>
      <c r="Q23141">
        <v>11</v>
      </c>
      <c r="R23141">
        <v>11</v>
      </c>
      <c r="S23141">
        <v>12</v>
      </c>
      <c r="T23141">
        <v>12</v>
      </c>
      <c r="U23141">
        <v>12</v>
      </c>
      <c r="V23141">
        <f t="shared" si="361"/>
        <v>11.333333333333334</v>
      </c>
      <c r="W23141">
        <v>0</v>
      </c>
      <c r="X23141">
        <v>-3</v>
      </c>
      <c r="Y23141">
        <v>3.59226</v>
      </c>
    </row>
    <row r="23142" spans="1:25" x14ac:dyDescent="0.3">
      <c r="A23142">
        <v>202004270200</v>
      </c>
      <c r="B23142">
        <v>202004270230</v>
      </c>
      <c r="C23142">
        <v>89</v>
      </c>
      <c r="D23142">
        <v>4.51</v>
      </c>
      <c r="E23142" s="2">
        <v>0</v>
      </c>
      <c r="F23142">
        <v>-29</v>
      </c>
      <c r="G23142">
        <v>4.6663199999999998</v>
      </c>
      <c r="H23142">
        <v>5.99</v>
      </c>
      <c r="I23142">
        <v>4.6663199999999998</v>
      </c>
      <c r="J23142">
        <v>1.1075699999999999</v>
      </c>
      <c r="K23142">
        <v>-9.4734800000000003</v>
      </c>
      <c r="L23142">
        <v>17</v>
      </c>
      <c r="M23142">
        <v>16</v>
      </c>
      <c r="N23142">
        <v>15</v>
      </c>
      <c r="O23142">
        <v>30</v>
      </c>
      <c r="P23142">
        <v>36</v>
      </c>
      <c r="Q23142">
        <v>11</v>
      </c>
      <c r="R23142">
        <v>11</v>
      </c>
      <c r="S23142">
        <v>11</v>
      </c>
      <c r="T23142">
        <v>12</v>
      </c>
      <c r="U23142">
        <v>12</v>
      </c>
      <c r="V23142">
        <f t="shared" si="361"/>
        <v>11</v>
      </c>
      <c r="W23142">
        <v>0</v>
      </c>
      <c r="X23142">
        <v>-3</v>
      </c>
      <c r="Y23142">
        <v>3.4731200000000002</v>
      </c>
    </row>
    <row r="23143" spans="1:25" x14ac:dyDescent="0.3">
      <c r="A23143">
        <v>202004270230</v>
      </c>
      <c r="B23143">
        <v>202004270300</v>
      </c>
      <c r="C23143">
        <v>93</v>
      </c>
      <c r="D23143">
        <v>3.6</v>
      </c>
      <c r="E23143" s="3">
        <v>0</v>
      </c>
      <c r="F23143">
        <v>-27</v>
      </c>
      <c r="G23143">
        <v>4.4361800000000002</v>
      </c>
      <c r="H23143">
        <v>5.09</v>
      </c>
      <c r="I23143">
        <v>4.4361800000000002</v>
      </c>
      <c r="J23143">
        <v>0.594167</v>
      </c>
      <c r="K23143">
        <v>-9.4065600000000007</v>
      </c>
      <c r="L23143">
        <v>17</v>
      </c>
      <c r="M23143">
        <v>16</v>
      </c>
      <c r="N23143">
        <v>15</v>
      </c>
      <c r="O23143">
        <v>30</v>
      </c>
      <c r="P23143">
        <v>36</v>
      </c>
      <c r="Q23143">
        <v>11</v>
      </c>
      <c r="R23143">
        <v>11</v>
      </c>
      <c r="S23143">
        <v>11</v>
      </c>
      <c r="T23143">
        <v>12</v>
      </c>
      <c r="U23143">
        <v>12</v>
      </c>
      <c r="V23143">
        <f t="shared" si="361"/>
        <v>11</v>
      </c>
      <c r="W23143">
        <v>0</v>
      </c>
      <c r="X23143">
        <v>-3</v>
      </c>
      <c r="Y23143">
        <v>3.2271999999999998</v>
      </c>
    </row>
    <row r="23144" spans="1:25" x14ac:dyDescent="0.3">
      <c r="A23144">
        <v>202004270300</v>
      </c>
      <c r="B23144">
        <v>202004270330</v>
      </c>
      <c r="C23144">
        <v>94</v>
      </c>
      <c r="D23144">
        <v>3.8966699999999999</v>
      </c>
      <c r="E23144" s="2">
        <v>0</v>
      </c>
      <c r="F23144">
        <v>-27</v>
      </c>
      <c r="G23144">
        <v>4.3616000000000001</v>
      </c>
      <c r="H23144">
        <v>4.83</v>
      </c>
      <c r="I23144">
        <v>4.3616000000000001</v>
      </c>
      <c r="J23144">
        <v>5.2631600000000002E-3</v>
      </c>
      <c r="K23144">
        <v>-9.3554200000000005</v>
      </c>
      <c r="L23144">
        <v>17</v>
      </c>
      <c r="M23144">
        <v>16</v>
      </c>
      <c r="N23144">
        <v>15</v>
      </c>
      <c r="O23144">
        <v>30</v>
      </c>
      <c r="P23144">
        <v>36</v>
      </c>
      <c r="Q23144">
        <v>11</v>
      </c>
      <c r="R23144">
        <v>10</v>
      </c>
      <c r="S23144">
        <v>11</v>
      </c>
      <c r="T23144">
        <v>12</v>
      </c>
      <c r="U23144">
        <v>12</v>
      </c>
      <c r="V23144">
        <f t="shared" si="361"/>
        <v>10.666666666666666</v>
      </c>
      <c r="W23144">
        <v>0</v>
      </c>
      <c r="X23144">
        <v>-2</v>
      </c>
      <c r="Y23144">
        <v>3.1598799999999998</v>
      </c>
    </row>
    <row r="23145" spans="1:25" x14ac:dyDescent="0.3">
      <c r="A23145">
        <v>202004270330</v>
      </c>
      <c r="B23145">
        <v>202004270400</v>
      </c>
      <c r="C23145">
        <v>91</v>
      </c>
      <c r="D23145">
        <v>4.0911099999999996</v>
      </c>
      <c r="E23145" s="3">
        <v>0</v>
      </c>
      <c r="F23145">
        <v>-27</v>
      </c>
      <c r="G23145">
        <v>4.3207000000000004</v>
      </c>
      <c r="H23145">
        <v>4.71</v>
      </c>
      <c r="I23145">
        <v>4.3207000000000004</v>
      </c>
      <c r="J23145">
        <v>-6.6666700000000004E-3</v>
      </c>
      <c r="K23145">
        <v>-9.6860900000000001</v>
      </c>
      <c r="L23145">
        <v>17</v>
      </c>
      <c r="M23145">
        <v>16</v>
      </c>
      <c r="N23145">
        <v>15</v>
      </c>
      <c r="O23145">
        <v>30</v>
      </c>
      <c r="P23145">
        <v>36</v>
      </c>
      <c r="Q23145">
        <v>10</v>
      </c>
      <c r="R23145">
        <v>10</v>
      </c>
      <c r="S23145">
        <v>11</v>
      </c>
      <c r="T23145">
        <v>12</v>
      </c>
      <c r="U23145">
        <v>12</v>
      </c>
      <c r="V23145">
        <f t="shared" si="361"/>
        <v>10.333333333333334</v>
      </c>
      <c r="W23145">
        <v>0</v>
      </c>
      <c r="X23145">
        <v>-2</v>
      </c>
      <c r="Y23145">
        <v>3.1305299999999998</v>
      </c>
    </row>
    <row r="23146" spans="1:25" x14ac:dyDescent="0.3">
      <c r="A23146">
        <v>202004270400</v>
      </c>
      <c r="B23146">
        <v>202004270430</v>
      </c>
      <c r="C23146">
        <v>92</v>
      </c>
      <c r="D23146">
        <v>4.4112499999999999</v>
      </c>
      <c r="E23146" s="2">
        <v>0</v>
      </c>
      <c r="F23146">
        <v>-29</v>
      </c>
      <c r="G23146">
        <v>4.2105800000000002</v>
      </c>
      <c r="H23146">
        <v>4.3</v>
      </c>
      <c r="I23146">
        <v>4.2105800000000002</v>
      </c>
      <c r="J23146">
        <v>0.111667</v>
      </c>
      <c r="K23146">
        <v>-0.33</v>
      </c>
      <c r="L23146">
        <v>17</v>
      </c>
      <c r="M23146">
        <v>16</v>
      </c>
      <c r="N23146">
        <v>15</v>
      </c>
      <c r="O23146">
        <v>30</v>
      </c>
      <c r="P23146">
        <v>36</v>
      </c>
      <c r="Q23146">
        <v>10</v>
      </c>
      <c r="R23146">
        <v>10</v>
      </c>
      <c r="S23146">
        <v>11</v>
      </c>
      <c r="T23146">
        <v>12</v>
      </c>
      <c r="U23146">
        <v>12</v>
      </c>
      <c r="V23146">
        <f t="shared" si="361"/>
        <v>10.333333333333334</v>
      </c>
      <c r="W23146">
        <v>0</v>
      </c>
      <c r="X23146">
        <v>-2</v>
      </c>
      <c r="Y23146">
        <v>3.0247299999999999</v>
      </c>
    </row>
    <row r="23147" spans="1:25" x14ac:dyDescent="0.3">
      <c r="A23147">
        <v>202004270430</v>
      </c>
      <c r="B23147">
        <v>202004270500</v>
      </c>
      <c r="C23147">
        <v>95</v>
      </c>
      <c r="D23147">
        <v>4.05</v>
      </c>
      <c r="E23147" s="3">
        <v>0</v>
      </c>
      <c r="F23147">
        <v>-31</v>
      </c>
      <c r="G23147">
        <v>4.11287</v>
      </c>
      <c r="H23147">
        <v>3.94</v>
      </c>
      <c r="I23147">
        <v>4.11287</v>
      </c>
      <c r="J23147">
        <v>0.111667</v>
      </c>
      <c r="K23147">
        <v>-0.36</v>
      </c>
      <c r="L23147">
        <v>17</v>
      </c>
      <c r="M23147">
        <v>16</v>
      </c>
      <c r="N23147">
        <v>15</v>
      </c>
      <c r="O23147">
        <v>30</v>
      </c>
      <c r="P23147">
        <v>36</v>
      </c>
      <c r="Q23147">
        <v>10</v>
      </c>
      <c r="R23147">
        <v>10</v>
      </c>
      <c r="S23147">
        <v>10</v>
      </c>
      <c r="T23147">
        <v>12</v>
      </c>
      <c r="U23147">
        <v>12</v>
      </c>
      <c r="V23147">
        <f t="shared" si="361"/>
        <v>10</v>
      </c>
      <c r="W23147">
        <v>0</v>
      </c>
      <c r="X23147">
        <v>-2</v>
      </c>
      <c r="Y23147">
        <v>2.93371</v>
      </c>
    </row>
    <row r="23148" spans="1:25" x14ac:dyDescent="0.3">
      <c r="A23148">
        <v>202004270500</v>
      </c>
      <c r="B23148">
        <v>202004270530</v>
      </c>
      <c r="C23148">
        <v>94</v>
      </c>
      <c r="D23148">
        <v>4.4391699999999998</v>
      </c>
      <c r="E23148" s="2">
        <v>0.56838999999999995</v>
      </c>
      <c r="F23148">
        <v>-30</v>
      </c>
      <c r="G23148">
        <v>4.2363299999999997</v>
      </c>
      <c r="H23148">
        <v>4.51</v>
      </c>
      <c r="I23148">
        <v>4.2363299999999997</v>
      </c>
      <c r="J23148">
        <v>8.0625000000000002E-2</v>
      </c>
      <c r="K23148">
        <v>-9.0050000000000008</v>
      </c>
      <c r="L23148">
        <v>17</v>
      </c>
      <c r="M23148">
        <v>16</v>
      </c>
      <c r="N23148">
        <v>15</v>
      </c>
      <c r="O23148">
        <v>30</v>
      </c>
      <c r="P23148">
        <v>36</v>
      </c>
      <c r="Q23148">
        <v>10</v>
      </c>
      <c r="R23148">
        <v>10</v>
      </c>
      <c r="S23148">
        <v>10</v>
      </c>
      <c r="T23148">
        <v>12</v>
      </c>
      <c r="U23148">
        <v>12</v>
      </c>
      <c r="V23148">
        <f t="shared" si="361"/>
        <v>10</v>
      </c>
      <c r="W23148">
        <v>0</v>
      </c>
      <c r="X23148">
        <v>4</v>
      </c>
      <c r="Y23148">
        <v>3.0854699999999999</v>
      </c>
    </row>
    <row r="23149" spans="1:25" x14ac:dyDescent="0.3">
      <c r="A23149">
        <v>202004270530</v>
      </c>
      <c r="B23149">
        <v>202004270600</v>
      </c>
      <c r="C23149">
        <v>96</v>
      </c>
      <c r="D23149">
        <v>4.1738900000000001</v>
      </c>
      <c r="E23149" s="3">
        <v>4.3730700000000002</v>
      </c>
      <c r="F23149">
        <v>-30</v>
      </c>
      <c r="G23149">
        <v>4.0221299999999998</v>
      </c>
      <c r="H23149">
        <v>3.66</v>
      </c>
      <c r="I23149">
        <v>4.0221299999999998</v>
      </c>
      <c r="J23149">
        <v>4.5933299999999999</v>
      </c>
      <c r="K23149">
        <v>-8.6433300000000006</v>
      </c>
      <c r="L23149">
        <v>17</v>
      </c>
      <c r="M23149">
        <v>16</v>
      </c>
      <c r="N23149">
        <v>15</v>
      </c>
      <c r="O23149">
        <v>30</v>
      </c>
      <c r="P23149">
        <v>36</v>
      </c>
      <c r="Q23149">
        <v>10</v>
      </c>
      <c r="R23149">
        <v>9</v>
      </c>
      <c r="S23149">
        <v>10</v>
      </c>
      <c r="T23149">
        <v>12</v>
      </c>
      <c r="U23149">
        <v>12</v>
      </c>
      <c r="V23149">
        <f t="shared" si="361"/>
        <v>9.6666666666666661</v>
      </c>
      <c r="W23149">
        <v>0</v>
      </c>
      <c r="X23149">
        <v>30</v>
      </c>
      <c r="Y23149">
        <v>2.8669699999999998</v>
      </c>
    </row>
    <row r="23150" spans="1:25" x14ac:dyDescent="0.3">
      <c r="A23150">
        <v>202004270600</v>
      </c>
      <c r="B23150">
        <v>202004270630</v>
      </c>
      <c r="C23150">
        <v>97</v>
      </c>
      <c r="D23150">
        <v>-7.0881800000000004</v>
      </c>
      <c r="E23150" s="2">
        <v>11.995900000000001</v>
      </c>
      <c r="F23150">
        <v>-33</v>
      </c>
      <c r="G23150">
        <v>4.1784600000000003</v>
      </c>
      <c r="H23150">
        <v>4.37</v>
      </c>
      <c r="I23150">
        <v>4.1784600000000003</v>
      </c>
      <c r="J23150">
        <v>10.96</v>
      </c>
      <c r="K23150">
        <v>-1.575</v>
      </c>
      <c r="L23150">
        <v>17</v>
      </c>
      <c r="M23150">
        <v>16</v>
      </c>
      <c r="N23150">
        <v>15</v>
      </c>
      <c r="O23150">
        <v>30</v>
      </c>
      <c r="P23150">
        <v>36</v>
      </c>
      <c r="Q23150">
        <v>9</v>
      </c>
      <c r="R23150">
        <v>9</v>
      </c>
      <c r="S23150">
        <v>10</v>
      </c>
      <c r="T23150">
        <v>12</v>
      </c>
      <c r="U23150">
        <v>12</v>
      </c>
      <c r="V23150">
        <f t="shared" si="361"/>
        <v>9.3333333333333339</v>
      </c>
      <c r="W23150">
        <v>0</v>
      </c>
      <c r="X23150">
        <v>93</v>
      </c>
      <c r="Y23150">
        <v>3.0537999999999998</v>
      </c>
    </row>
    <row r="23151" spans="1:25" x14ac:dyDescent="0.3">
      <c r="A23151">
        <v>202004270630</v>
      </c>
      <c r="B23151">
        <v>202004270700</v>
      </c>
      <c r="C23151">
        <v>89</v>
      </c>
      <c r="D23151">
        <v>0.41666700000000001</v>
      </c>
      <c r="E23151" s="3">
        <v>19.613099999999999</v>
      </c>
      <c r="F23151">
        <v>-29</v>
      </c>
      <c r="G23151">
        <v>4.9495800000000001</v>
      </c>
      <c r="H23151">
        <v>7.55</v>
      </c>
      <c r="I23151">
        <v>4.9495800000000001</v>
      </c>
      <c r="J23151">
        <v>24.74</v>
      </c>
      <c r="K23151">
        <v>3.66</v>
      </c>
      <c r="L23151">
        <v>17</v>
      </c>
      <c r="M23151">
        <v>16</v>
      </c>
      <c r="N23151">
        <v>15</v>
      </c>
      <c r="O23151">
        <v>30</v>
      </c>
      <c r="P23151">
        <v>36</v>
      </c>
      <c r="Q23151">
        <v>9</v>
      </c>
      <c r="R23151">
        <v>9</v>
      </c>
      <c r="S23151">
        <v>10</v>
      </c>
      <c r="T23151">
        <v>11</v>
      </c>
      <c r="U23151">
        <v>12</v>
      </c>
      <c r="V23151">
        <f t="shared" si="361"/>
        <v>9.3333333333333339</v>
      </c>
      <c r="W23151">
        <v>0</v>
      </c>
      <c r="X23151">
        <v>170</v>
      </c>
      <c r="Y23151">
        <v>3.95845</v>
      </c>
    </row>
    <row r="23152" spans="1:25" x14ac:dyDescent="0.3">
      <c r="A23152">
        <v>202004270700</v>
      </c>
      <c r="B23152">
        <v>202004270730</v>
      </c>
      <c r="C23152">
        <v>81</v>
      </c>
      <c r="D23152">
        <v>-13.496700000000001</v>
      </c>
      <c r="E23152" s="2">
        <v>23.6342</v>
      </c>
      <c r="F23152">
        <v>-25</v>
      </c>
      <c r="G23152">
        <v>5.5120899999999997</v>
      </c>
      <c r="H23152">
        <v>9.7799999999999994</v>
      </c>
      <c r="I23152">
        <v>5.5120899999999997</v>
      </c>
      <c r="J23152">
        <v>20.04</v>
      </c>
      <c r="K23152">
        <v>14.98</v>
      </c>
      <c r="L23152">
        <v>17</v>
      </c>
      <c r="M23152">
        <v>16</v>
      </c>
      <c r="N23152">
        <v>15</v>
      </c>
      <c r="O23152">
        <v>30</v>
      </c>
      <c r="P23152">
        <v>36</v>
      </c>
      <c r="Q23152">
        <v>9</v>
      </c>
      <c r="R23152">
        <v>9</v>
      </c>
      <c r="S23152">
        <v>10</v>
      </c>
      <c r="T23152">
        <v>11</v>
      </c>
      <c r="U23152">
        <v>12</v>
      </c>
      <c r="V23152">
        <f t="shared" si="361"/>
        <v>9.3333333333333339</v>
      </c>
      <c r="W23152">
        <v>0</v>
      </c>
      <c r="X23152">
        <v>232</v>
      </c>
      <c r="Y23152">
        <v>4.6668500000000002</v>
      </c>
    </row>
    <row r="23153" spans="1:25" x14ac:dyDescent="0.3">
      <c r="A23153">
        <v>202004270730</v>
      </c>
      <c r="B23153">
        <v>202004270800</v>
      </c>
      <c r="C23153">
        <v>73</v>
      </c>
      <c r="D23153">
        <v>-22.3325</v>
      </c>
      <c r="E23153" s="3">
        <v>30.279299999999999</v>
      </c>
      <c r="F23153">
        <v>-23</v>
      </c>
      <c r="G23153">
        <v>6.0369799999999998</v>
      </c>
      <c r="H23153">
        <v>11.8</v>
      </c>
      <c r="I23153">
        <v>6.0369799999999998</v>
      </c>
      <c r="J23153">
        <v>82.036699999999996</v>
      </c>
      <c r="K23153">
        <v>33.697000000000003</v>
      </c>
      <c r="L23153">
        <v>17</v>
      </c>
      <c r="M23153">
        <v>16</v>
      </c>
      <c r="N23153">
        <v>15</v>
      </c>
      <c r="O23153">
        <v>30</v>
      </c>
      <c r="P23153">
        <v>36</v>
      </c>
      <c r="Q23153">
        <v>9</v>
      </c>
      <c r="R23153">
        <v>9</v>
      </c>
      <c r="S23153">
        <v>10</v>
      </c>
      <c r="T23153">
        <v>11</v>
      </c>
      <c r="U23153">
        <v>12</v>
      </c>
      <c r="V23153">
        <f t="shared" si="361"/>
        <v>9.3333333333333339</v>
      </c>
      <c r="W23153">
        <v>0</v>
      </c>
      <c r="X23153">
        <v>351</v>
      </c>
      <c r="Y23153">
        <v>5.3590799999999996</v>
      </c>
    </row>
    <row r="23154" spans="1:25" x14ac:dyDescent="0.3">
      <c r="A23154">
        <v>202004270800</v>
      </c>
      <c r="B23154">
        <v>202004270830</v>
      </c>
      <c r="C23154">
        <v>71</v>
      </c>
      <c r="D23154">
        <v>-21.555</v>
      </c>
      <c r="E23154" s="2">
        <v>30.753900000000002</v>
      </c>
      <c r="F23154">
        <v>-13</v>
      </c>
      <c r="G23154">
        <v>6.4174899999999999</v>
      </c>
      <c r="H23154">
        <v>13.24</v>
      </c>
      <c r="I23154">
        <v>6.4174899999999999</v>
      </c>
      <c r="J23154">
        <v>104.20699999999999</v>
      </c>
      <c r="K23154">
        <v>30.052499999999998</v>
      </c>
      <c r="L23154">
        <v>17</v>
      </c>
      <c r="M23154">
        <v>16</v>
      </c>
      <c r="N23154">
        <v>15</v>
      </c>
      <c r="O23154">
        <v>30</v>
      </c>
      <c r="P23154">
        <v>36</v>
      </c>
      <c r="Q23154">
        <v>9</v>
      </c>
      <c r="R23154">
        <v>9</v>
      </c>
      <c r="S23154">
        <v>10</v>
      </c>
      <c r="T23154">
        <v>11</v>
      </c>
      <c r="U23154">
        <v>12</v>
      </c>
      <c r="V23154">
        <f t="shared" si="361"/>
        <v>9.3333333333333339</v>
      </c>
      <c r="W23154">
        <v>0</v>
      </c>
      <c r="X23154">
        <v>360</v>
      </c>
      <c r="Y23154">
        <v>5.8821099999999999</v>
      </c>
    </row>
    <row r="23155" spans="1:25" x14ac:dyDescent="0.3">
      <c r="A23155">
        <v>202004270830</v>
      </c>
      <c r="B23155">
        <v>202004270900</v>
      </c>
      <c r="C23155">
        <v>60</v>
      </c>
      <c r="D23155">
        <v>-30.78</v>
      </c>
      <c r="E23155" s="3">
        <v>35.544800000000002</v>
      </c>
      <c r="F23155">
        <v>-9</v>
      </c>
      <c r="G23155">
        <v>6.8497000000000003</v>
      </c>
      <c r="H23155">
        <v>14.84</v>
      </c>
      <c r="I23155">
        <v>6.8497000000000003</v>
      </c>
      <c r="J23155">
        <v>112.52</v>
      </c>
      <c r="K23155">
        <v>37.200000000000003</v>
      </c>
      <c r="L23155">
        <v>17</v>
      </c>
      <c r="M23155">
        <v>16</v>
      </c>
      <c r="N23155">
        <v>15</v>
      </c>
      <c r="O23155">
        <v>30</v>
      </c>
      <c r="P23155">
        <v>36</v>
      </c>
      <c r="Q23155">
        <v>9</v>
      </c>
      <c r="R23155">
        <v>9</v>
      </c>
      <c r="S23155">
        <v>10</v>
      </c>
      <c r="T23155">
        <v>11</v>
      </c>
      <c r="U23155">
        <v>12</v>
      </c>
      <c r="V23155">
        <f t="shared" si="361"/>
        <v>9.3333333333333339</v>
      </c>
      <c r="W23155">
        <v>0</v>
      </c>
      <c r="X23155">
        <v>479</v>
      </c>
      <c r="Y23155">
        <v>6.4893999999999998</v>
      </c>
    </row>
    <row r="23156" spans="1:25" x14ac:dyDescent="0.3">
      <c r="A23156">
        <v>202004270900</v>
      </c>
      <c r="B23156">
        <v>202004270930</v>
      </c>
      <c r="C23156">
        <v>53</v>
      </c>
      <c r="D23156">
        <v>-33.67</v>
      </c>
      <c r="E23156" s="2">
        <v>38.356999999999999</v>
      </c>
      <c r="F23156">
        <v>-3</v>
      </c>
      <c r="G23156">
        <v>7.1861199999999998</v>
      </c>
      <c r="H23156">
        <v>16.07</v>
      </c>
      <c r="I23156">
        <v>7.1861199999999998</v>
      </c>
      <c r="J23156">
        <v>127.61</v>
      </c>
      <c r="K23156">
        <v>21.3</v>
      </c>
      <c r="L23156">
        <v>17</v>
      </c>
      <c r="M23156">
        <v>16</v>
      </c>
      <c r="N23156">
        <v>15</v>
      </c>
      <c r="O23156">
        <v>30</v>
      </c>
      <c r="P23156">
        <v>36</v>
      </c>
      <c r="Q23156">
        <v>10</v>
      </c>
      <c r="R23156">
        <v>9</v>
      </c>
      <c r="S23156">
        <v>10</v>
      </c>
      <c r="T23156">
        <v>11</v>
      </c>
      <c r="U23156">
        <v>12</v>
      </c>
      <c r="V23156">
        <f t="shared" si="361"/>
        <v>9.6666666666666661</v>
      </c>
      <c r="W23156">
        <v>0</v>
      </c>
      <c r="X23156">
        <v>567</v>
      </c>
      <c r="Y23156">
        <v>6.9760999999999997</v>
      </c>
    </row>
    <row r="23157" spans="1:25" x14ac:dyDescent="0.3">
      <c r="A23157">
        <v>202004270930</v>
      </c>
      <c r="B23157">
        <v>202004271000</v>
      </c>
      <c r="C23157">
        <v>47</v>
      </c>
      <c r="D23157">
        <v>-28.26</v>
      </c>
      <c r="E23157" s="3">
        <v>40.296500000000002</v>
      </c>
      <c r="F23157">
        <v>4</v>
      </c>
      <c r="G23157">
        <v>7.5703500000000004</v>
      </c>
      <c r="H23157">
        <v>17.45</v>
      </c>
      <c r="I23157">
        <v>7.5703500000000004</v>
      </c>
      <c r="J23157">
        <v>194.58</v>
      </c>
      <c r="K23157">
        <v>48</v>
      </c>
      <c r="L23157">
        <v>17</v>
      </c>
      <c r="M23157">
        <v>16</v>
      </c>
      <c r="N23157">
        <v>15</v>
      </c>
      <c r="O23157">
        <v>30</v>
      </c>
      <c r="P23157">
        <v>36</v>
      </c>
      <c r="Q23157">
        <v>10</v>
      </c>
      <c r="R23157">
        <v>10</v>
      </c>
      <c r="S23157">
        <v>10</v>
      </c>
      <c r="T23157">
        <v>11</v>
      </c>
      <c r="U23157">
        <v>12</v>
      </c>
      <c r="V23157">
        <f t="shared" si="361"/>
        <v>10</v>
      </c>
      <c r="W23157">
        <v>0</v>
      </c>
      <c r="X23157">
        <v>641</v>
      </c>
      <c r="Y23157">
        <v>7.5400400000000003</v>
      </c>
    </row>
    <row r="23158" spans="1:25" x14ac:dyDescent="0.3">
      <c r="A23158">
        <v>202004271000</v>
      </c>
      <c r="B23158">
        <v>202004271030</v>
      </c>
      <c r="C23158">
        <v>44</v>
      </c>
      <c r="D23158">
        <v>-35.4</v>
      </c>
      <c r="E23158" s="2">
        <v>41.458199999999998</v>
      </c>
      <c r="F23158">
        <v>18</v>
      </c>
      <c r="G23158">
        <v>7.83969</v>
      </c>
      <c r="H23158">
        <v>18.41</v>
      </c>
      <c r="I23158">
        <v>7.83969</v>
      </c>
      <c r="J23158">
        <v>254.23</v>
      </c>
      <c r="K23158">
        <v>59.05</v>
      </c>
      <c r="L23158">
        <v>17</v>
      </c>
      <c r="M23158">
        <v>16</v>
      </c>
      <c r="N23158">
        <v>15</v>
      </c>
      <c r="O23158">
        <v>30</v>
      </c>
      <c r="P23158">
        <v>36</v>
      </c>
      <c r="Q23158">
        <v>11</v>
      </c>
      <c r="R23158">
        <v>10</v>
      </c>
      <c r="S23158">
        <v>10</v>
      </c>
      <c r="T23158">
        <v>11</v>
      </c>
      <c r="U23158">
        <v>12</v>
      </c>
      <c r="V23158">
        <f t="shared" si="361"/>
        <v>10.333333333333334</v>
      </c>
      <c r="W23158">
        <v>0</v>
      </c>
      <c r="X23158">
        <v>698</v>
      </c>
      <c r="Y23158">
        <v>7.9456699999999998</v>
      </c>
    </row>
    <row r="23159" spans="1:25" x14ac:dyDescent="0.3">
      <c r="A23159">
        <v>202004271030</v>
      </c>
      <c r="B23159">
        <v>202004271100</v>
      </c>
      <c r="C23159">
        <v>42</v>
      </c>
      <c r="D23159">
        <v>-36.912300000000002</v>
      </c>
      <c r="E23159" s="3">
        <v>42.255800000000001</v>
      </c>
      <c r="F23159">
        <v>26</v>
      </c>
      <c r="G23159">
        <v>8.0341199999999997</v>
      </c>
      <c r="H23159">
        <v>19.100000000000001</v>
      </c>
      <c r="I23159">
        <v>8.0341199999999997</v>
      </c>
      <c r="J23159">
        <v>227.25</v>
      </c>
      <c r="K23159">
        <v>52.59</v>
      </c>
      <c r="L23159">
        <v>17</v>
      </c>
      <c r="M23159">
        <v>16</v>
      </c>
      <c r="N23159">
        <v>15</v>
      </c>
      <c r="O23159">
        <v>30</v>
      </c>
      <c r="P23159">
        <v>36</v>
      </c>
      <c r="Q23159">
        <v>11</v>
      </c>
      <c r="R23159">
        <v>11</v>
      </c>
      <c r="S23159">
        <v>10</v>
      </c>
      <c r="T23159">
        <v>11</v>
      </c>
      <c r="U23159">
        <v>12</v>
      </c>
      <c r="V23159">
        <f t="shared" si="361"/>
        <v>10.666666666666666</v>
      </c>
      <c r="W23159">
        <v>0</v>
      </c>
      <c r="X23159">
        <v>742</v>
      </c>
      <c r="Y23159">
        <v>8.2448999999999995</v>
      </c>
    </row>
    <row r="23160" spans="1:25" x14ac:dyDescent="0.3">
      <c r="A23160">
        <v>202004271100</v>
      </c>
      <c r="B23160">
        <v>202004271130</v>
      </c>
      <c r="C23160">
        <v>40</v>
      </c>
      <c r="D23160">
        <v>-34.310699999999997</v>
      </c>
      <c r="E23160" s="2">
        <v>43.417200000000001</v>
      </c>
      <c r="F23160">
        <v>37</v>
      </c>
      <c r="G23160">
        <v>8.1956000000000007</v>
      </c>
      <c r="H23160">
        <v>19.670000000000002</v>
      </c>
      <c r="I23160">
        <v>8.1956000000000007</v>
      </c>
      <c r="J23160">
        <v>269.58999999999997</v>
      </c>
      <c r="K23160">
        <v>71.44</v>
      </c>
      <c r="L23160">
        <v>17</v>
      </c>
      <c r="M23160">
        <v>16</v>
      </c>
      <c r="N23160">
        <v>15</v>
      </c>
      <c r="O23160">
        <v>30</v>
      </c>
      <c r="P23160">
        <v>36</v>
      </c>
      <c r="Q23160">
        <v>12</v>
      </c>
      <c r="R23160">
        <v>11</v>
      </c>
      <c r="S23160">
        <v>11</v>
      </c>
      <c r="T23160">
        <v>11</v>
      </c>
      <c r="U23160">
        <v>12</v>
      </c>
      <c r="V23160">
        <f t="shared" si="361"/>
        <v>11.333333333333334</v>
      </c>
      <c r="W23160">
        <v>0</v>
      </c>
      <c r="X23160">
        <v>810</v>
      </c>
      <c r="Y23160">
        <v>8.4969800000000006</v>
      </c>
    </row>
    <row r="23161" spans="1:25" x14ac:dyDescent="0.3">
      <c r="A23161">
        <v>202004271130</v>
      </c>
      <c r="B23161">
        <v>202004271200</v>
      </c>
      <c r="C23161">
        <v>39</v>
      </c>
      <c r="D23161">
        <v>-43.96</v>
      </c>
      <c r="E23161" s="3">
        <v>42.405299999999997</v>
      </c>
      <c r="F23161">
        <v>42</v>
      </c>
      <c r="G23161">
        <v>8.2473799999999997</v>
      </c>
      <c r="H23161">
        <v>19.86</v>
      </c>
      <c r="I23161">
        <v>8.2473799999999997</v>
      </c>
      <c r="J23161">
        <v>308.24</v>
      </c>
      <c r="K23161">
        <v>65.28</v>
      </c>
      <c r="L23161">
        <v>17</v>
      </c>
      <c r="M23161">
        <v>16</v>
      </c>
      <c r="N23161">
        <v>15</v>
      </c>
      <c r="O23161">
        <v>30</v>
      </c>
      <c r="P23161">
        <v>36</v>
      </c>
      <c r="Q23161">
        <v>13</v>
      </c>
      <c r="R23161">
        <v>12</v>
      </c>
      <c r="S23161">
        <v>11</v>
      </c>
      <c r="T23161">
        <v>11</v>
      </c>
      <c r="U23161">
        <v>12</v>
      </c>
      <c r="V23161">
        <f t="shared" si="361"/>
        <v>12</v>
      </c>
      <c r="W23161">
        <v>0</v>
      </c>
      <c r="X23161">
        <v>758</v>
      </c>
      <c r="Y23161">
        <v>8.5867100000000001</v>
      </c>
    </row>
    <row r="23162" spans="1:25" x14ac:dyDescent="0.3">
      <c r="A23162">
        <v>202004271200</v>
      </c>
      <c r="B23162">
        <v>202004271230</v>
      </c>
      <c r="C23162">
        <v>36</v>
      </c>
      <c r="D23162">
        <v>-31.84</v>
      </c>
      <c r="E23162" s="2">
        <v>42.970799999999997</v>
      </c>
      <c r="F23162">
        <v>51</v>
      </c>
      <c r="G23162">
        <v>8.3406699999999994</v>
      </c>
      <c r="H23162">
        <v>20.190000000000001</v>
      </c>
      <c r="I23162">
        <v>8.3406699999999994</v>
      </c>
      <c r="J23162">
        <v>256.74</v>
      </c>
      <c r="K23162">
        <v>55.77</v>
      </c>
      <c r="L23162">
        <v>17</v>
      </c>
      <c r="M23162">
        <v>16</v>
      </c>
      <c r="N23162">
        <v>15</v>
      </c>
      <c r="O23162">
        <v>30</v>
      </c>
      <c r="P23162">
        <v>36</v>
      </c>
      <c r="Q23162">
        <v>14</v>
      </c>
      <c r="R23162">
        <v>13</v>
      </c>
      <c r="S23162">
        <v>12</v>
      </c>
      <c r="T23162">
        <v>11</v>
      </c>
      <c r="U23162">
        <v>12</v>
      </c>
      <c r="V23162">
        <f t="shared" si="361"/>
        <v>13</v>
      </c>
      <c r="W23162">
        <v>0</v>
      </c>
      <c r="X23162">
        <v>798</v>
      </c>
      <c r="Y23162">
        <v>8.7380499999999994</v>
      </c>
    </row>
    <row r="23163" spans="1:25" x14ac:dyDescent="0.3">
      <c r="A23163">
        <v>202004271230</v>
      </c>
      <c r="B23163">
        <v>202004271300</v>
      </c>
      <c r="C23163">
        <v>35</v>
      </c>
      <c r="D23163">
        <v>-37.11</v>
      </c>
      <c r="E23163" s="3">
        <v>41.103999999999999</v>
      </c>
      <c r="F23163">
        <v>60</v>
      </c>
      <c r="G23163">
        <v>8.4288299999999996</v>
      </c>
      <c r="H23163">
        <v>20.5</v>
      </c>
      <c r="I23163">
        <v>8.4288299999999996</v>
      </c>
      <c r="J23163">
        <v>278.8</v>
      </c>
      <c r="K23163">
        <v>28.86</v>
      </c>
      <c r="L23163">
        <v>17</v>
      </c>
      <c r="M23163">
        <v>16</v>
      </c>
      <c r="N23163">
        <v>15</v>
      </c>
      <c r="O23163">
        <v>30</v>
      </c>
      <c r="P23163">
        <v>36</v>
      </c>
      <c r="Q23163">
        <v>15</v>
      </c>
      <c r="R23163">
        <v>13</v>
      </c>
      <c r="S23163">
        <v>12</v>
      </c>
      <c r="T23163">
        <v>11</v>
      </c>
      <c r="U23163">
        <v>12</v>
      </c>
      <c r="V23163">
        <f t="shared" si="361"/>
        <v>13.333333333333334</v>
      </c>
      <c r="W23163">
        <v>0</v>
      </c>
      <c r="X23163">
        <v>706</v>
      </c>
      <c r="Y23163">
        <v>8.8817900000000005</v>
      </c>
    </row>
    <row r="23164" spans="1:25" x14ac:dyDescent="0.3">
      <c r="A23164">
        <v>202004271300</v>
      </c>
      <c r="B23164">
        <v>202004271330</v>
      </c>
      <c r="C23164">
        <v>36</v>
      </c>
      <c r="D23164">
        <v>-29.86</v>
      </c>
      <c r="E23164" s="2">
        <v>35.905900000000003</v>
      </c>
      <c r="F23164">
        <v>63</v>
      </c>
      <c r="G23164">
        <v>8.3577399999999997</v>
      </c>
      <c r="H23164">
        <v>20.27</v>
      </c>
      <c r="I23164">
        <v>8.3577399999999997</v>
      </c>
      <c r="J23164">
        <v>192.13</v>
      </c>
      <c r="K23164">
        <v>-1.74</v>
      </c>
      <c r="L23164">
        <v>17</v>
      </c>
      <c r="M23164">
        <v>16</v>
      </c>
      <c r="N23164">
        <v>15</v>
      </c>
      <c r="O23164">
        <v>30</v>
      </c>
      <c r="P23164">
        <v>36</v>
      </c>
      <c r="Q23164">
        <v>16</v>
      </c>
      <c r="R23164">
        <v>14</v>
      </c>
      <c r="S23164">
        <v>13</v>
      </c>
      <c r="T23164">
        <v>11</v>
      </c>
      <c r="U23164">
        <v>12</v>
      </c>
      <c r="V23164">
        <f t="shared" si="361"/>
        <v>14.333333333333334</v>
      </c>
      <c r="W23164">
        <v>0</v>
      </c>
      <c r="X23164">
        <v>500</v>
      </c>
      <c r="Y23164">
        <v>8.7882700000000007</v>
      </c>
    </row>
    <row r="23165" spans="1:25" x14ac:dyDescent="0.3">
      <c r="A23165">
        <v>202004271330</v>
      </c>
      <c r="B23165">
        <v>202004271400</v>
      </c>
      <c r="C23165">
        <v>35</v>
      </c>
      <c r="D23165">
        <v>-37.85</v>
      </c>
      <c r="E23165" s="3">
        <v>41.344499999999996</v>
      </c>
      <c r="F23165">
        <v>63</v>
      </c>
      <c r="G23165">
        <v>8.5060400000000005</v>
      </c>
      <c r="H23165">
        <v>20.78</v>
      </c>
      <c r="I23165">
        <v>8.5060400000000005</v>
      </c>
      <c r="J23165">
        <v>288.64</v>
      </c>
      <c r="K23165">
        <v>41.220999999999997</v>
      </c>
      <c r="L23165">
        <v>17</v>
      </c>
      <c r="M23165">
        <v>16</v>
      </c>
      <c r="N23165">
        <v>15</v>
      </c>
      <c r="O23165">
        <v>30</v>
      </c>
      <c r="P23165">
        <v>36</v>
      </c>
      <c r="Q23165">
        <v>17</v>
      </c>
      <c r="R23165">
        <v>15</v>
      </c>
      <c r="S23165">
        <v>13</v>
      </c>
      <c r="T23165">
        <v>11</v>
      </c>
      <c r="U23165">
        <v>12</v>
      </c>
      <c r="V23165">
        <f t="shared" si="361"/>
        <v>15</v>
      </c>
      <c r="W23165">
        <v>0</v>
      </c>
      <c r="X23165">
        <v>719</v>
      </c>
      <c r="Y23165">
        <v>9.0210699999999999</v>
      </c>
    </row>
    <row r="23166" spans="1:25" x14ac:dyDescent="0.3">
      <c r="A23166">
        <v>202004271400</v>
      </c>
      <c r="B23166">
        <v>202004271430</v>
      </c>
      <c r="C23166">
        <v>33</v>
      </c>
      <c r="D23166">
        <v>-35.69</v>
      </c>
      <c r="E23166" s="2">
        <v>41.848999999999997</v>
      </c>
      <c r="F23166">
        <v>58</v>
      </c>
      <c r="G23166">
        <v>8.6377299999999995</v>
      </c>
      <c r="H23166">
        <v>21.23</v>
      </c>
      <c r="I23166">
        <v>8.6377299999999995</v>
      </c>
      <c r="J23166">
        <v>336.61</v>
      </c>
      <c r="K23166">
        <v>27.55</v>
      </c>
      <c r="L23166">
        <v>17</v>
      </c>
      <c r="M23166">
        <v>16</v>
      </c>
      <c r="N23166">
        <v>15</v>
      </c>
      <c r="O23166">
        <v>30</v>
      </c>
      <c r="P23166">
        <v>36</v>
      </c>
      <c r="Q23166">
        <v>17</v>
      </c>
      <c r="R23166">
        <v>15</v>
      </c>
      <c r="S23166">
        <v>14</v>
      </c>
      <c r="T23166">
        <v>12</v>
      </c>
      <c r="U23166">
        <v>11</v>
      </c>
      <c r="V23166">
        <f t="shared" si="361"/>
        <v>15.333333333333334</v>
      </c>
      <c r="W23166">
        <v>0</v>
      </c>
      <c r="X23166">
        <v>752</v>
      </c>
      <c r="Y23166">
        <v>9.2295800000000003</v>
      </c>
    </row>
    <row r="23167" spans="1:25" x14ac:dyDescent="0.3">
      <c r="A23167">
        <v>202004271430</v>
      </c>
      <c r="B23167">
        <v>202004271500</v>
      </c>
      <c r="C23167">
        <v>34</v>
      </c>
      <c r="D23167">
        <v>-33.0745</v>
      </c>
      <c r="E23167" s="3">
        <v>40.695399999999999</v>
      </c>
      <c r="F23167">
        <v>55</v>
      </c>
      <c r="G23167">
        <v>8.7465299999999999</v>
      </c>
      <c r="H23167">
        <v>21.6</v>
      </c>
      <c r="I23167">
        <v>8.7465299999999999</v>
      </c>
      <c r="J23167">
        <v>226.51</v>
      </c>
      <c r="K23167">
        <v>28.09</v>
      </c>
      <c r="L23167">
        <v>17</v>
      </c>
      <c r="M23167">
        <v>16</v>
      </c>
      <c r="N23167">
        <v>15</v>
      </c>
      <c r="O23167">
        <v>30</v>
      </c>
      <c r="P23167">
        <v>36</v>
      </c>
      <c r="Q23167">
        <v>18</v>
      </c>
      <c r="R23167">
        <v>15</v>
      </c>
      <c r="S23167">
        <v>14</v>
      </c>
      <c r="T23167">
        <v>12</v>
      </c>
      <c r="U23167">
        <v>11</v>
      </c>
      <c r="V23167">
        <f t="shared" si="361"/>
        <v>15.666666666666666</v>
      </c>
      <c r="W23167">
        <v>0</v>
      </c>
      <c r="X23167">
        <v>695</v>
      </c>
      <c r="Y23167">
        <v>9.4040099999999995</v>
      </c>
    </row>
    <row r="23168" spans="1:25" x14ac:dyDescent="0.3">
      <c r="A23168">
        <v>202004271500</v>
      </c>
      <c r="B23168">
        <v>202004271530</v>
      </c>
      <c r="C23168">
        <v>33</v>
      </c>
      <c r="D23168">
        <v>-24.71</v>
      </c>
      <c r="E23168" s="2">
        <v>37.478400000000001</v>
      </c>
      <c r="F23168">
        <v>69</v>
      </c>
      <c r="G23168">
        <v>8.7716700000000003</v>
      </c>
      <c r="H23168">
        <v>21.69</v>
      </c>
      <c r="I23168">
        <v>8.7716700000000003</v>
      </c>
      <c r="J23168">
        <v>211.52</v>
      </c>
      <c r="K23168">
        <v>-8.0971399999999996</v>
      </c>
      <c r="L23168">
        <v>17</v>
      </c>
      <c r="M23168">
        <v>16</v>
      </c>
      <c r="N23168">
        <v>15</v>
      </c>
      <c r="O23168">
        <v>30</v>
      </c>
      <c r="P23168">
        <v>36</v>
      </c>
      <c r="Q23168">
        <v>18</v>
      </c>
      <c r="R23168">
        <v>16</v>
      </c>
      <c r="S23168">
        <v>14</v>
      </c>
      <c r="T23168">
        <v>12</v>
      </c>
      <c r="U23168">
        <v>11</v>
      </c>
      <c r="V23168">
        <f t="shared" si="361"/>
        <v>16</v>
      </c>
      <c r="W23168">
        <v>0</v>
      </c>
      <c r="X23168">
        <v>560</v>
      </c>
      <c r="Y23168">
        <v>9.4528099999999995</v>
      </c>
    </row>
    <row r="23169" spans="1:25" x14ac:dyDescent="0.3">
      <c r="A23169">
        <v>202004271530</v>
      </c>
      <c r="B23169">
        <v>202004271600</v>
      </c>
      <c r="C23169">
        <v>35</v>
      </c>
      <c r="D23169">
        <v>-23.44</v>
      </c>
      <c r="E23169" s="3">
        <v>36.881399999999999</v>
      </c>
      <c r="F23169">
        <v>65</v>
      </c>
      <c r="G23169">
        <v>8.8212299999999999</v>
      </c>
      <c r="H23169">
        <v>21.86</v>
      </c>
      <c r="I23169">
        <v>8.8212299999999999</v>
      </c>
      <c r="J23169">
        <v>198.92</v>
      </c>
      <c r="K23169">
        <v>0.28999999999999998</v>
      </c>
      <c r="L23169">
        <v>17</v>
      </c>
      <c r="M23169">
        <v>16</v>
      </c>
      <c r="N23169">
        <v>15</v>
      </c>
      <c r="O23169">
        <v>30</v>
      </c>
      <c r="P23169">
        <v>36</v>
      </c>
      <c r="Q23169">
        <v>19</v>
      </c>
      <c r="R23169">
        <v>16</v>
      </c>
      <c r="S23169">
        <v>15</v>
      </c>
      <c r="T23169">
        <v>12</v>
      </c>
      <c r="U23169">
        <v>11</v>
      </c>
      <c r="V23169">
        <f t="shared" si="361"/>
        <v>16.666666666666668</v>
      </c>
      <c r="W23169">
        <v>0</v>
      </c>
      <c r="X23169">
        <v>536</v>
      </c>
      <c r="Y23169">
        <v>9.5380800000000008</v>
      </c>
    </row>
    <row r="23170" spans="1:25" x14ac:dyDescent="0.3">
      <c r="A23170">
        <v>202004271600</v>
      </c>
      <c r="B23170">
        <v>202004271630</v>
      </c>
      <c r="C23170">
        <v>37</v>
      </c>
      <c r="D23170">
        <v>-17.9117</v>
      </c>
      <c r="E23170" s="2">
        <v>31.442900000000002</v>
      </c>
      <c r="F23170">
        <v>67</v>
      </c>
      <c r="G23170">
        <v>8.7313799999999997</v>
      </c>
      <c r="H23170">
        <v>21.57</v>
      </c>
      <c r="I23170">
        <v>8.7313799999999997</v>
      </c>
      <c r="J23170">
        <v>165.42099999999999</v>
      </c>
      <c r="K23170">
        <v>-39.8367</v>
      </c>
      <c r="L23170">
        <v>17</v>
      </c>
      <c r="M23170">
        <v>16</v>
      </c>
      <c r="N23170">
        <v>15</v>
      </c>
      <c r="O23170">
        <v>29</v>
      </c>
      <c r="P23170">
        <v>36</v>
      </c>
      <c r="Q23170">
        <v>20</v>
      </c>
      <c r="R23170">
        <v>17</v>
      </c>
      <c r="S23170">
        <v>15</v>
      </c>
      <c r="T23170">
        <v>12</v>
      </c>
      <c r="U23170">
        <v>11</v>
      </c>
      <c r="V23170">
        <f t="shared" si="361"/>
        <v>17.333333333333332</v>
      </c>
      <c r="W23170">
        <v>0</v>
      </c>
      <c r="X23170">
        <v>374</v>
      </c>
      <c r="Y23170">
        <v>9.4147400000000001</v>
      </c>
    </row>
    <row r="23171" spans="1:25" x14ac:dyDescent="0.3">
      <c r="A23171">
        <v>202004271630</v>
      </c>
      <c r="B23171">
        <v>202004271700</v>
      </c>
      <c r="C23171">
        <v>38</v>
      </c>
      <c r="D23171">
        <v>-17.9117</v>
      </c>
      <c r="E23171" s="3">
        <v>31.306000000000001</v>
      </c>
      <c r="F23171">
        <v>51</v>
      </c>
      <c r="G23171">
        <v>8.7415199999999995</v>
      </c>
      <c r="H23171">
        <v>21.61</v>
      </c>
      <c r="I23171">
        <v>8.7415199999999995</v>
      </c>
      <c r="J23171">
        <v>130.99</v>
      </c>
      <c r="K23171">
        <v>-39.8367</v>
      </c>
      <c r="L23171">
        <v>17</v>
      </c>
      <c r="M23171">
        <v>16</v>
      </c>
      <c r="N23171">
        <v>15</v>
      </c>
      <c r="O23171">
        <v>29</v>
      </c>
      <c r="P23171">
        <v>36</v>
      </c>
      <c r="Q23171">
        <v>20</v>
      </c>
      <c r="R23171">
        <v>17</v>
      </c>
      <c r="S23171">
        <v>15</v>
      </c>
      <c r="T23171">
        <v>12</v>
      </c>
      <c r="U23171">
        <v>11</v>
      </c>
      <c r="V23171">
        <f t="shared" ref="V23171:V23234" si="362">AVERAGE(Q23171:S23171)</f>
        <v>17.333333333333332</v>
      </c>
      <c r="W23171">
        <v>0</v>
      </c>
      <c r="X23171">
        <v>369</v>
      </c>
      <c r="Y23171">
        <v>9.4409500000000008</v>
      </c>
    </row>
    <row r="23172" spans="1:25" x14ac:dyDescent="0.3">
      <c r="A23172">
        <v>202004271700</v>
      </c>
      <c r="B23172">
        <v>202004271730</v>
      </c>
      <c r="C23172">
        <v>39</v>
      </c>
      <c r="D23172">
        <v>-17.66</v>
      </c>
      <c r="E23172" s="2">
        <v>30.235700000000001</v>
      </c>
      <c r="F23172">
        <v>48</v>
      </c>
      <c r="G23172">
        <v>8.7425700000000006</v>
      </c>
      <c r="H23172">
        <v>21.62</v>
      </c>
      <c r="I23172">
        <v>8.7425700000000006</v>
      </c>
      <c r="J23172">
        <v>155.19999999999999</v>
      </c>
      <c r="K23172">
        <v>-33.64</v>
      </c>
      <c r="L23172">
        <v>17</v>
      </c>
      <c r="M23172">
        <v>16</v>
      </c>
      <c r="N23172">
        <v>15</v>
      </c>
      <c r="O23172">
        <v>29</v>
      </c>
      <c r="P23172">
        <v>36</v>
      </c>
      <c r="Q23172">
        <v>20</v>
      </c>
      <c r="R23172">
        <v>17</v>
      </c>
      <c r="S23172">
        <v>15</v>
      </c>
      <c r="T23172">
        <v>13</v>
      </c>
      <c r="U23172">
        <v>11</v>
      </c>
      <c r="V23172">
        <f t="shared" si="362"/>
        <v>17.333333333333332</v>
      </c>
      <c r="W23172">
        <v>0</v>
      </c>
      <c r="X23172">
        <v>343</v>
      </c>
      <c r="Y23172">
        <v>9.4535900000000002</v>
      </c>
    </row>
    <row r="23173" spans="1:25" x14ac:dyDescent="0.3">
      <c r="A23173">
        <v>202004271730</v>
      </c>
      <c r="B23173">
        <v>202004271800</v>
      </c>
      <c r="C23173">
        <v>39</v>
      </c>
      <c r="D23173">
        <v>-13.81</v>
      </c>
      <c r="E23173" s="3">
        <v>25.513999999999999</v>
      </c>
      <c r="F23173">
        <v>34</v>
      </c>
      <c r="G23173">
        <v>8.6793499999999995</v>
      </c>
      <c r="H23173">
        <v>21.42</v>
      </c>
      <c r="I23173">
        <v>8.6793499999999995</v>
      </c>
      <c r="J23173">
        <v>128.77000000000001</v>
      </c>
      <c r="K23173">
        <v>-40.86</v>
      </c>
      <c r="L23173">
        <v>17</v>
      </c>
      <c r="M23173">
        <v>16</v>
      </c>
      <c r="N23173">
        <v>15</v>
      </c>
      <c r="O23173">
        <v>29</v>
      </c>
      <c r="P23173">
        <v>36</v>
      </c>
      <c r="Q23173">
        <v>20</v>
      </c>
      <c r="R23173">
        <v>17</v>
      </c>
      <c r="S23173">
        <v>15</v>
      </c>
      <c r="T23173">
        <v>13</v>
      </c>
      <c r="U23173">
        <v>11</v>
      </c>
      <c r="V23173">
        <f t="shared" si="362"/>
        <v>17.333333333333332</v>
      </c>
      <c r="W23173">
        <v>0</v>
      </c>
      <c r="X23173">
        <v>252</v>
      </c>
      <c r="Y23173">
        <v>9.3710799999999992</v>
      </c>
    </row>
    <row r="23174" spans="1:25" x14ac:dyDescent="0.3">
      <c r="A23174">
        <v>202004271800</v>
      </c>
      <c r="B23174">
        <v>202004271830</v>
      </c>
      <c r="C23174">
        <v>39</v>
      </c>
      <c r="D23174">
        <v>-6.36</v>
      </c>
      <c r="E23174" s="2">
        <v>18.903300000000002</v>
      </c>
      <c r="F23174">
        <v>35</v>
      </c>
      <c r="G23174">
        <v>8.55762</v>
      </c>
      <c r="H23174">
        <v>21.03</v>
      </c>
      <c r="I23174">
        <v>8.55762</v>
      </c>
      <c r="J23174">
        <v>78.569999999999993</v>
      </c>
      <c r="K23174">
        <v>-40.950000000000003</v>
      </c>
      <c r="L23174">
        <v>17</v>
      </c>
      <c r="M23174">
        <v>16</v>
      </c>
      <c r="N23174">
        <v>15</v>
      </c>
      <c r="O23174">
        <v>29</v>
      </c>
      <c r="P23174">
        <v>36</v>
      </c>
      <c r="Q23174">
        <v>20</v>
      </c>
      <c r="R23174">
        <v>16</v>
      </c>
      <c r="S23174">
        <v>15</v>
      </c>
      <c r="T23174">
        <v>13</v>
      </c>
      <c r="U23174">
        <v>11</v>
      </c>
      <c r="V23174">
        <f t="shared" si="362"/>
        <v>17</v>
      </c>
      <c r="W23174">
        <v>0</v>
      </c>
      <c r="X23174">
        <v>157</v>
      </c>
      <c r="Y23174">
        <v>9.20322</v>
      </c>
    </row>
    <row r="23175" spans="1:25" x14ac:dyDescent="0.3">
      <c r="A23175">
        <v>202004271830</v>
      </c>
      <c r="B23175">
        <v>202004271900</v>
      </c>
      <c r="C23175">
        <v>41</v>
      </c>
      <c r="D23175">
        <v>-8.3249999999999993</v>
      </c>
      <c r="E23175" s="3">
        <v>13.960800000000001</v>
      </c>
      <c r="F23175">
        <v>30</v>
      </c>
      <c r="G23175">
        <v>8.4599899999999995</v>
      </c>
      <c r="H23175">
        <v>20.72</v>
      </c>
      <c r="I23175">
        <v>8.4599899999999995</v>
      </c>
      <c r="J23175">
        <v>45.89</v>
      </c>
      <c r="K23175">
        <v>-33.590000000000003</v>
      </c>
      <c r="L23175">
        <v>17</v>
      </c>
      <c r="M23175">
        <v>16</v>
      </c>
      <c r="N23175">
        <v>15</v>
      </c>
      <c r="O23175">
        <v>29</v>
      </c>
      <c r="P23175">
        <v>36</v>
      </c>
      <c r="Q23175">
        <v>19</v>
      </c>
      <c r="R23175">
        <v>16</v>
      </c>
      <c r="S23175">
        <v>15</v>
      </c>
      <c r="T23175">
        <v>13</v>
      </c>
      <c r="U23175">
        <v>11</v>
      </c>
      <c r="V23175">
        <f t="shared" si="362"/>
        <v>16.666666666666668</v>
      </c>
      <c r="W23175">
        <v>0</v>
      </c>
      <c r="X23175">
        <v>104</v>
      </c>
      <c r="Y23175">
        <v>9.0720799999999997</v>
      </c>
    </row>
    <row r="23176" spans="1:25" x14ac:dyDescent="0.3">
      <c r="A23176">
        <v>202004271900</v>
      </c>
      <c r="B23176">
        <v>202004271930</v>
      </c>
      <c r="C23176">
        <v>41</v>
      </c>
      <c r="D23176">
        <v>3.80722</v>
      </c>
      <c r="E23176" s="2">
        <v>5.4908999999999999</v>
      </c>
      <c r="F23176">
        <v>18</v>
      </c>
      <c r="G23176">
        <v>8.28538</v>
      </c>
      <c r="H23176">
        <v>20.16</v>
      </c>
      <c r="I23176">
        <v>8.28538</v>
      </c>
      <c r="J23176">
        <v>4.29</v>
      </c>
      <c r="K23176">
        <v>-33.520000000000003</v>
      </c>
      <c r="L23176">
        <v>17</v>
      </c>
      <c r="M23176">
        <v>16</v>
      </c>
      <c r="N23176">
        <v>15</v>
      </c>
      <c r="O23176">
        <v>29</v>
      </c>
      <c r="P23176">
        <v>36</v>
      </c>
      <c r="Q23176">
        <v>19</v>
      </c>
      <c r="R23176">
        <v>16</v>
      </c>
      <c r="S23176">
        <v>15</v>
      </c>
      <c r="T23176">
        <v>13</v>
      </c>
      <c r="U23176">
        <v>11</v>
      </c>
      <c r="V23176">
        <f t="shared" si="362"/>
        <v>16.666666666666668</v>
      </c>
      <c r="W23176">
        <v>0</v>
      </c>
      <c r="X23176">
        <v>34</v>
      </c>
      <c r="Y23176">
        <v>8.8306299999999993</v>
      </c>
    </row>
    <row r="23177" spans="1:25" x14ac:dyDescent="0.3">
      <c r="A23177">
        <v>202004271930</v>
      </c>
      <c r="B23177">
        <v>202004272000</v>
      </c>
      <c r="C23177">
        <v>44</v>
      </c>
      <c r="D23177">
        <v>5.1653700000000002</v>
      </c>
      <c r="E23177" s="3">
        <v>0.83628499999999995</v>
      </c>
      <c r="F23177">
        <v>8</v>
      </c>
      <c r="G23177">
        <v>8.0188299999999995</v>
      </c>
      <c r="H23177">
        <v>19.3</v>
      </c>
      <c r="I23177">
        <v>8.0188299999999995</v>
      </c>
      <c r="J23177">
        <v>0.54</v>
      </c>
      <c r="K23177">
        <v>-38.305</v>
      </c>
      <c r="L23177">
        <v>17</v>
      </c>
      <c r="M23177">
        <v>16</v>
      </c>
      <c r="N23177">
        <v>15</v>
      </c>
      <c r="O23177">
        <v>29</v>
      </c>
      <c r="P23177">
        <v>36</v>
      </c>
      <c r="Q23177">
        <v>18</v>
      </c>
      <c r="R23177">
        <v>16</v>
      </c>
      <c r="S23177">
        <v>15</v>
      </c>
      <c r="T23177">
        <v>13</v>
      </c>
      <c r="U23177">
        <v>11</v>
      </c>
      <c r="V23177">
        <f t="shared" si="362"/>
        <v>16.333333333333332</v>
      </c>
      <c r="W23177">
        <v>0</v>
      </c>
      <c r="X23177">
        <v>5</v>
      </c>
      <c r="Y23177">
        <v>8.4605300000000003</v>
      </c>
    </row>
    <row r="23178" spans="1:25" x14ac:dyDescent="0.3">
      <c r="A23178">
        <v>202004272000</v>
      </c>
      <c r="B23178">
        <v>202004272030</v>
      </c>
      <c r="C23178">
        <v>51</v>
      </c>
      <c r="D23178">
        <v>6.3730799999999999</v>
      </c>
      <c r="E23178" s="2">
        <v>0</v>
      </c>
      <c r="F23178">
        <v>-1</v>
      </c>
      <c r="G23178">
        <v>7.4229799999999999</v>
      </c>
      <c r="H23178">
        <v>17.350000000000001</v>
      </c>
      <c r="I23178">
        <v>7.4229799999999999</v>
      </c>
      <c r="J23178">
        <v>17.924399999999999</v>
      </c>
      <c r="K23178">
        <v>-44.866300000000003</v>
      </c>
      <c r="L23178">
        <v>17</v>
      </c>
      <c r="M23178">
        <v>16</v>
      </c>
      <c r="N23178">
        <v>15</v>
      </c>
      <c r="O23178">
        <v>29</v>
      </c>
      <c r="P23178">
        <v>36</v>
      </c>
      <c r="Q23178">
        <v>18</v>
      </c>
      <c r="R23178">
        <v>16</v>
      </c>
      <c r="S23178">
        <v>15</v>
      </c>
      <c r="T23178">
        <v>13</v>
      </c>
      <c r="U23178">
        <v>11</v>
      </c>
      <c r="V23178">
        <f t="shared" si="362"/>
        <v>16.333333333333332</v>
      </c>
      <c r="W23178">
        <v>0</v>
      </c>
      <c r="X23178">
        <v>-3</v>
      </c>
      <c r="Y23178">
        <v>7.6358600000000001</v>
      </c>
    </row>
    <row r="23179" spans="1:25" x14ac:dyDescent="0.3">
      <c r="A23179">
        <v>202004272030</v>
      </c>
      <c r="B23179">
        <v>202004272100</v>
      </c>
      <c r="C23179">
        <v>62</v>
      </c>
      <c r="D23179">
        <v>6.2884599999999997</v>
      </c>
      <c r="E23179" s="3">
        <v>0</v>
      </c>
      <c r="F23179">
        <v>-9</v>
      </c>
      <c r="G23179">
        <v>6.8643000000000001</v>
      </c>
      <c r="H23179">
        <v>15.5</v>
      </c>
      <c r="I23179">
        <v>6.8643000000000001</v>
      </c>
      <c r="J23179">
        <v>11.2805</v>
      </c>
      <c r="K23179">
        <v>-38.020600000000002</v>
      </c>
      <c r="L23179">
        <v>17</v>
      </c>
      <c r="M23179">
        <v>16</v>
      </c>
      <c r="N23179">
        <v>15</v>
      </c>
      <c r="O23179">
        <v>29</v>
      </c>
      <c r="P23179">
        <v>36</v>
      </c>
      <c r="Q23179">
        <v>17</v>
      </c>
      <c r="R23179">
        <v>15</v>
      </c>
      <c r="S23179">
        <v>15</v>
      </c>
      <c r="T23179">
        <v>13</v>
      </c>
      <c r="U23179">
        <v>11</v>
      </c>
      <c r="V23179">
        <f t="shared" si="362"/>
        <v>15.666666666666666</v>
      </c>
      <c r="W23179">
        <v>0</v>
      </c>
      <c r="X23179">
        <v>-3</v>
      </c>
      <c r="Y23179">
        <v>6.8863599999999998</v>
      </c>
    </row>
    <row r="23180" spans="1:25" x14ac:dyDescent="0.3">
      <c r="A23180">
        <v>202004272100</v>
      </c>
      <c r="B23180">
        <v>202004272130</v>
      </c>
      <c r="C23180">
        <v>76</v>
      </c>
      <c r="D23180">
        <v>5.5453599999999996</v>
      </c>
      <c r="E23180" s="2">
        <v>0</v>
      </c>
      <c r="F23180">
        <v>-14</v>
      </c>
      <c r="G23180">
        <v>5.9341200000000001</v>
      </c>
      <c r="H23180">
        <v>12.33</v>
      </c>
      <c r="I23180">
        <v>5.9341200000000001</v>
      </c>
      <c r="J23180">
        <v>4.1790700000000003</v>
      </c>
      <c r="K23180">
        <v>-20.594000000000001</v>
      </c>
      <c r="L23180">
        <v>17</v>
      </c>
      <c r="M23180">
        <v>16</v>
      </c>
      <c r="N23180">
        <v>15</v>
      </c>
      <c r="O23180">
        <v>29</v>
      </c>
      <c r="P23180">
        <v>36</v>
      </c>
      <c r="Q23180">
        <v>16</v>
      </c>
      <c r="R23180">
        <v>15</v>
      </c>
      <c r="S23180">
        <v>15</v>
      </c>
      <c r="T23180">
        <v>13</v>
      </c>
      <c r="U23180">
        <v>11</v>
      </c>
      <c r="V23180">
        <f t="shared" si="362"/>
        <v>15.333333333333334</v>
      </c>
      <c r="W23180">
        <v>0</v>
      </c>
      <c r="X23180">
        <v>-2</v>
      </c>
      <c r="Y23180">
        <v>5.6777199999999999</v>
      </c>
    </row>
    <row r="23181" spans="1:25" x14ac:dyDescent="0.3">
      <c r="A23181">
        <v>202004272130</v>
      </c>
      <c r="B23181">
        <v>202004272200</v>
      </c>
      <c r="C23181">
        <v>68</v>
      </c>
      <c r="D23181">
        <v>6.0476900000000002</v>
      </c>
      <c r="E23181" s="3">
        <v>0</v>
      </c>
      <c r="F23181">
        <v>-16</v>
      </c>
      <c r="G23181">
        <v>6.3115899999999998</v>
      </c>
      <c r="H23181">
        <v>13.67</v>
      </c>
      <c r="I23181">
        <v>6.3115899999999998</v>
      </c>
      <c r="J23181">
        <v>-0.57999999999999996</v>
      </c>
      <c r="K23181">
        <v>-26.3992</v>
      </c>
      <c r="L23181">
        <v>17</v>
      </c>
      <c r="M23181">
        <v>16</v>
      </c>
      <c r="N23181">
        <v>15</v>
      </c>
      <c r="O23181">
        <v>29</v>
      </c>
      <c r="P23181">
        <v>36</v>
      </c>
      <c r="Q23181">
        <v>16</v>
      </c>
      <c r="R23181">
        <v>14</v>
      </c>
      <c r="S23181">
        <v>14</v>
      </c>
      <c r="T23181">
        <v>13</v>
      </c>
      <c r="U23181">
        <v>12</v>
      </c>
      <c r="V23181">
        <f t="shared" si="362"/>
        <v>14.666666666666666</v>
      </c>
      <c r="W23181">
        <v>0</v>
      </c>
      <c r="X23181">
        <v>-2</v>
      </c>
      <c r="Y23181">
        <v>6.1833099999999996</v>
      </c>
    </row>
    <row r="23182" spans="1:25" x14ac:dyDescent="0.3">
      <c r="A23182">
        <v>202004272200</v>
      </c>
      <c r="B23182">
        <v>202004272230</v>
      </c>
      <c r="C23182">
        <v>72</v>
      </c>
      <c r="D23182">
        <v>5.7193800000000001</v>
      </c>
      <c r="E23182" s="2">
        <v>0</v>
      </c>
      <c r="F23182">
        <v>-18</v>
      </c>
      <c r="G23182">
        <v>6.0452399999999997</v>
      </c>
      <c r="H23182">
        <v>12.78</v>
      </c>
      <c r="I23182">
        <v>6.0452399999999997</v>
      </c>
      <c r="J23182">
        <v>5.2537700000000003</v>
      </c>
      <c r="K23182">
        <v>-22.300899999999999</v>
      </c>
      <c r="L23182">
        <v>17</v>
      </c>
      <c r="M23182">
        <v>16</v>
      </c>
      <c r="N23182">
        <v>15</v>
      </c>
      <c r="O23182">
        <v>29</v>
      </c>
      <c r="P23182">
        <v>36</v>
      </c>
      <c r="Q23182">
        <v>15</v>
      </c>
      <c r="R23182">
        <v>14</v>
      </c>
      <c r="S23182">
        <v>14</v>
      </c>
      <c r="T23182">
        <v>13</v>
      </c>
      <c r="U23182">
        <v>12</v>
      </c>
      <c r="V23182">
        <f t="shared" si="362"/>
        <v>14.333333333333334</v>
      </c>
      <c r="W23182">
        <v>0</v>
      </c>
      <c r="X23182">
        <v>-3</v>
      </c>
      <c r="Y23182">
        <v>5.85351</v>
      </c>
    </row>
    <row r="23183" spans="1:25" x14ac:dyDescent="0.3">
      <c r="A23183">
        <v>202004272230</v>
      </c>
      <c r="B23183">
        <v>202004272300</v>
      </c>
      <c r="C23183">
        <v>83</v>
      </c>
      <c r="D23183">
        <v>5.1008800000000001</v>
      </c>
      <c r="E23183" s="3">
        <v>0</v>
      </c>
      <c r="F23183">
        <v>-18</v>
      </c>
      <c r="G23183">
        <v>5.5148900000000003</v>
      </c>
      <c r="H23183">
        <v>10.95</v>
      </c>
      <c r="I23183">
        <v>5.5148900000000003</v>
      </c>
      <c r="J23183">
        <v>2.72532</v>
      </c>
      <c r="K23183">
        <v>-18.9739</v>
      </c>
      <c r="L23183">
        <v>17</v>
      </c>
      <c r="M23183">
        <v>16</v>
      </c>
      <c r="N23183">
        <v>15</v>
      </c>
      <c r="O23183">
        <v>29</v>
      </c>
      <c r="P23183">
        <v>36</v>
      </c>
      <c r="Q23183">
        <v>14</v>
      </c>
      <c r="R23183">
        <v>14</v>
      </c>
      <c r="S23183">
        <v>14</v>
      </c>
      <c r="T23183">
        <v>13</v>
      </c>
      <c r="U23183">
        <v>12</v>
      </c>
      <c r="V23183">
        <f t="shared" si="362"/>
        <v>14</v>
      </c>
      <c r="W23183">
        <v>0</v>
      </c>
      <c r="X23183">
        <v>-2</v>
      </c>
      <c r="Y23183">
        <v>5.1964499999999996</v>
      </c>
    </row>
    <row r="23184" spans="1:25" x14ac:dyDescent="0.3">
      <c r="A23184">
        <v>202004272300</v>
      </c>
      <c r="B23184">
        <v>202004272330</v>
      </c>
      <c r="C23184">
        <v>85</v>
      </c>
      <c r="D23184">
        <v>4.9984799999999998</v>
      </c>
      <c r="E23184" s="2">
        <v>0</v>
      </c>
      <c r="F23184">
        <v>-18</v>
      </c>
      <c r="G23184">
        <v>5.3900100000000002</v>
      </c>
      <c r="H23184">
        <v>10.54</v>
      </c>
      <c r="I23184">
        <v>5.3900100000000002</v>
      </c>
      <c r="J23184">
        <v>2.8722300000000001</v>
      </c>
      <c r="K23184">
        <v>-19.098500000000001</v>
      </c>
      <c r="L23184">
        <v>17</v>
      </c>
      <c r="M23184">
        <v>16</v>
      </c>
      <c r="N23184">
        <v>15</v>
      </c>
      <c r="O23184">
        <v>29</v>
      </c>
      <c r="P23184">
        <v>36</v>
      </c>
      <c r="Q23184">
        <v>14</v>
      </c>
      <c r="R23184">
        <v>13</v>
      </c>
      <c r="S23184">
        <v>14</v>
      </c>
      <c r="T23184">
        <v>13</v>
      </c>
      <c r="U23184">
        <v>12</v>
      </c>
      <c r="V23184">
        <f t="shared" si="362"/>
        <v>13.666666666666666</v>
      </c>
      <c r="W23184">
        <v>0</v>
      </c>
      <c r="X23184">
        <v>-2</v>
      </c>
      <c r="Y23184">
        <v>5.0576100000000004</v>
      </c>
    </row>
    <row r="23185" spans="1:25" x14ac:dyDescent="0.3">
      <c r="A23185">
        <v>202004272330</v>
      </c>
      <c r="B23185">
        <v>202004280000</v>
      </c>
      <c r="C23185">
        <v>86</v>
      </c>
      <c r="D23185">
        <v>5.0149999999999997</v>
      </c>
      <c r="E23185" s="3">
        <v>0</v>
      </c>
      <c r="F23185">
        <v>-16</v>
      </c>
      <c r="G23185">
        <v>5.3184500000000003</v>
      </c>
      <c r="H23185">
        <v>10.32</v>
      </c>
      <c r="I23185">
        <v>5.3184500000000003</v>
      </c>
      <c r="J23185">
        <v>2.8742999999999999</v>
      </c>
      <c r="K23185">
        <v>-18.532900000000001</v>
      </c>
      <c r="L23185">
        <v>17</v>
      </c>
      <c r="M23185">
        <v>16</v>
      </c>
      <c r="N23185">
        <v>15</v>
      </c>
      <c r="O23185">
        <v>29</v>
      </c>
      <c r="P23185">
        <v>36</v>
      </c>
      <c r="Q23185">
        <v>14</v>
      </c>
      <c r="R23185">
        <v>13</v>
      </c>
      <c r="S23185">
        <v>13</v>
      </c>
      <c r="T23185">
        <v>13</v>
      </c>
      <c r="U23185">
        <v>12</v>
      </c>
      <c r="V23185">
        <f t="shared" si="362"/>
        <v>13.333333333333334</v>
      </c>
      <c r="W23185">
        <v>0</v>
      </c>
      <c r="X23185">
        <v>-2</v>
      </c>
      <c r="Y23185">
        <v>4.9857699999999996</v>
      </c>
    </row>
    <row r="23186" spans="1:25" x14ac:dyDescent="0.3">
      <c r="A23186">
        <v>202004280000</v>
      </c>
      <c r="B23186">
        <v>202004280030</v>
      </c>
      <c r="C23186">
        <v>89</v>
      </c>
      <c r="D23186">
        <v>5.0530799999999996</v>
      </c>
      <c r="E23186" s="2">
        <v>0</v>
      </c>
      <c r="F23186">
        <v>-20</v>
      </c>
      <c r="G23186">
        <v>5.0696500000000002</v>
      </c>
      <c r="H23186">
        <v>9.4600000000000009</v>
      </c>
      <c r="I23186">
        <v>5.0696500000000002</v>
      </c>
      <c r="J23186">
        <v>0.26</v>
      </c>
      <c r="K23186">
        <v>-17.361499999999999</v>
      </c>
      <c r="L23186">
        <v>17</v>
      </c>
      <c r="M23186">
        <v>16</v>
      </c>
      <c r="N23186">
        <v>15</v>
      </c>
      <c r="O23186">
        <v>29</v>
      </c>
      <c r="P23186">
        <v>36</v>
      </c>
      <c r="Q23186">
        <v>13</v>
      </c>
      <c r="R23186">
        <v>13</v>
      </c>
      <c r="S23186">
        <v>13</v>
      </c>
      <c r="T23186">
        <v>13</v>
      </c>
      <c r="U23186">
        <v>12</v>
      </c>
      <c r="V23186">
        <f t="shared" si="362"/>
        <v>13</v>
      </c>
      <c r="W23186">
        <v>0</v>
      </c>
      <c r="X23186">
        <v>-2</v>
      </c>
      <c r="Y23186">
        <v>4.6975499999999997</v>
      </c>
    </row>
    <row r="23187" spans="1:25" x14ac:dyDescent="0.3">
      <c r="A23187">
        <v>202004280030</v>
      </c>
      <c r="B23187">
        <v>202004280100</v>
      </c>
      <c r="C23187">
        <v>88</v>
      </c>
      <c r="D23187">
        <v>4.9409799999999997</v>
      </c>
      <c r="E23187" s="3">
        <v>0</v>
      </c>
      <c r="F23187">
        <v>-19</v>
      </c>
      <c r="G23187">
        <v>5.0502700000000003</v>
      </c>
      <c r="H23187">
        <v>9.39</v>
      </c>
      <c r="I23187">
        <v>5.0502700000000003</v>
      </c>
      <c r="J23187">
        <v>-1.87</v>
      </c>
      <c r="K23187">
        <v>-17.769100000000002</v>
      </c>
      <c r="L23187">
        <v>17</v>
      </c>
      <c r="M23187">
        <v>16</v>
      </c>
      <c r="N23187">
        <v>15</v>
      </c>
      <c r="O23187">
        <v>29</v>
      </c>
      <c r="P23187">
        <v>36</v>
      </c>
      <c r="Q23187">
        <v>13</v>
      </c>
      <c r="R23187">
        <v>13</v>
      </c>
      <c r="S23187">
        <v>13</v>
      </c>
      <c r="T23187">
        <v>13</v>
      </c>
      <c r="U23187">
        <v>12</v>
      </c>
      <c r="V23187">
        <f t="shared" si="362"/>
        <v>13</v>
      </c>
      <c r="W23187">
        <v>0</v>
      </c>
      <c r="X23187">
        <v>-2</v>
      </c>
      <c r="Y23187">
        <v>4.6780900000000001</v>
      </c>
    </row>
    <row r="23188" spans="1:25" x14ac:dyDescent="0.3">
      <c r="A23188">
        <v>202004280100</v>
      </c>
      <c r="B23188">
        <v>202004280130</v>
      </c>
      <c r="C23188">
        <v>86</v>
      </c>
      <c r="D23188">
        <v>5.0019</v>
      </c>
      <c r="E23188" s="2">
        <v>0</v>
      </c>
      <c r="F23188">
        <v>-20</v>
      </c>
      <c r="G23188">
        <v>5.1084399999999999</v>
      </c>
      <c r="H23188">
        <v>9.6</v>
      </c>
      <c r="I23188">
        <v>5.1084399999999999</v>
      </c>
      <c r="J23188">
        <v>2.8904399999999999</v>
      </c>
      <c r="K23188">
        <v>0.65</v>
      </c>
      <c r="L23188">
        <v>17</v>
      </c>
      <c r="M23188">
        <v>16</v>
      </c>
      <c r="N23188">
        <v>15</v>
      </c>
      <c r="O23188">
        <v>29</v>
      </c>
      <c r="P23188">
        <v>36</v>
      </c>
      <c r="Q23188">
        <v>13</v>
      </c>
      <c r="R23188">
        <v>12</v>
      </c>
      <c r="S23188">
        <v>13</v>
      </c>
      <c r="T23188">
        <v>13</v>
      </c>
      <c r="U23188">
        <v>12</v>
      </c>
      <c r="V23188">
        <f t="shared" si="362"/>
        <v>12.666666666666666</v>
      </c>
      <c r="W23188">
        <v>0</v>
      </c>
      <c r="X23188">
        <v>-2</v>
      </c>
      <c r="Y23188">
        <v>4.7526099999999998</v>
      </c>
    </row>
    <row r="23189" spans="1:25" x14ac:dyDescent="0.3">
      <c r="A23189">
        <v>202004280130</v>
      </c>
      <c r="B23189">
        <v>202004280200</v>
      </c>
      <c r="C23189">
        <v>88</v>
      </c>
      <c r="D23189">
        <v>4.93302</v>
      </c>
      <c r="E23189" s="3">
        <v>0</v>
      </c>
      <c r="F23189">
        <v>-19</v>
      </c>
      <c r="G23189">
        <v>5.0139500000000004</v>
      </c>
      <c r="H23189">
        <v>9.26</v>
      </c>
      <c r="I23189">
        <v>5.0139500000000004</v>
      </c>
      <c r="J23189">
        <v>2.8235399999999999</v>
      </c>
      <c r="K23189">
        <v>-18.535399999999999</v>
      </c>
      <c r="L23189">
        <v>17</v>
      </c>
      <c r="M23189">
        <v>16</v>
      </c>
      <c r="N23189">
        <v>15</v>
      </c>
      <c r="O23189">
        <v>29</v>
      </c>
      <c r="P23189">
        <v>36</v>
      </c>
      <c r="Q23189">
        <v>13</v>
      </c>
      <c r="R23189">
        <v>12</v>
      </c>
      <c r="S23189">
        <v>13</v>
      </c>
      <c r="T23189">
        <v>13</v>
      </c>
      <c r="U23189">
        <v>12</v>
      </c>
      <c r="V23189">
        <f t="shared" si="362"/>
        <v>12.666666666666666</v>
      </c>
      <c r="W23189">
        <v>0</v>
      </c>
      <c r="X23189">
        <v>-2</v>
      </c>
      <c r="Y23189">
        <v>4.6425599999999996</v>
      </c>
    </row>
    <row r="23190" spans="1:25" x14ac:dyDescent="0.3">
      <c r="A23190">
        <v>202004280200</v>
      </c>
      <c r="B23190">
        <v>202004280230</v>
      </c>
      <c r="C23190">
        <v>89</v>
      </c>
      <c r="D23190">
        <v>4.9620899999999999</v>
      </c>
      <c r="E23190" s="2">
        <v>0</v>
      </c>
      <c r="F23190">
        <v>-21</v>
      </c>
      <c r="G23190">
        <v>4.8504800000000001</v>
      </c>
      <c r="H23190">
        <v>8.67</v>
      </c>
      <c r="I23190">
        <v>4.8504800000000001</v>
      </c>
      <c r="J23190">
        <v>-3.07</v>
      </c>
      <c r="K23190">
        <v>-7.78</v>
      </c>
      <c r="L23190">
        <v>17</v>
      </c>
      <c r="M23190">
        <v>16</v>
      </c>
      <c r="N23190">
        <v>15</v>
      </c>
      <c r="O23190">
        <v>29</v>
      </c>
      <c r="P23190">
        <v>36</v>
      </c>
      <c r="Q23190">
        <v>12</v>
      </c>
      <c r="R23190">
        <v>12</v>
      </c>
      <c r="S23190">
        <v>12</v>
      </c>
      <c r="T23190">
        <v>13</v>
      </c>
      <c r="U23190">
        <v>12</v>
      </c>
      <c r="V23190">
        <f t="shared" si="362"/>
        <v>12</v>
      </c>
      <c r="W23190">
        <v>0</v>
      </c>
      <c r="X23190">
        <v>-2</v>
      </c>
      <c r="Y23190">
        <v>4.4516400000000003</v>
      </c>
    </row>
    <row r="23191" spans="1:25" x14ac:dyDescent="0.3">
      <c r="A23191">
        <v>202004280230</v>
      </c>
      <c r="B23191">
        <v>202004280300</v>
      </c>
      <c r="C23191">
        <v>92</v>
      </c>
      <c r="D23191">
        <v>4.7953299999999999</v>
      </c>
      <c r="E23191" s="3">
        <v>0</v>
      </c>
      <c r="F23191">
        <v>-21</v>
      </c>
      <c r="G23191">
        <v>4.6933299999999996</v>
      </c>
      <c r="H23191">
        <v>8.1</v>
      </c>
      <c r="I23191">
        <v>4.6933299999999996</v>
      </c>
      <c r="J23191">
        <v>2.1495700000000002</v>
      </c>
      <c r="K23191">
        <v>-17.8428</v>
      </c>
      <c r="L23191">
        <v>17</v>
      </c>
      <c r="M23191">
        <v>16</v>
      </c>
      <c r="N23191">
        <v>15</v>
      </c>
      <c r="O23191">
        <v>29</v>
      </c>
      <c r="P23191">
        <v>36</v>
      </c>
      <c r="Q23191">
        <v>12</v>
      </c>
      <c r="R23191">
        <v>12</v>
      </c>
      <c r="S23191">
        <v>12</v>
      </c>
      <c r="T23191">
        <v>13</v>
      </c>
      <c r="U23191">
        <v>12</v>
      </c>
      <c r="V23191">
        <f t="shared" si="362"/>
        <v>12</v>
      </c>
      <c r="W23191">
        <v>0</v>
      </c>
      <c r="X23191">
        <v>-2</v>
      </c>
      <c r="Y23191">
        <v>4.2709900000000003</v>
      </c>
    </row>
    <row r="23192" spans="1:25" x14ac:dyDescent="0.3">
      <c r="A23192">
        <v>202004280300</v>
      </c>
      <c r="B23192">
        <v>202004280330</v>
      </c>
      <c r="C23192">
        <v>95</v>
      </c>
      <c r="D23192">
        <v>4.7953299999999999</v>
      </c>
      <c r="E23192" s="2">
        <v>0</v>
      </c>
      <c r="F23192">
        <v>-22</v>
      </c>
      <c r="G23192">
        <v>4.53979</v>
      </c>
      <c r="H23192">
        <v>7.54</v>
      </c>
      <c r="I23192">
        <v>4.53979</v>
      </c>
      <c r="J23192">
        <v>1.31</v>
      </c>
      <c r="K23192">
        <v>-17.9986</v>
      </c>
      <c r="L23192">
        <v>17</v>
      </c>
      <c r="M23192">
        <v>16</v>
      </c>
      <c r="N23192">
        <v>15</v>
      </c>
      <c r="O23192">
        <v>29</v>
      </c>
      <c r="P23192">
        <v>36</v>
      </c>
      <c r="Q23192">
        <v>12</v>
      </c>
      <c r="R23192">
        <v>12</v>
      </c>
      <c r="S23192">
        <v>12</v>
      </c>
      <c r="T23192">
        <v>13</v>
      </c>
      <c r="U23192">
        <v>12</v>
      </c>
      <c r="V23192">
        <f t="shared" si="362"/>
        <v>12</v>
      </c>
      <c r="W23192">
        <v>0</v>
      </c>
      <c r="X23192">
        <v>-2</v>
      </c>
      <c r="Y23192">
        <v>4.0971099999999998</v>
      </c>
    </row>
    <row r="23193" spans="1:25" x14ac:dyDescent="0.3">
      <c r="A23193">
        <v>202004280330</v>
      </c>
      <c r="B23193">
        <v>202004280400</v>
      </c>
      <c r="C23193">
        <v>93</v>
      </c>
      <c r="D23193">
        <v>4.8234399999999997</v>
      </c>
      <c r="E23193" s="3">
        <v>0</v>
      </c>
      <c r="F23193">
        <v>-22</v>
      </c>
      <c r="G23193">
        <v>4.7071699999999996</v>
      </c>
      <c r="H23193">
        <v>8.16</v>
      </c>
      <c r="I23193">
        <v>4.7071699999999996</v>
      </c>
      <c r="J23193">
        <v>1.07</v>
      </c>
      <c r="K23193">
        <v>-3.32</v>
      </c>
      <c r="L23193">
        <v>17</v>
      </c>
      <c r="M23193">
        <v>16</v>
      </c>
      <c r="N23193">
        <v>15</v>
      </c>
      <c r="O23193">
        <v>29</v>
      </c>
      <c r="P23193">
        <v>36</v>
      </c>
      <c r="Q23193">
        <v>12</v>
      </c>
      <c r="R23193">
        <v>11</v>
      </c>
      <c r="S23193">
        <v>12</v>
      </c>
      <c r="T23193">
        <v>13</v>
      </c>
      <c r="U23193">
        <v>12</v>
      </c>
      <c r="V23193">
        <f t="shared" si="362"/>
        <v>11.666666666666666</v>
      </c>
      <c r="W23193">
        <v>0</v>
      </c>
      <c r="X23193">
        <v>-2</v>
      </c>
      <c r="Y23193">
        <v>4.2974500000000004</v>
      </c>
    </row>
    <row r="23194" spans="1:25" x14ac:dyDescent="0.3">
      <c r="A23194">
        <v>202004280400</v>
      </c>
      <c r="B23194">
        <v>202004280430</v>
      </c>
      <c r="C23194">
        <v>93</v>
      </c>
      <c r="D23194">
        <v>4.7953299999999999</v>
      </c>
      <c r="E23194" s="2">
        <v>0</v>
      </c>
      <c r="F23194">
        <v>-20</v>
      </c>
      <c r="G23194">
        <v>4.6728699999999996</v>
      </c>
      <c r="H23194">
        <v>8.0399999999999991</v>
      </c>
      <c r="I23194">
        <v>4.6728699999999996</v>
      </c>
      <c r="J23194">
        <v>-0.13</v>
      </c>
      <c r="K23194">
        <v>-1.94</v>
      </c>
      <c r="L23194">
        <v>17</v>
      </c>
      <c r="M23194">
        <v>16</v>
      </c>
      <c r="N23194">
        <v>15</v>
      </c>
      <c r="O23194">
        <v>29</v>
      </c>
      <c r="P23194">
        <v>36</v>
      </c>
      <c r="Q23194">
        <v>11</v>
      </c>
      <c r="R23194">
        <v>11</v>
      </c>
      <c r="S23194">
        <v>12</v>
      </c>
      <c r="T23194">
        <v>13</v>
      </c>
      <c r="U23194">
        <v>12</v>
      </c>
      <c r="V23194">
        <f t="shared" si="362"/>
        <v>11.333333333333334</v>
      </c>
      <c r="W23194">
        <v>0</v>
      </c>
      <c r="X23194">
        <v>-2</v>
      </c>
      <c r="Y23194">
        <v>4.2625700000000002</v>
      </c>
    </row>
    <row r="23195" spans="1:25" x14ac:dyDescent="0.3">
      <c r="A23195">
        <v>202004280430</v>
      </c>
      <c r="B23195">
        <v>202004280500</v>
      </c>
      <c r="C23195">
        <v>93</v>
      </c>
      <c r="D23195">
        <v>4.7953299999999999</v>
      </c>
      <c r="E23195" s="3">
        <v>0</v>
      </c>
      <c r="F23195">
        <v>-20</v>
      </c>
      <c r="G23195">
        <v>4.5945299999999998</v>
      </c>
      <c r="H23195">
        <v>7.76</v>
      </c>
      <c r="I23195">
        <v>4.5945299999999998</v>
      </c>
      <c r="J23195">
        <v>2.13124</v>
      </c>
      <c r="K23195">
        <v>-17.870200000000001</v>
      </c>
      <c r="L23195">
        <v>17</v>
      </c>
      <c r="M23195">
        <v>16</v>
      </c>
      <c r="N23195">
        <v>15</v>
      </c>
      <c r="O23195">
        <v>29</v>
      </c>
      <c r="P23195">
        <v>36</v>
      </c>
      <c r="Q23195">
        <v>11</v>
      </c>
      <c r="R23195">
        <v>11</v>
      </c>
      <c r="S23195">
        <v>12</v>
      </c>
      <c r="T23195">
        <v>12</v>
      </c>
      <c r="U23195">
        <v>12</v>
      </c>
      <c r="V23195">
        <f t="shared" si="362"/>
        <v>11.333333333333334</v>
      </c>
      <c r="W23195">
        <v>0</v>
      </c>
      <c r="X23195">
        <v>-2</v>
      </c>
      <c r="Y23195">
        <v>4.17692</v>
      </c>
    </row>
    <row r="23196" spans="1:25" x14ac:dyDescent="0.3">
      <c r="A23196">
        <v>202004280500</v>
      </c>
      <c r="B23196">
        <v>202004280530</v>
      </c>
      <c r="C23196">
        <v>93</v>
      </c>
      <c r="D23196">
        <v>4.7953299999999999</v>
      </c>
      <c r="E23196" s="2">
        <v>0.98789899999999997</v>
      </c>
      <c r="F23196">
        <v>-20</v>
      </c>
      <c r="G23196">
        <v>4.6673600000000004</v>
      </c>
      <c r="H23196">
        <v>8.0299999999999994</v>
      </c>
      <c r="I23196">
        <v>4.6673600000000004</v>
      </c>
      <c r="J23196">
        <v>2.1516299999999999</v>
      </c>
      <c r="K23196">
        <v>-17.653199999999998</v>
      </c>
      <c r="L23196">
        <v>17</v>
      </c>
      <c r="M23196">
        <v>16</v>
      </c>
      <c r="N23196">
        <v>15</v>
      </c>
      <c r="O23196">
        <v>29</v>
      </c>
      <c r="P23196">
        <v>36</v>
      </c>
      <c r="Q23196">
        <v>11</v>
      </c>
      <c r="R23196">
        <v>11</v>
      </c>
      <c r="S23196">
        <v>11</v>
      </c>
      <c r="T23196">
        <v>12</v>
      </c>
      <c r="U23196">
        <v>12</v>
      </c>
      <c r="V23196">
        <f t="shared" si="362"/>
        <v>11</v>
      </c>
      <c r="W23196">
        <v>0</v>
      </c>
      <c r="X23196">
        <v>6</v>
      </c>
      <c r="Y23196">
        <v>4.26654</v>
      </c>
    </row>
    <row r="23197" spans="1:25" x14ac:dyDescent="0.3">
      <c r="A23197">
        <v>202004280530</v>
      </c>
      <c r="B23197">
        <v>202004280600</v>
      </c>
      <c r="C23197">
        <v>90</v>
      </c>
      <c r="D23197">
        <v>-0.89124999999999999</v>
      </c>
      <c r="E23197" s="3">
        <v>8.1246899999999993</v>
      </c>
      <c r="F23197">
        <v>-19</v>
      </c>
      <c r="G23197">
        <v>4.9324000000000003</v>
      </c>
      <c r="H23197">
        <v>8.98</v>
      </c>
      <c r="I23197">
        <v>4.9324000000000003</v>
      </c>
      <c r="J23197">
        <v>7.45871</v>
      </c>
      <c r="K23197">
        <v>-3.39</v>
      </c>
      <c r="L23197">
        <v>17</v>
      </c>
      <c r="M23197">
        <v>16</v>
      </c>
      <c r="N23197">
        <v>15</v>
      </c>
      <c r="O23197">
        <v>29</v>
      </c>
      <c r="P23197">
        <v>36</v>
      </c>
      <c r="Q23197">
        <v>11</v>
      </c>
      <c r="R23197">
        <v>11</v>
      </c>
      <c r="S23197">
        <v>11</v>
      </c>
      <c r="T23197">
        <v>12</v>
      </c>
      <c r="U23197">
        <v>12</v>
      </c>
      <c r="V23197">
        <f t="shared" si="362"/>
        <v>11</v>
      </c>
      <c r="W23197">
        <v>0</v>
      </c>
      <c r="X23197">
        <v>52</v>
      </c>
      <c r="Y23197">
        <v>4.5804299999999998</v>
      </c>
    </row>
    <row r="23198" spans="1:25" x14ac:dyDescent="0.3">
      <c r="A23198">
        <v>202004280600</v>
      </c>
      <c r="B23198">
        <v>202004280630</v>
      </c>
      <c r="C23198">
        <v>87</v>
      </c>
      <c r="D23198">
        <v>-7.774</v>
      </c>
      <c r="E23198" s="2">
        <v>12.7403</v>
      </c>
      <c r="F23198">
        <v>-19</v>
      </c>
      <c r="G23198">
        <v>5.3565100000000001</v>
      </c>
      <c r="H23198">
        <v>10.45</v>
      </c>
      <c r="I23198">
        <v>5.3565100000000001</v>
      </c>
      <c r="J23198">
        <v>15.328099999999999</v>
      </c>
      <c r="K23198">
        <v>-8.7620000000000005</v>
      </c>
      <c r="L23198">
        <v>17</v>
      </c>
      <c r="M23198">
        <v>16</v>
      </c>
      <c r="N23198">
        <v>15</v>
      </c>
      <c r="O23198">
        <v>29</v>
      </c>
      <c r="P23198">
        <v>36</v>
      </c>
      <c r="Q23198">
        <v>11</v>
      </c>
      <c r="R23198">
        <v>11</v>
      </c>
      <c r="S23198">
        <v>11</v>
      </c>
      <c r="T23198">
        <v>12</v>
      </c>
      <c r="U23198">
        <v>12</v>
      </c>
      <c r="V23198">
        <f t="shared" si="362"/>
        <v>11</v>
      </c>
      <c r="W23198">
        <v>0</v>
      </c>
      <c r="X23198">
        <v>90</v>
      </c>
      <c r="Y23198">
        <v>5.0861799999999997</v>
      </c>
    </row>
    <row r="23199" spans="1:25" x14ac:dyDescent="0.3">
      <c r="A23199">
        <v>202004280630</v>
      </c>
      <c r="B23199">
        <v>202004280700</v>
      </c>
      <c r="C23199">
        <v>85</v>
      </c>
      <c r="D23199">
        <v>-13.275</v>
      </c>
      <c r="E23199" s="3">
        <v>22.501799999999999</v>
      </c>
      <c r="F23199">
        <v>-15</v>
      </c>
      <c r="G23199">
        <v>5.7270099999999999</v>
      </c>
      <c r="H23199">
        <v>11.69</v>
      </c>
      <c r="I23199">
        <v>5.7270099999999999</v>
      </c>
      <c r="J23199">
        <v>36.54</v>
      </c>
      <c r="K23199">
        <v>-1.1055600000000001</v>
      </c>
      <c r="L23199">
        <v>17</v>
      </c>
      <c r="M23199">
        <v>16</v>
      </c>
      <c r="N23199">
        <v>15</v>
      </c>
      <c r="O23199">
        <v>29</v>
      </c>
      <c r="P23199">
        <v>36</v>
      </c>
      <c r="Q23199">
        <v>11</v>
      </c>
      <c r="R23199">
        <v>11</v>
      </c>
      <c r="S23199">
        <v>11</v>
      </c>
      <c r="T23199">
        <v>12</v>
      </c>
      <c r="U23199">
        <v>12</v>
      </c>
      <c r="V23199">
        <f t="shared" si="362"/>
        <v>11</v>
      </c>
      <c r="W23199">
        <v>0</v>
      </c>
      <c r="X23199">
        <v>195</v>
      </c>
      <c r="Y23199">
        <v>5.5338799999999999</v>
      </c>
    </row>
    <row r="23200" spans="1:25" x14ac:dyDescent="0.3">
      <c r="A23200">
        <v>202004280700</v>
      </c>
      <c r="B23200">
        <v>202004280730</v>
      </c>
      <c r="C23200">
        <v>83</v>
      </c>
      <c r="D23200">
        <v>-10.595000000000001</v>
      </c>
      <c r="E23200" s="2">
        <v>21.568899999999999</v>
      </c>
      <c r="F23200">
        <v>-9</v>
      </c>
      <c r="G23200">
        <v>6.1184500000000002</v>
      </c>
      <c r="H23200">
        <v>12.96</v>
      </c>
      <c r="I23200">
        <v>6.1184500000000002</v>
      </c>
      <c r="J23200">
        <v>34.088200000000001</v>
      </c>
      <c r="K23200">
        <v>-7.1071400000000002</v>
      </c>
      <c r="L23200">
        <v>17</v>
      </c>
      <c r="M23200">
        <v>16</v>
      </c>
      <c r="N23200">
        <v>15</v>
      </c>
      <c r="O23200">
        <v>29</v>
      </c>
      <c r="P23200">
        <v>36</v>
      </c>
      <c r="Q23200">
        <v>11</v>
      </c>
      <c r="R23200">
        <v>11</v>
      </c>
      <c r="S23200">
        <v>11</v>
      </c>
      <c r="T23200">
        <v>12</v>
      </c>
      <c r="U23200">
        <v>12</v>
      </c>
      <c r="V23200">
        <f t="shared" si="362"/>
        <v>11</v>
      </c>
      <c r="W23200">
        <v>0</v>
      </c>
      <c r="X23200">
        <v>183</v>
      </c>
      <c r="Y23200">
        <v>6.0112300000000003</v>
      </c>
    </row>
    <row r="23201" spans="1:25" x14ac:dyDescent="0.3">
      <c r="A23201">
        <v>202004280730</v>
      </c>
      <c r="B23201">
        <v>202004280800</v>
      </c>
      <c r="C23201">
        <v>82</v>
      </c>
      <c r="D23201">
        <v>-10.326700000000001</v>
      </c>
      <c r="E23201" s="3">
        <v>16.806999999999999</v>
      </c>
      <c r="F23201">
        <v>-2</v>
      </c>
      <c r="G23201">
        <v>6.5505899999999997</v>
      </c>
      <c r="H23201">
        <v>14.32</v>
      </c>
      <c r="I23201">
        <v>6.5505899999999997</v>
      </c>
      <c r="J23201">
        <v>34.9011</v>
      </c>
      <c r="K23201">
        <v>-11.077500000000001</v>
      </c>
      <c r="L23201">
        <v>17</v>
      </c>
      <c r="M23201">
        <v>16</v>
      </c>
      <c r="N23201">
        <v>15</v>
      </c>
      <c r="O23201">
        <v>29</v>
      </c>
      <c r="P23201">
        <v>36</v>
      </c>
      <c r="Q23201">
        <v>11</v>
      </c>
      <c r="R23201">
        <v>11</v>
      </c>
      <c r="S23201">
        <v>11</v>
      </c>
      <c r="T23201">
        <v>12</v>
      </c>
      <c r="U23201">
        <v>12</v>
      </c>
      <c r="V23201">
        <f t="shared" si="362"/>
        <v>11</v>
      </c>
      <c r="W23201">
        <v>0</v>
      </c>
      <c r="X23201">
        <v>129</v>
      </c>
      <c r="Y23201">
        <v>6.5427200000000001</v>
      </c>
    </row>
    <row r="23202" spans="1:25" x14ac:dyDescent="0.3">
      <c r="A23202">
        <v>202004280800</v>
      </c>
      <c r="B23202">
        <v>202004280830</v>
      </c>
      <c r="C23202">
        <v>78</v>
      </c>
      <c r="D23202">
        <v>-13.77</v>
      </c>
      <c r="E23202" s="2">
        <v>20.255700000000001</v>
      </c>
      <c r="F23202">
        <v>10</v>
      </c>
      <c r="G23202">
        <v>6.9211900000000002</v>
      </c>
      <c r="H23202">
        <v>15.45</v>
      </c>
      <c r="I23202">
        <v>6.9211900000000002</v>
      </c>
      <c r="J23202">
        <v>24.14</v>
      </c>
      <c r="K23202">
        <v>-11.734999999999999</v>
      </c>
      <c r="L23202">
        <v>17</v>
      </c>
      <c r="M23202">
        <v>16</v>
      </c>
      <c r="N23202">
        <v>15</v>
      </c>
      <c r="O23202">
        <v>29</v>
      </c>
      <c r="P23202">
        <v>36</v>
      </c>
      <c r="Q23202">
        <v>11</v>
      </c>
      <c r="R23202">
        <v>11</v>
      </c>
      <c r="S23202">
        <v>11</v>
      </c>
      <c r="T23202">
        <v>12</v>
      </c>
      <c r="U23202">
        <v>12</v>
      </c>
      <c r="V23202">
        <f t="shared" si="362"/>
        <v>11</v>
      </c>
      <c r="W23202">
        <v>0</v>
      </c>
      <c r="X23202">
        <v>167</v>
      </c>
      <c r="Y23202">
        <v>7.00108</v>
      </c>
    </row>
    <row r="23203" spans="1:25" x14ac:dyDescent="0.3">
      <c r="A23203">
        <v>202004280830</v>
      </c>
      <c r="B23203">
        <v>202004280900</v>
      </c>
      <c r="C23203">
        <v>73</v>
      </c>
      <c r="D23203">
        <v>-17.472899999999999</v>
      </c>
      <c r="E23203" s="3">
        <v>28.290800000000001</v>
      </c>
      <c r="F23203">
        <v>12</v>
      </c>
      <c r="G23203">
        <v>7.4518199999999997</v>
      </c>
      <c r="H23203">
        <v>17.03</v>
      </c>
      <c r="I23203">
        <v>7.4518199999999997</v>
      </c>
      <c r="J23203">
        <v>134.38</v>
      </c>
      <c r="K23203">
        <v>8.5000000000000006E-2</v>
      </c>
      <c r="L23203">
        <v>17</v>
      </c>
      <c r="M23203">
        <v>16</v>
      </c>
      <c r="N23203">
        <v>15</v>
      </c>
      <c r="O23203">
        <v>29</v>
      </c>
      <c r="P23203">
        <v>36</v>
      </c>
      <c r="Q23203">
        <v>12</v>
      </c>
      <c r="R23203">
        <v>11</v>
      </c>
      <c r="S23203">
        <v>11</v>
      </c>
      <c r="T23203">
        <v>12</v>
      </c>
      <c r="U23203">
        <v>12</v>
      </c>
      <c r="V23203">
        <f t="shared" si="362"/>
        <v>11.333333333333334</v>
      </c>
      <c r="W23203">
        <v>0</v>
      </c>
      <c r="X23203">
        <v>283</v>
      </c>
      <c r="Y23203">
        <v>7.6628800000000004</v>
      </c>
    </row>
    <row r="23204" spans="1:25" x14ac:dyDescent="0.3">
      <c r="A23204">
        <v>202004280900</v>
      </c>
      <c r="B23204">
        <v>202004280930</v>
      </c>
      <c r="C23204">
        <v>62</v>
      </c>
      <c r="D23204">
        <v>-18.760000000000002</v>
      </c>
      <c r="E23204" s="2">
        <v>22.883500000000002</v>
      </c>
      <c r="F23204">
        <v>18</v>
      </c>
      <c r="G23204">
        <v>7.8623200000000004</v>
      </c>
      <c r="H23204">
        <v>18.21</v>
      </c>
      <c r="I23204">
        <v>7.8623200000000004</v>
      </c>
      <c r="J23204">
        <v>128.18</v>
      </c>
      <c r="K23204">
        <v>-18.96</v>
      </c>
      <c r="L23204">
        <v>17</v>
      </c>
      <c r="M23204">
        <v>16</v>
      </c>
      <c r="N23204">
        <v>15</v>
      </c>
      <c r="O23204">
        <v>29</v>
      </c>
      <c r="P23204">
        <v>36</v>
      </c>
      <c r="Q23204">
        <v>12</v>
      </c>
      <c r="R23204">
        <v>12</v>
      </c>
      <c r="S23204">
        <v>11</v>
      </c>
      <c r="T23204">
        <v>12</v>
      </c>
      <c r="U23204">
        <v>12</v>
      </c>
      <c r="V23204">
        <f t="shared" si="362"/>
        <v>11.666666666666666</v>
      </c>
      <c r="W23204">
        <v>0</v>
      </c>
      <c r="X23204">
        <v>201</v>
      </c>
      <c r="Y23204">
        <v>8.1758500000000005</v>
      </c>
    </row>
    <row r="23205" spans="1:25" x14ac:dyDescent="0.3">
      <c r="A23205">
        <v>202004280930</v>
      </c>
      <c r="B23205">
        <v>202004281000</v>
      </c>
      <c r="C23205">
        <v>55</v>
      </c>
      <c r="D23205">
        <v>-22.22</v>
      </c>
      <c r="E23205" s="3">
        <v>27.8521</v>
      </c>
      <c r="F23205">
        <v>20</v>
      </c>
      <c r="G23205">
        <v>8.0262100000000007</v>
      </c>
      <c r="H23205">
        <v>18.649999999999999</v>
      </c>
      <c r="I23205">
        <v>8.0262100000000007</v>
      </c>
      <c r="J23205">
        <v>142.76</v>
      </c>
      <c r="K23205">
        <v>-4.165</v>
      </c>
      <c r="L23205">
        <v>17</v>
      </c>
      <c r="M23205">
        <v>16</v>
      </c>
      <c r="N23205">
        <v>15</v>
      </c>
      <c r="O23205">
        <v>29</v>
      </c>
      <c r="P23205">
        <v>36</v>
      </c>
      <c r="Q23205">
        <v>13</v>
      </c>
      <c r="R23205">
        <v>12</v>
      </c>
      <c r="S23205">
        <v>12</v>
      </c>
      <c r="T23205">
        <v>12</v>
      </c>
      <c r="U23205">
        <v>12</v>
      </c>
      <c r="V23205">
        <f t="shared" si="362"/>
        <v>12.333333333333334</v>
      </c>
      <c r="W23205">
        <v>0</v>
      </c>
      <c r="X23205">
        <v>276</v>
      </c>
      <c r="Y23205">
        <v>8.3751700000000007</v>
      </c>
    </row>
    <row r="23206" spans="1:25" x14ac:dyDescent="0.3">
      <c r="A23206">
        <v>202004281000</v>
      </c>
      <c r="B23206">
        <v>202004281030</v>
      </c>
      <c r="C23206">
        <v>55</v>
      </c>
      <c r="D23206">
        <v>-17.846699999999998</v>
      </c>
      <c r="E23206" s="2">
        <v>30.907299999999999</v>
      </c>
      <c r="F23206">
        <v>29</v>
      </c>
      <c r="G23206">
        <v>8.1890900000000002</v>
      </c>
      <c r="H23206">
        <v>19.079999999999998</v>
      </c>
      <c r="I23206">
        <v>8.1890900000000002</v>
      </c>
      <c r="J23206">
        <v>100.95</v>
      </c>
      <c r="K23206">
        <v>7.4416700000000002</v>
      </c>
      <c r="L23206">
        <v>17</v>
      </c>
      <c r="M23206">
        <v>16</v>
      </c>
      <c r="N23206">
        <v>15</v>
      </c>
      <c r="O23206">
        <v>29</v>
      </c>
      <c r="P23206">
        <v>36</v>
      </c>
      <c r="Q23206">
        <v>13</v>
      </c>
      <c r="R23206">
        <v>12</v>
      </c>
      <c r="S23206">
        <v>12</v>
      </c>
      <c r="T23206">
        <v>12</v>
      </c>
      <c r="U23206">
        <v>12</v>
      </c>
      <c r="V23206">
        <f t="shared" si="362"/>
        <v>12.333333333333334</v>
      </c>
      <c r="W23206">
        <v>0</v>
      </c>
      <c r="X23206">
        <v>332</v>
      </c>
      <c r="Y23206">
        <v>8.5722100000000001</v>
      </c>
    </row>
    <row r="23207" spans="1:25" x14ac:dyDescent="0.3">
      <c r="A23207">
        <v>202004281030</v>
      </c>
      <c r="B23207">
        <v>202004281100</v>
      </c>
      <c r="C23207">
        <v>52</v>
      </c>
      <c r="D23207">
        <v>-30.716699999999999</v>
      </c>
      <c r="E23207" s="3">
        <v>40.5824</v>
      </c>
      <c r="F23207">
        <v>25</v>
      </c>
      <c r="G23207">
        <v>8.5850000000000009</v>
      </c>
      <c r="H23207">
        <v>20.16</v>
      </c>
      <c r="I23207">
        <v>8.5850000000000009</v>
      </c>
      <c r="J23207">
        <v>202.23</v>
      </c>
      <c r="K23207">
        <v>20.350000000000001</v>
      </c>
      <c r="L23207">
        <v>17</v>
      </c>
      <c r="M23207">
        <v>16</v>
      </c>
      <c r="N23207">
        <v>15</v>
      </c>
      <c r="O23207">
        <v>29</v>
      </c>
      <c r="P23207">
        <v>36</v>
      </c>
      <c r="Q23207">
        <v>14</v>
      </c>
      <c r="R23207">
        <v>13</v>
      </c>
      <c r="S23207">
        <v>12</v>
      </c>
      <c r="T23207">
        <v>12</v>
      </c>
      <c r="U23207">
        <v>12</v>
      </c>
      <c r="V23207">
        <f t="shared" si="362"/>
        <v>13</v>
      </c>
      <c r="W23207">
        <v>0</v>
      </c>
      <c r="X23207">
        <v>598</v>
      </c>
      <c r="Y23207">
        <v>9.0646799999999992</v>
      </c>
    </row>
    <row r="23208" spans="1:25" x14ac:dyDescent="0.3">
      <c r="A23208">
        <v>202004281100</v>
      </c>
      <c r="B23208">
        <v>202004281130</v>
      </c>
      <c r="C23208">
        <v>52</v>
      </c>
      <c r="D23208">
        <v>-27.04</v>
      </c>
      <c r="E23208" s="2">
        <v>38.072600000000001</v>
      </c>
      <c r="F23208">
        <v>30</v>
      </c>
      <c r="G23208">
        <v>8.7552599999999998</v>
      </c>
      <c r="H23208">
        <v>20.59</v>
      </c>
      <c r="I23208">
        <v>8.7552599999999998</v>
      </c>
      <c r="J23208">
        <v>287.83999999999997</v>
      </c>
      <c r="K23208">
        <v>14.61</v>
      </c>
      <c r="L23208">
        <v>17</v>
      </c>
      <c r="M23208">
        <v>16</v>
      </c>
      <c r="N23208">
        <v>14</v>
      </c>
      <c r="O23208">
        <v>29</v>
      </c>
      <c r="P23208">
        <v>36</v>
      </c>
      <c r="Q23208">
        <v>14</v>
      </c>
      <c r="R23208">
        <v>13</v>
      </c>
      <c r="S23208">
        <v>12</v>
      </c>
      <c r="T23208">
        <v>12</v>
      </c>
      <c r="U23208">
        <v>12</v>
      </c>
      <c r="V23208">
        <f t="shared" si="362"/>
        <v>13</v>
      </c>
      <c r="W23208">
        <v>0</v>
      </c>
      <c r="X23208">
        <v>514</v>
      </c>
      <c r="Y23208">
        <v>9.2685700000000004</v>
      </c>
    </row>
    <row r="23209" spans="1:25" x14ac:dyDescent="0.3">
      <c r="A23209">
        <v>202004281130</v>
      </c>
      <c r="B23209">
        <v>202004281200</v>
      </c>
      <c r="C23209">
        <v>55</v>
      </c>
      <c r="D23209">
        <v>-11.43</v>
      </c>
      <c r="E23209" s="3">
        <v>19.742999999999999</v>
      </c>
      <c r="F23209">
        <v>46</v>
      </c>
      <c r="G23209">
        <v>8.5124499999999994</v>
      </c>
      <c r="H23209">
        <v>19.87</v>
      </c>
      <c r="I23209">
        <v>8.5124499999999994</v>
      </c>
      <c r="J23209">
        <v>61.945</v>
      </c>
      <c r="K23209">
        <v>-35.225999999999999</v>
      </c>
      <c r="L23209">
        <v>17</v>
      </c>
      <c r="M23209">
        <v>16</v>
      </c>
      <c r="N23209">
        <v>14</v>
      </c>
      <c r="O23209">
        <v>29</v>
      </c>
      <c r="P23209">
        <v>36</v>
      </c>
      <c r="Q23209">
        <v>15</v>
      </c>
      <c r="R23209">
        <v>13</v>
      </c>
      <c r="S23209">
        <v>13</v>
      </c>
      <c r="T23209">
        <v>12</v>
      </c>
      <c r="U23209">
        <v>12</v>
      </c>
      <c r="V23209">
        <f t="shared" si="362"/>
        <v>13.666666666666666</v>
      </c>
      <c r="W23209">
        <v>0</v>
      </c>
      <c r="X23209">
        <v>162</v>
      </c>
      <c r="Y23209">
        <v>8.9481900000000003</v>
      </c>
    </row>
    <row r="23210" spans="1:25" x14ac:dyDescent="0.3">
      <c r="A23210">
        <v>202004281200</v>
      </c>
      <c r="B23210">
        <v>202004281230</v>
      </c>
      <c r="C23210">
        <v>55</v>
      </c>
      <c r="D23210">
        <v>3.4929399999999999</v>
      </c>
      <c r="E23210" s="2">
        <v>6.1810700000000001</v>
      </c>
      <c r="F23210">
        <v>51</v>
      </c>
      <c r="G23210">
        <v>8.3658699999999993</v>
      </c>
      <c r="H23210">
        <v>19.420000000000002</v>
      </c>
      <c r="I23210">
        <v>8.3658699999999993</v>
      </c>
      <c r="J23210">
        <v>14.6144</v>
      </c>
      <c r="K23210">
        <v>-14.6</v>
      </c>
      <c r="L23210">
        <v>17</v>
      </c>
      <c r="M23210">
        <v>16</v>
      </c>
      <c r="N23210">
        <v>14</v>
      </c>
      <c r="O23210">
        <v>29</v>
      </c>
      <c r="P23210">
        <v>36</v>
      </c>
      <c r="Q23210">
        <v>15</v>
      </c>
      <c r="R23210">
        <v>14</v>
      </c>
      <c r="S23210">
        <v>13</v>
      </c>
      <c r="T23210">
        <v>12</v>
      </c>
      <c r="U23210">
        <v>12</v>
      </c>
      <c r="V23210">
        <f t="shared" si="362"/>
        <v>14</v>
      </c>
      <c r="W23210">
        <v>0</v>
      </c>
      <c r="X23210">
        <v>39</v>
      </c>
      <c r="Y23210">
        <v>8.7528000000000006</v>
      </c>
    </row>
    <row r="23211" spans="1:25" x14ac:dyDescent="0.3">
      <c r="A23211">
        <v>202004281230</v>
      </c>
      <c r="B23211">
        <v>202004281300</v>
      </c>
      <c r="C23211">
        <v>58</v>
      </c>
      <c r="D23211">
        <v>4.0233299999999996</v>
      </c>
      <c r="E23211" s="3">
        <v>5.5983799999999997</v>
      </c>
      <c r="F23211">
        <v>46</v>
      </c>
      <c r="G23211">
        <v>8.1898900000000001</v>
      </c>
      <c r="H23211">
        <v>18.89</v>
      </c>
      <c r="I23211">
        <v>8.1898900000000001</v>
      </c>
      <c r="J23211">
        <v>21.42</v>
      </c>
      <c r="K23211">
        <v>-36.692999999999998</v>
      </c>
      <c r="L23211">
        <v>17</v>
      </c>
      <c r="M23211">
        <v>16</v>
      </c>
      <c r="N23211">
        <v>14</v>
      </c>
      <c r="O23211">
        <v>29</v>
      </c>
      <c r="P23211">
        <v>36</v>
      </c>
      <c r="Q23211">
        <v>16</v>
      </c>
      <c r="R23211">
        <v>14</v>
      </c>
      <c r="S23211">
        <v>13</v>
      </c>
      <c r="T23211">
        <v>12</v>
      </c>
      <c r="U23211">
        <v>12</v>
      </c>
      <c r="V23211">
        <f t="shared" si="362"/>
        <v>14.333333333333334</v>
      </c>
      <c r="W23211">
        <v>0</v>
      </c>
      <c r="X23211">
        <v>35</v>
      </c>
      <c r="Y23211">
        <v>8.5234000000000005</v>
      </c>
    </row>
    <row r="23212" spans="1:25" x14ac:dyDescent="0.3">
      <c r="A23212">
        <v>202004281300</v>
      </c>
      <c r="B23212">
        <v>202004281330</v>
      </c>
      <c r="C23212">
        <v>80</v>
      </c>
      <c r="D23212">
        <v>2.1433300000000002</v>
      </c>
      <c r="E23212" s="2">
        <v>9.1126500000000004</v>
      </c>
      <c r="F23212">
        <v>22</v>
      </c>
      <c r="G23212">
        <v>7.5640299999999998</v>
      </c>
      <c r="H23212">
        <v>17.09</v>
      </c>
      <c r="I23212">
        <v>7.5640299999999998</v>
      </c>
      <c r="J23212">
        <v>5.13</v>
      </c>
      <c r="K23212">
        <v>-22.12</v>
      </c>
      <c r="L23212">
        <v>17</v>
      </c>
      <c r="M23212">
        <v>16</v>
      </c>
      <c r="N23212">
        <v>14</v>
      </c>
      <c r="O23212">
        <v>29</v>
      </c>
      <c r="P23212">
        <v>36</v>
      </c>
      <c r="Q23212">
        <v>16</v>
      </c>
      <c r="R23212">
        <v>14</v>
      </c>
      <c r="S23212">
        <v>14</v>
      </c>
      <c r="T23212">
        <v>12</v>
      </c>
      <c r="U23212">
        <v>12</v>
      </c>
      <c r="V23212">
        <f t="shared" si="362"/>
        <v>14.666666666666666</v>
      </c>
      <c r="W23212">
        <v>0.6</v>
      </c>
      <c r="X23212">
        <v>61</v>
      </c>
      <c r="Y23212">
        <v>7.7461099999999998</v>
      </c>
    </row>
    <row r="23213" spans="1:25" x14ac:dyDescent="0.3">
      <c r="A23213">
        <v>202004281330</v>
      </c>
      <c r="B23213">
        <v>202004281400</v>
      </c>
      <c r="C23213">
        <v>93</v>
      </c>
      <c r="D23213">
        <v>1.345</v>
      </c>
      <c r="E23213" s="3">
        <v>7.9546999999999999</v>
      </c>
      <c r="F23213">
        <v>12</v>
      </c>
      <c r="G23213">
        <v>6.9463800000000004</v>
      </c>
      <c r="H23213">
        <v>15.28</v>
      </c>
      <c r="I23213">
        <v>6.9463800000000004</v>
      </c>
      <c r="J23213">
        <v>3.36</v>
      </c>
      <c r="K23213">
        <v>-25.224399999999999</v>
      </c>
      <c r="L23213">
        <v>17</v>
      </c>
      <c r="M23213">
        <v>16</v>
      </c>
      <c r="N23213">
        <v>14</v>
      </c>
      <c r="O23213">
        <v>29</v>
      </c>
      <c r="P23213">
        <v>36</v>
      </c>
      <c r="Q23213">
        <v>16</v>
      </c>
      <c r="R23213">
        <v>14</v>
      </c>
      <c r="S23213">
        <v>14</v>
      </c>
      <c r="T23213">
        <v>12</v>
      </c>
      <c r="U23213">
        <v>12</v>
      </c>
      <c r="V23213">
        <f t="shared" si="362"/>
        <v>14.666666666666666</v>
      </c>
      <c r="W23213">
        <v>5.3</v>
      </c>
      <c r="X23213">
        <v>53</v>
      </c>
      <c r="Y23213">
        <v>6.9958600000000004</v>
      </c>
    </row>
    <row r="23214" spans="1:25" x14ac:dyDescent="0.3">
      <c r="A23214">
        <v>202004281400</v>
      </c>
      <c r="B23214">
        <v>202004281430</v>
      </c>
      <c r="C23214">
        <v>99</v>
      </c>
      <c r="D23214">
        <v>-8.2349999999999994</v>
      </c>
      <c r="E23214" s="2">
        <v>14.892099999999999</v>
      </c>
      <c r="F23214">
        <v>8</v>
      </c>
      <c r="G23214">
        <v>6.7659000000000002</v>
      </c>
      <c r="H23214">
        <v>14.73</v>
      </c>
      <c r="I23214">
        <v>6.7659000000000002</v>
      </c>
      <c r="J23214">
        <v>23.145</v>
      </c>
      <c r="K23214">
        <v>-16.7</v>
      </c>
      <c r="L23214">
        <v>17</v>
      </c>
      <c r="M23214">
        <v>16</v>
      </c>
      <c r="N23214">
        <v>14</v>
      </c>
      <c r="O23214">
        <v>29</v>
      </c>
      <c r="P23214">
        <v>36</v>
      </c>
      <c r="Q23214">
        <v>15</v>
      </c>
      <c r="R23214">
        <v>14</v>
      </c>
      <c r="S23214">
        <v>14</v>
      </c>
      <c r="T23214">
        <v>12</v>
      </c>
      <c r="U23214">
        <v>12</v>
      </c>
      <c r="V23214">
        <f t="shared" si="362"/>
        <v>14.333333333333334</v>
      </c>
      <c r="W23214">
        <v>1.6</v>
      </c>
      <c r="X23214">
        <v>112</v>
      </c>
      <c r="Y23214">
        <v>6.7783100000000003</v>
      </c>
    </row>
    <row r="23215" spans="1:25" x14ac:dyDescent="0.3">
      <c r="A23215">
        <v>202004281430</v>
      </c>
      <c r="B23215">
        <v>202004281500</v>
      </c>
      <c r="C23215">
        <v>98</v>
      </c>
      <c r="D23215">
        <v>-16.353300000000001</v>
      </c>
      <c r="E23215" s="3">
        <v>23.0565</v>
      </c>
      <c r="F23215">
        <v>3</v>
      </c>
      <c r="G23215">
        <v>6.9334600000000002</v>
      </c>
      <c r="H23215">
        <v>15.2</v>
      </c>
      <c r="I23215">
        <v>6.9334600000000002</v>
      </c>
      <c r="J23215">
        <v>38.08</v>
      </c>
      <c r="K23215">
        <v>5.9783299999999997</v>
      </c>
      <c r="L23215">
        <v>18</v>
      </c>
      <c r="M23215">
        <v>16</v>
      </c>
      <c r="N23215">
        <v>14</v>
      </c>
      <c r="O23215">
        <v>29</v>
      </c>
      <c r="P23215">
        <v>36</v>
      </c>
      <c r="Q23215">
        <v>15</v>
      </c>
      <c r="R23215">
        <v>14</v>
      </c>
      <c r="S23215">
        <v>14</v>
      </c>
      <c r="T23215">
        <v>12</v>
      </c>
      <c r="U23215">
        <v>12</v>
      </c>
      <c r="V23215">
        <f t="shared" si="362"/>
        <v>14.333333333333334</v>
      </c>
      <c r="W23215">
        <v>0.4</v>
      </c>
      <c r="X23215">
        <v>205</v>
      </c>
      <c r="Y23215">
        <v>6.9747500000000002</v>
      </c>
    </row>
    <row r="23216" spans="1:25" x14ac:dyDescent="0.3">
      <c r="A23216">
        <v>202004281500</v>
      </c>
      <c r="B23216">
        <v>202004281530</v>
      </c>
      <c r="C23216">
        <v>95</v>
      </c>
      <c r="D23216">
        <v>-13.77</v>
      </c>
      <c r="E23216" s="2">
        <v>20.383299999999998</v>
      </c>
      <c r="F23216">
        <v>2</v>
      </c>
      <c r="G23216">
        <v>7.1736700000000004</v>
      </c>
      <c r="H23216">
        <v>15.87</v>
      </c>
      <c r="I23216">
        <v>7.1736700000000004</v>
      </c>
      <c r="J23216">
        <v>29.972000000000001</v>
      </c>
      <c r="K23216">
        <v>-4.1150000000000002</v>
      </c>
      <c r="L23216">
        <v>19</v>
      </c>
      <c r="M23216">
        <v>16</v>
      </c>
      <c r="N23216">
        <v>14</v>
      </c>
      <c r="O23216">
        <v>29</v>
      </c>
      <c r="P23216">
        <v>36</v>
      </c>
      <c r="Q23216">
        <v>15</v>
      </c>
      <c r="R23216">
        <v>14</v>
      </c>
      <c r="S23216">
        <v>13</v>
      </c>
      <c r="T23216">
        <v>13</v>
      </c>
      <c r="U23216">
        <v>12</v>
      </c>
      <c r="V23216">
        <f t="shared" si="362"/>
        <v>14</v>
      </c>
      <c r="W23216">
        <v>0.1</v>
      </c>
      <c r="X23216">
        <v>171</v>
      </c>
      <c r="Y23216">
        <v>7.2568000000000001</v>
      </c>
    </row>
    <row r="23217" spans="1:25" x14ac:dyDescent="0.3">
      <c r="A23217">
        <v>202004281530</v>
      </c>
      <c r="B23217">
        <v>202004281600</v>
      </c>
      <c r="C23217">
        <v>86</v>
      </c>
      <c r="D23217">
        <v>-20.54</v>
      </c>
      <c r="E23217" s="3">
        <v>25.188800000000001</v>
      </c>
      <c r="F23217">
        <v>9</v>
      </c>
      <c r="G23217">
        <v>7.3371300000000002</v>
      </c>
      <c r="H23217">
        <v>16.309999999999999</v>
      </c>
      <c r="I23217">
        <v>7.3371300000000002</v>
      </c>
      <c r="J23217">
        <v>85.941699999999997</v>
      </c>
      <c r="K23217">
        <v>7.0824999999999996</v>
      </c>
      <c r="L23217">
        <v>19</v>
      </c>
      <c r="M23217">
        <v>16</v>
      </c>
      <c r="N23217">
        <v>14</v>
      </c>
      <c r="O23217">
        <v>29</v>
      </c>
      <c r="P23217">
        <v>36</v>
      </c>
      <c r="Q23217">
        <v>15</v>
      </c>
      <c r="R23217">
        <v>14</v>
      </c>
      <c r="S23217">
        <v>13</v>
      </c>
      <c r="T23217">
        <v>13</v>
      </c>
      <c r="U23217">
        <v>12</v>
      </c>
      <c r="V23217">
        <f t="shared" si="362"/>
        <v>14</v>
      </c>
      <c r="W23217">
        <v>0</v>
      </c>
      <c r="X23217">
        <v>235</v>
      </c>
      <c r="Y23217">
        <v>7.4469399999999997</v>
      </c>
    </row>
    <row r="23218" spans="1:25" x14ac:dyDescent="0.3">
      <c r="A23218">
        <v>202004281600</v>
      </c>
      <c r="B23218">
        <v>202004281630</v>
      </c>
      <c r="C23218">
        <v>76</v>
      </c>
      <c r="D23218">
        <v>-25.86</v>
      </c>
      <c r="E23218" s="2">
        <v>38.215800000000002</v>
      </c>
      <c r="F23218">
        <v>28</v>
      </c>
      <c r="G23218">
        <v>7.8209999999999997</v>
      </c>
      <c r="H23218">
        <v>17.63</v>
      </c>
      <c r="I23218">
        <v>7.8209999999999997</v>
      </c>
      <c r="J23218">
        <v>66.540000000000006</v>
      </c>
      <c r="K23218">
        <v>62.55</v>
      </c>
      <c r="L23218">
        <v>20</v>
      </c>
      <c r="M23218">
        <v>16</v>
      </c>
      <c r="N23218">
        <v>14</v>
      </c>
      <c r="O23218">
        <v>29</v>
      </c>
      <c r="P23218">
        <v>36</v>
      </c>
      <c r="Q23218">
        <v>15</v>
      </c>
      <c r="R23218">
        <v>14</v>
      </c>
      <c r="S23218">
        <v>13</v>
      </c>
      <c r="T23218">
        <v>13</v>
      </c>
      <c r="U23218">
        <v>12</v>
      </c>
      <c r="V23218">
        <f t="shared" si="362"/>
        <v>14</v>
      </c>
      <c r="W23218">
        <v>0</v>
      </c>
      <c r="X23218">
        <v>505</v>
      </c>
      <c r="Y23218">
        <v>8.0177999999999994</v>
      </c>
    </row>
    <row r="23219" spans="1:25" x14ac:dyDescent="0.3">
      <c r="A23219">
        <v>202004281630</v>
      </c>
      <c r="B23219">
        <v>202004281700</v>
      </c>
      <c r="C23219">
        <v>74</v>
      </c>
      <c r="D23219">
        <v>-18.844999999999999</v>
      </c>
      <c r="E23219" s="3">
        <v>24.475100000000001</v>
      </c>
      <c r="F23219">
        <v>22</v>
      </c>
      <c r="G23219">
        <v>7.8650700000000002</v>
      </c>
      <c r="H23219">
        <v>17.72</v>
      </c>
      <c r="I23219">
        <v>7.8650700000000002</v>
      </c>
      <c r="J23219">
        <v>40.21</v>
      </c>
      <c r="K23219">
        <v>8.14</v>
      </c>
      <c r="L23219">
        <v>20</v>
      </c>
      <c r="M23219">
        <v>16</v>
      </c>
      <c r="N23219">
        <v>14</v>
      </c>
      <c r="O23219">
        <v>29</v>
      </c>
      <c r="P23219">
        <v>36</v>
      </c>
      <c r="Q23219">
        <v>15</v>
      </c>
      <c r="R23219">
        <v>14</v>
      </c>
      <c r="S23219">
        <v>14</v>
      </c>
      <c r="T23219">
        <v>13</v>
      </c>
      <c r="U23219">
        <v>12</v>
      </c>
      <c r="V23219">
        <f t="shared" si="362"/>
        <v>14.333333333333334</v>
      </c>
      <c r="W23219">
        <v>0</v>
      </c>
      <c r="X23219">
        <v>225</v>
      </c>
      <c r="Y23219">
        <v>8.0635899999999996</v>
      </c>
    </row>
    <row r="23220" spans="1:25" x14ac:dyDescent="0.3">
      <c r="A23220">
        <v>202004281700</v>
      </c>
      <c r="B23220">
        <v>202004281730</v>
      </c>
      <c r="C23220">
        <v>73</v>
      </c>
      <c r="D23220">
        <v>-13.03</v>
      </c>
      <c r="E23220" s="2">
        <v>18.667400000000001</v>
      </c>
      <c r="F23220">
        <v>38</v>
      </c>
      <c r="G23220">
        <v>7.7151699999999996</v>
      </c>
      <c r="H23220">
        <v>17.28</v>
      </c>
      <c r="I23220">
        <v>7.7151699999999996</v>
      </c>
      <c r="J23220">
        <v>39.4</v>
      </c>
      <c r="K23220">
        <v>-18.82</v>
      </c>
      <c r="L23220">
        <v>20</v>
      </c>
      <c r="M23220">
        <v>16</v>
      </c>
      <c r="N23220">
        <v>14</v>
      </c>
      <c r="O23220">
        <v>29</v>
      </c>
      <c r="P23220">
        <v>36</v>
      </c>
      <c r="Q23220">
        <v>15</v>
      </c>
      <c r="R23220">
        <v>14</v>
      </c>
      <c r="S23220">
        <v>14</v>
      </c>
      <c r="T23220">
        <v>13</v>
      </c>
      <c r="U23220">
        <v>12</v>
      </c>
      <c r="V23220">
        <f t="shared" si="362"/>
        <v>14.333333333333334</v>
      </c>
      <c r="W23220">
        <v>0</v>
      </c>
      <c r="X23220">
        <v>152</v>
      </c>
      <c r="Y23220">
        <v>7.87934</v>
      </c>
    </row>
    <row r="23221" spans="1:25" x14ac:dyDescent="0.3">
      <c r="A23221">
        <v>202004281730</v>
      </c>
      <c r="B23221">
        <v>202004281800</v>
      </c>
      <c r="C23221">
        <v>72</v>
      </c>
      <c r="D23221">
        <v>-5.77</v>
      </c>
      <c r="E23221" s="3">
        <v>13.3354</v>
      </c>
      <c r="F23221">
        <v>31</v>
      </c>
      <c r="G23221">
        <v>7.7257199999999999</v>
      </c>
      <c r="H23221">
        <v>17.28</v>
      </c>
      <c r="I23221">
        <v>7.7257199999999999</v>
      </c>
      <c r="J23221">
        <v>29.47</v>
      </c>
      <c r="K23221">
        <v>-11.337999999999999</v>
      </c>
      <c r="L23221">
        <v>20</v>
      </c>
      <c r="M23221">
        <v>16</v>
      </c>
      <c r="N23221">
        <v>14</v>
      </c>
      <c r="O23221">
        <v>29</v>
      </c>
      <c r="P23221">
        <v>36</v>
      </c>
      <c r="Q23221">
        <v>16</v>
      </c>
      <c r="R23221">
        <v>15</v>
      </c>
      <c r="S23221">
        <v>14</v>
      </c>
      <c r="T23221">
        <v>13</v>
      </c>
      <c r="U23221">
        <v>12</v>
      </c>
      <c r="V23221">
        <f t="shared" si="362"/>
        <v>15</v>
      </c>
      <c r="W23221">
        <v>0</v>
      </c>
      <c r="X23221">
        <v>98</v>
      </c>
      <c r="Y23221">
        <v>7.88584</v>
      </c>
    </row>
    <row r="23222" spans="1:25" x14ac:dyDescent="0.3">
      <c r="A23222">
        <v>202004281800</v>
      </c>
      <c r="B23222">
        <v>202004281830</v>
      </c>
      <c r="C23222">
        <v>71</v>
      </c>
      <c r="D23222">
        <v>-9.4</v>
      </c>
      <c r="E23222" s="2">
        <v>15.7606</v>
      </c>
      <c r="F23222">
        <v>15</v>
      </c>
      <c r="G23222">
        <v>7.8397100000000002</v>
      </c>
      <c r="H23222">
        <v>17.559999999999999</v>
      </c>
      <c r="I23222">
        <v>7.8397100000000002</v>
      </c>
      <c r="J23222">
        <v>15.29</v>
      </c>
      <c r="K23222">
        <v>-10.7219</v>
      </c>
      <c r="L23222">
        <v>20</v>
      </c>
      <c r="M23222">
        <v>16</v>
      </c>
      <c r="N23222">
        <v>14</v>
      </c>
      <c r="O23222">
        <v>29</v>
      </c>
      <c r="P23222">
        <v>36</v>
      </c>
      <c r="Q23222">
        <v>16</v>
      </c>
      <c r="R23222">
        <v>15</v>
      </c>
      <c r="S23222">
        <v>14</v>
      </c>
      <c r="T23222">
        <v>13</v>
      </c>
      <c r="U23222">
        <v>12</v>
      </c>
      <c r="V23222">
        <f t="shared" si="362"/>
        <v>15</v>
      </c>
      <c r="W23222">
        <v>0</v>
      </c>
      <c r="X23222">
        <v>121</v>
      </c>
      <c r="Y23222">
        <v>8.0137800000000006</v>
      </c>
    </row>
    <row r="23223" spans="1:25" x14ac:dyDescent="0.3">
      <c r="A23223">
        <v>202004281830</v>
      </c>
      <c r="B23223">
        <v>202004281900</v>
      </c>
      <c r="C23223">
        <v>71</v>
      </c>
      <c r="D23223">
        <v>2.1433300000000002</v>
      </c>
      <c r="E23223" s="3">
        <v>8.1459299999999999</v>
      </c>
      <c r="F23223">
        <v>12</v>
      </c>
      <c r="G23223">
        <v>7.6840000000000002</v>
      </c>
      <c r="H23223">
        <v>17.11</v>
      </c>
      <c r="I23223">
        <v>7.6840000000000002</v>
      </c>
      <c r="J23223">
        <v>5.62</v>
      </c>
      <c r="K23223">
        <v>-21.02</v>
      </c>
      <c r="L23223">
        <v>20</v>
      </c>
      <c r="M23223">
        <v>16</v>
      </c>
      <c r="N23223">
        <v>14</v>
      </c>
      <c r="O23223">
        <v>29</v>
      </c>
      <c r="P23223">
        <v>36</v>
      </c>
      <c r="Q23223">
        <v>16</v>
      </c>
      <c r="R23223">
        <v>15</v>
      </c>
      <c r="S23223">
        <v>14</v>
      </c>
      <c r="T23223">
        <v>13</v>
      </c>
      <c r="U23223">
        <v>12</v>
      </c>
      <c r="V23223">
        <f t="shared" si="362"/>
        <v>15</v>
      </c>
      <c r="W23223">
        <v>0</v>
      </c>
      <c r="X23223">
        <v>55</v>
      </c>
      <c r="Y23223">
        <v>7.8254000000000001</v>
      </c>
    </row>
    <row r="23224" spans="1:25" x14ac:dyDescent="0.3">
      <c r="A23224">
        <v>202004281900</v>
      </c>
      <c r="B23224">
        <v>202004281930</v>
      </c>
      <c r="C23224">
        <v>68</v>
      </c>
      <c r="D23224">
        <v>6.5875000000000004</v>
      </c>
      <c r="E23224" s="2">
        <v>4.4745100000000004</v>
      </c>
      <c r="F23224">
        <v>9</v>
      </c>
      <c r="G23224">
        <v>7.58331</v>
      </c>
      <c r="H23224">
        <v>16.809999999999999</v>
      </c>
      <c r="I23224">
        <v>7.58331</v>
      </c>
      <c r="J23224">
        <v>8.2200000000000006</v>
      </c>
      <c r="K23224">
        <v>-38.020000000000003</v>
      </c>
      <c r="L23224">
        <v>20</v>
      </c>
      <c r="M23224">
        <v>16</v>
      </c>
      <c r="N23224">
        <v>14</v>
      </c>
      <c r="O23224">
        <v>29</v>
      </c>
      <c r="P23224">
        <v>36</v>
      </c>
      <c r="Q23224">
        <v>16</v>
      </c>
      <c r="R23224">
        <v>14</v>
      </c>
      <c r="S23224">
        <v>14</v>
      </c>
      <c r="T23224">
        <v>13</v>
      </c>
      <c r="U23224">
        <v>12</v>
      </c>
      <c r="V23224">
        <f t="shared" si="362"/>
        <v>14.666666666666666</v>
      </c>
      <c r="W23224">
        <v>0</v>
      </c>
      <c r="X23224">
        <v>29</v>
      </c>
      <c r="Y23224">
        <v>7.7028800000000004</v>
      </c>
    </row>
    <row r="23225" spans="1:25" x14ac:dyDescent="0.3">
      <c r="A23225">
        <v>202004281930</v>
      </c>
      <c r="B23225">
        <v>202004282000</v>
      </c>
      <c r="C23225">
        <v>71</v>
      </c>
      <c r="D23225">
        <v>6.8323499999999999</v>
      </c>
      <c r="E23225" s="3">
        <v>0.45564700000000002</v>
      </c>
      <c r="F23225">
        <v>7</v>
      </c>
      <c r="G23225">
        <v>7.35</v>
      </c>
      <c r="H23225">
        <v>16.149999999999999</v>
      </c>
      <c r="I23225">
        <v>7.35</v>
      </c>
      <c r="J23225">
        <v>12.6854</v>
      </c>
      <c r="K23225">
        <v>-25.48</v>
      </c>
      <c r="L23225">
        <v>20</v>
      </c>
      <c r="M23225">
        <v>16</v>
      </c>
      <c r="N23225">
        <v>14</v>
      </c>
      <c r="O23225">
        <v>29</v>
      </c>
      <c r="P23225">
        <v>36</v>
      </c>
      <c r="Q23225">
        <v>15</v>
      </c>
      <c r="R23225">
        <v>14</v>
      </c>
      <c r="S23225">
        <v>14</v>
      </c>
      <c r="T23225">
        <v>13</v>
      </c>
      <c r="U23225">
        <v>12</v>
      </c>
      <c r="V23225">
        <f t="shared" si="362"/>
        <v>14.333333333333334</v>
      </c>
      <c r="W23225">
        <v>0</v>
      </c>
      <c r="X23225">
        <v>3</v>
      </c>
      <c r="Y23225">
        <v>7.4285199999999998</v>
      </c>
    </row>
    <row r="23226" spans="1:25" x14ac:dyDescent="0.3">
      <c r="A23226">
        <v>202004282000</v>
      </c>
      <c r="B23226">
        <v>202004282030</v>
      </c>
      <c r="C23226">
        <v>75</v>
      </c>
      <c r="D23226">
        <v>6.9627800000000004</v>
      </c>
      <c r="E23226" s="2">
        <v>0</v>
      </c>
      <c r="F23226">
        <v>3</v>
      </c>
      <c r="G23226">
        <v>7.1866599999999998</v>
      </c>
      <c r="H23226">
        <v>15.68</v>
      </c>
      <c r="I23226">
        <v>7.1866599999999998</v>
      </c>
      <c r="J23226">
        <v>9.9731000000000005</v>
      </c>
      <c r="K23226">
        <v>-28.343800000000002</v>
      </c>
      <c r="L23226">
        <v>20</v>
      </c>
      <c r="M23226">
        <v>16</v>
      </c>
      <c r="N23226">
        <v>15</v>
      </c>
      <c r="O23226">
        <v>29</v>
      </c>
      <c r="P23226">
        <v>36</v>
      </c>
      <c r="Q23226">
        <v>15</v>
      </c>
      <c r="R23226">
        <v>14</v>
      </c>
      <c r="S23226">
        <v>14</v>
      </c>
      <c r="T23226">
        <v>13</v>
      </c>
      <c r="U23226">
        <v>12</v>
      </c>
      <c r="V23226">
        <f t="shared" si="362"/>
        <v>14.333333333333334</v>
      </c>
      <c r="W23226">
        <v>0</v>
      </c>
      <c r="X23226">
        <v>-2</v>
      </c>
      <c r="Y23226">
        <v>7.2373099999999999</v>
      </c>
    </row>
    <row r="23227" spans="1:25" x14ac:dyDescent="0.3">
      <c r="A23227">
        <v>202004282030</v>
      </c>
      <c r="B23227">
        <v>202004282100</v>
      </c>
      <c r="C23227">
        <v>74</v>
      </c>
      <c r="D23227">
        <v>6.7290000000000001</v>
      </c>
      <c r="E23227" s="3">
        <v>0</v>
      </c>
      <c r="F23227">
        <v>-3</v>
      </c>
      <c r="G23227">
        <v>7.0887799999999999</v>
      </c>
      <c r="H23227">
        <v>15.39</v>
      </c>
      <c r="I23227">
        <v>7.0887799999999999</v>
      </c>
      <c r="J23227">
        <v>9.09</v>
      </c>
      <c r="K23227">
        <v>-30.95</v>
      </c>
      <c r="L23227">
        <v>21</v>
      </c>
      <c r="M23227">
        <v>16</v>
      </c>
      <c r="N23227">
        <v>15</v>
      </c>
      <c r="O23227">
        <v>29</v>
      </c>
      <c r="P23227">
        <v>36</v>
      </c>
      <c r="Q23227">
        <v>15</v>
      </c>
      <c r="R23227">
        <v>14</v>
      </c>
      <c r="S23227">
        <v>14</v>
      </c>
      <c r="T23227">
        <v>13</v>
      </c>
      <c r="U23227">
        <v>12</v>
      </c>
      <c r="V23227">
        <f t="shared" si="362"/>
        <v>14.333333333333334</v>
      </c>
      <c r="W23227">
        <v>0</v>
      </c>
      <c r="X23227">
        <v>-2</v>
      </c>
      <c r="Y23227">
        <v>7.1225699999999996</v>
      </c>
    </row>
    <row r="23228" spans="1:25" x14ac:dyDescent="0.3">
      <c r="A23228">
        <v>202004282100</v>
      </c>
      <c r="B23228">
        <v>202004282130</v>
      </c>
      <c r="C23228">
        <v>76</v>
      </c>
      <c r="D23228">
        <v>5.58</v>
      </c>
      <c r="E23228" s="2">
        <v>0</v>
      </c>
      <c r="F23228">
        <v>-2</v>
      </c>
      <c r="G23228">
        <v>6.9325900000000003</v>
      </c>
      <c r="H23228">
        <v>14.94</v>
      </c>
      <c r="I23228">
        <v>6.9325900000000003</v>
      </c>
      <c r="J23228">
        <v>9.9864499999999996</v>
      </c>
      <c r="K23228">
        <v>-26.662099999999999</v>
      </c>
      <c r="L23228">
        <v>21</v>
      </c>
      <c r="M23228">
        <v>16</v>
      </c>
      <c r="N23228">
        <v>15</v>
      </c>
      <c r="O23228">
        <v>29</v>
      </c>
      <c r="P23228">
        <v>36</v>
      </c>
      <c r="Q23228">
        <v>14</v>
      </c>
      <c r="R23228">
        <v>14</v>
      </c>
      <c r="S23228">
        <v>14</v>
      </c>
      <c r="T23228">
        <v>13</v>
      </c>
      <c r="U23228">
        <v>12</v>
      </c>
      <c r="V23228">
        <f t="shared" si="362"/>
        <v>14</v>
      </c>
      <c r="W23228">
        <v>0</v>
      </c>
      <c r="X23228">
        <v>-2</v>
      </c>
      <c r="Y23228">
        <v>6.9427700000000003</v>
      </c>
    </row>
    <row r="23229" spans="1:25" x14ac:dyDescent="0.3">
      <c r="A23229">
        <v>202004282130</v>
      </c>
      <c r="B23229">
        <v>202004282200</v>
      </c>
      <c r="C23229">
        <v>77</v>
      </c>
      <c r="D23229">
        <v>6.49</v>
      </c>
      <c r="E23229" s="3">
        <v>0</v>
      </c>
      <c r="F23229">
        <v>-4</v>
      </c>
      <c r="G23229">
        <v>6.8849499999999999</v>
      </c>
      <c r="H23229">
        <v>14.79</v>
      </c>
      <c r="I23229">
        <v>6.8849499999999999</v>
      </c>
      <c r="J23229">
        <v>6.16</v>
      </c>
      <c r="K23229">
        <v>-28.93</v>
      </c>
      <c r="L23229">
        <v>21</v>
      </c>
      <c r="M23229">
        <v>16</v>
      </c>
      <c r="N23229">
        <v>15</v>
      </c>
      <c r="O23229">
        <v>29</v>
      </c>
      <c r="P23229">
        <v>36</v>
      </c>
      <c r="Q23229">
        <v>14</v>
      </c>
      <c r="R23229">
        <v>14</v>
      </c>
      <c r="S23229">
        <v>13</v>
      </c>
      <c r="T23229">
        <v>13</v>
      </c>
      <c r="U23229">
        <v>12</v>
      </c>
      <c r="V23229">
        <f t="shared" si="362"/>
        <v>13.666666666666666</v>
      </c>
      <c r="W23229">
        <v>0</v>
      </c>
      <c r="X23229">
        <v>-2</v>
      </c>
      <c r="Y23229">
        <v>6.8870100000000001</v>
      </c>
    </row>
    <row r="23230" spans="1:25" x14ac:dyDescent="0.3">
      <c r="A23230">
        <v>202004282200</v>
      </c>
      <c r="B23230">
        <v>202004282230</v>
      </c>
      <c r="C23230">
        <v>81</v>
      </c>
      <c r="D23230">
        <v>6</v>
      </c>
      <c r="E23230" s="2">
        <v>0</v>
      </c>
      <c r="F23230">
        <v>-5</v>
      </c>
      <c r="G23230">
        <v>6.7827000000000002</v>
      </c>
      <c r="H23230">
        <v>14.49</v>
      </c>
      <c r="I23230">
        <v>6.7827000000000002</v>
      </c>
      <c r="J23230">
        <v>2.2999999999999998</v>
      </c>
      <c r="K23230">
        <v>-26.34</v>
      </c>
      <c r="L23230">
        <v>21</v>
      </c>
      <c r="M23230">
        <v>16</v>
      </c>
      <c r="N23230">
        <v>15</v>
      </c>
      <c r="O23230">
        <v>29</v>
      </c>
      <c r="P23230">
        <v>36</v>
      </c>
      <c r="Q23230">
        <v>14</v>
      </c>
      <c r="R23230">
        <v>13</v>
      </c>
      <c r="S23230">
        <v>13</v>
      </c>
      <c r="T23230">
        <v>13</v>
      </c>
      <c r="U23230">
        <v>12</v>
      </c>
      <c r="V23230">
        <f t="shared" si="362"/>
        <v>13.333333333333334</v>
      </c>
      <c r="W23230">
        <v>0</v>
      </c>
      <c r="X23230">
        <v>-2</v>
      </c>
      <c r="Y23230">
        <v>6.7703899999999999</v>
      </c>
    </row>
    <row r="23231" spans="1:25" x14ac:dyDescent="0.3">
      <c r="A23231">
        <v>202004282230</v>
      </c>
      <c r="B23231">
        <v>202004282300</v>
      </c>
      <c r="C23231">
        <v>83</v>
      </c>
      <c r="D23231">
        <v>6.8688900000000004</v>
      </c>
      <c r="E23231" s="3">
        <v>0</v>
      </c>
      <c r="F23231">
        <v>-5</v>
      </c>
      <c r="G23231">
        <v>6.7417100000000003</v>
      </c>
      <c r="H23231">
        <v>14.36</v>
      </c>
      <c r="I23231">
        <v>6.7417100000000003</v>
      </c>
      <c r="J23231">
        <v>1.29</v>
      </c>
      <c r="K23231">
        <v>-17.559999999999999</v>
      </c>
      <c r="L23231">
        <v>21</v>
      </c>
      <c r="M23231">
        <v>16</v>
      </c>
      <c r="N23231">
        <v>15</v>
      </c>
      <c r="O23231">
        <v>29</v>
      </c>
      <c r="P23231">
        <v>36</v>
      </c>
      <c r="Q23231">
        <v>14</v>
      </c>
      <c r="R23231">
        <v>13</v>
      </c>
      <c r="S23231">
        <v>13</v>
      </c>
      <c r="T23231">
        <v>13</v>
      </c>
      <c r="U23231">
        <v>12</v>
      </c>
      <c r="V23231">
        <f t="shared" si="362"/>
        <v>13.333333333333334</v>
      </c>
      <c r="W23231">
        <v>0</v>
      </c>
      <c r="X23231">
        <v>-2</v>
      </c>
      <c r="Y23231">
        <v>6.7232000000000003</v>
      </c>
    </row>
    <row r="23232" spans="1:25" x14ac:dyDescent="0.3">
      <c r="A23232">
        <v>202004282300</v>
      </c>
      <c r="B23232">
        <v>202004282330</v>
      </c>
      <c r="C23232">
        <v>84</v>
      </c>
      <c r="D23232">
        <v>7.08</v>
      </c>
      <c r="E23232" s="2">
        <v>0</v>
      </c>
      <c r="F23232">
        <v>-7</v>
      </c>
      <c r="G23232">
        <v>6.7004700000000001</v>
      </c>
      <c r="H23232">
        <v>14.23</v>
      </c>
      <c r="I23232">
        <v>6.7004700000000001</v>
      </c>
      <c r="J23232">
        <v>2.08</v>
      </c>
      <c r="K23232">
        <v>-18.399999999999999</v>
      </c>
      <c r="L23232">
        <v>21</v>
      </c>
      <c r="M23232">
        <v>16</v>
      </c>
      <c r="N23232">
        <v>15</v>
      </c>
      <c r="O23232">
        <v>29</v>
      </c>
      <c r="P23232">
        <v>36</v>
      </c>
      <c r="Q23232">
        <v>14</v>
      </c>
      <c r="R23232">
        <v>13</v>
      </c>
      <c r="S23232">
        <v>13</v>
      </c>
      <c r="T23232">
        <v>13</v>
      </c>
      <c r="U23232">
        <v>12</v>
      </c>
      <c r="V23232">
        <f t="shared" si="362"/>
        <v>13.333333333333334</v>
      </c>
      <c r="W23232">
        <v>0</v>
      </c>
      <c r="X23232">
        <v>-2</v>
      </c>
      <c r="Y23232">
        <v>6.6761100000000004</v>
      </c>
    </row>
    <row r="23233" spans="1:25" x14ac:dyDescent="0.3">
      <c r="A23233">
        <v>202004282330</v>
      </c>
      <c r="B23233">
        <v>202004290000</v>
      </c>
      <c r="C23233">
        <v>84</v>
      </c>
      <c r="D23233">
        <v>7.08</v>
      </c>
      <c r="E23233" s="3">
        <v>0</v>
      </c>
      <c r="F23233">
        <v>-3</v>
      </c>
      <c r="G23233">
        <v>6.7135100000000003</v>
      </c>
      <c r="H23233">
        <v>14.25</v>
      </c>
      <c r="I23233">
        <v>6.7135100000000003</v>
      </c>
      <c r="J23233">
        <v>4.99</v>
      </c>
      <c r="K23233">
        <v>-24.13</v>
      </c>
      <c r="L23233">
        <v>21</v>
      </c>
      <c r="M23233">
        <v>16</v>
      </c>
      <c r="N23233">
        <v>15</v>
      </c>
      <c r="O23233">
        <v>29</v>
      </c>
      <c r="P23233">
        <v>36</v>
      </c>
      <c r="Q23233">
        <v>13</v>
      </c>
      <c r="R23233">
        <v>13</v>
      </c>
      <c r="S23233">
        <v>13</v>
      </c>
      <c r="T23233">
        <v>13</v>
      </c>
      <c r="U23233">
        <v>12</v>
      </c>
      <c r="V23233">
        <f t="shared" si="362"/>
        <v>13</v>
      </c>
      <c r="W23233">
        <v>0</v>
      </c>
      <c r="X23233">
        <v>-2</v>
      </c>
      <c r="Y23233">
        <v>6.6896500000000003</v>
      </c>
    </row>
    <row r="23234" spans="1:25" x14ac:dyDescent="0.3">
      <c r="A23234">
        <v>202004290000</v>
      </c>
      <c r="B23234">
        <v>202004290030</v>
      </c>
      <c r="C23234">
        <v>85</v>
      </c>
      <c r="D23234">
        <v>6.94</v>
      </c>
      <c r="E23234" s="2">
        <v>0</v>
      </c>
      <c r="F23234">
        <v>-4</v>
      </c>
      <c r="G23234">
        <v>6.6718500000000001</v>
      </c>
      <c r="H23234">
        <v>14.12</v>
      </c>
      <c r="I23234">
        <v>6.6718500000000001</v>
      </c>
      <c r="J23234">
        <v>1.03</v>
      </c>
      <c r="K23234">
        <v>-21.8</v>
      </c>
      <c r="L23234">
        <v>21</v>
      </c>
      <c r="M23234">
        <v>16</v>
      </c>
      <c r="N23234">
        <v>15</v>
      </c>
      <c r="O23234">
        <v>29</v>
      </c>
      <c r="P23234">
        <v>36</v>
      </c>
      <c r="Q23234">
        <v>13</v>
      </c>
      <c r="R23234">
        <v>13</v>
      </c>
      <c r="S23234">
        <v>13</v>
      </c>
      <c r="T23234">
        <v>13</v>
      </c>
      <c r="U23234">
        <v>12</v>
      </c>
      <c r="V23234">
        <f t="shared" si="362"/>
        <v>13</v>
      </c>
      <c r="W23234">
        <v>0</v>
      </c>
      <c r="X23234">
        <v>-2</v>
      </c>
      <c r="Y23234">
        <v>6.6425999999999998</v>
      </c>
    </row>
    <row r="23235" spans="1:25" x14ac:dyDescent="0.3">
      <c r="A23235">
        <v>202004290030</v>
      </c>
      <c r="B23235">
        <v>202004290100</v>
      </c>
      <c r="C23235">
        <v>85</v>
      </c>
      <c r="D23235">
        <v>6.96</v>
      </c>
      <c r="E23235" s="3">
        <v>0</v>
      </c>
      <c r="F23235">
        <v>-5</v>
      </c>
      <c r="G23235">
        <v>6.6190300000000004</v>
      </c>
      <c r="H23235">
        <v>13.96</v>
      </c>
      <c r="I23235">
        <v>6.6190300000000004</v>
      </c>
      <c r="J23235">
        <v>1.97</v>
      </c>
      <c r="K23235">
        <v>-26.14</v>
      </c>
      <c r="L23235">
        <v>21</v>
      </c>
      <c r="M23235">
        <v>16</v>
      </c>
      <c r="N23235">
        <v>15</v>
      </c>
      <c r="O23235">
        <v>29</v>
      </c>
      <c r="P23235">
        <v>36</v>
      </c>
      <c r="Q23235">
        <v>13</v>
      </c>
      <c r="R23235">
        <v>13</v>
      </c>
      <c r="S23235">
        <v>13</v>
      </c>
      <c r="T23235">
        <v>13</v>
      </c>
      <c r="U23235">
        <v>12</v>
      </c>
      <c r="V23235">
        <f t="shared" ref="V23235:V23298" si="363">AVERAGE(Q23235:S23235)</f>
        <v>13</v>
      </c>
      <c r="W23235">
        <v>0</v>
      </c>
      <c r="X23235">
        <v>-2</v>
      </c>
      <c r="Y23235">
        <v>6.5835900000000001</v>
      </c>
    </row>
    <row r="23236" spans="1:25" x14ac:dyDescent="0.3">
      <c r="A23236">
        <v>202004290100</v>
      </c>
      <c r="B23236">
        <v>202004290130</v>
      </c>
      <c r="C23236">
        <v>87</v>
      </c>
      <c r="D23236">
        <v>6.21</v>
      </c>
      <c r="E23236" s="2">
        <v>0</v>
      </c>
      <c r="F23236">
        <v>-4</v>
      </c>
      <c r="G23236">
        <v>6.4244399999999997</v>
      </c>
      <c r="H23236">
        <v>13.41</v>
      </c>
      <c r="I23236">
        <v>6.4244399999999997</v>
      </c>
      <c r="J23236">
        <v>-0.5</v>
      </c>
      <c r="K23236">
        <v>-29.96</v>
      </c>
      <c r="L23236">
        <v>21</v>
      </c>
      <c r="M23236">
        <v>16</v>
      </c>
      <c r="N23236">
        <v>15</v>
      </c>
      <c r="O23236">
        <v>29</v>
      </c>
      <c r="P23236">
        <v>36</v>
      </c>
      <c r="Q23236">
        <v>13</v>
      </c>
      <c r="R23236">
        <v>13</v>
      </c>
      <c r="S23236">
        <v>13</v>
      </c>
      <c r="T23236">
        <v>13</v>
      </c>
      <c r="U23236">
        <v>12</v>
      </c>
      <c r="V23236">
        <f t="shared" si="363"/>
        <v>13</v>
      </c>
      <c r="W23236">
        <v>0</v>
      </c>
      <c r="X23236">
        <v>-2</v>
      </c>
      <c r="Y23236">
        <v>6.3695300000000001</v>
      </c>
    </row>
    <row r="23237" spans="1:25" x14ac:dyDescent="0.3">
      <c r="A23237">
        <v>202004290130</v>
      </c>
      <c r="B23237">
        <v>202004290200</v>
      </c>
      <c r="C23237">
        <v>88</v>
      </c>
      <c r="D23237">
        <v>7.6</v>
      </c>
      <c r="E23237" s="3">
        <v>0</v>
      </c>
      <c r="F23237">
        <v>-4</v>
      </c>
      <c r="G23237">
        <v>6.3639299999999999</v>
      </c>
      <c r="H23237">
        <v>13.23</v>
      </c>
      <c r="I23237">
        <v>6.3639299999999999</v>
      </c>
      <c r="J23237">
        <v>2.34</v>
      </c>
      <c r="K23237">
        <v>-26.37</v>
      </c>
      <c r="L23237">
        <v>21</v>
      </c>
      <c r="M23237">
        <v>16</v>
      </c>
      <c r="N23237">
        <v>15</v>
      </c>
      <c r="O23237">
        <v>29</v>
      </c>
      <c r="P23237">
        <v>36</v>
      </c>
      <c r="Q23237">
        <v>13</v>
      </c>
      <c r="R23237">
        <v>13</v>
      </c>
      <c r="S23237">
        <v>13</v>
      </c>
      <c r="T23237">
        <v>13</v>
      </c>
      <c r="U23237">
        <v>12</v>
      </c>
      <c r="V23237">
        <f t="shared" si="363"/>
        <v>13</v>
      </c>
      <c r="W23237">
        <v>0</v>
      </c>
      <c r="X23237">
        <v>-2</v>
      </c>
      <c r="Y23237">
        <v>6.3035800000000002</v>
      </c>
    </row>
    <row r="23238" spans="1:25" x14ac:dyDescent="0.3">
      <c r="A23238">
        <v>202004290200</v>
      </c>
      <c r="B23238">
        <v>202004290230</v>
      </c>
      <c r="C23238">
        <v>86</v>
      </c>
      <c r="D23238">
        <v>6.4491699999999996</v>
      </c>
      <c r="E23238" s="2">
        <v>0</v>
      </c>
      <c r="F23238">
        <v>-6</v>
      </c>
      <c r="G23238">
        <v>6.4300199999999998</v>
      </c>
      <c r="H23238">
        <v>13.4</v>
      </c>
      <c r="I23238">
        <v>6.4300199999999998</v>
      </c>
      <c r="J23238">
        <v>2.64</v>
      </c>
      <c r="K23238">
        <v>-18.21</v>
      </c>
      <c r="L23238">
        <v>21</v>
      </c>
      <c r="M23238">
        <v>16</v>
      </c>
      <c r="N23238">
        <v>15</v>
      </c>
      <c r="O23238">
        <v>29</v>
      </c>
      <c r="P23238">
        <v>36</v>
      </c>
      <c r="Q23238">
        <v>13</v>
      </c>
      <c r="R23238">
        <v>13</v>
      </c>
      <c r="S23238">
        <v>13</v>
      </c>
      <c r="T23238">
        <v>13</v>
      </c>
      <c r="U23238">
        <v>12</v>
      </c>
      <c r="V23238">
        <f t="shared" si="363"/>
        <v>13</v>
      </c>
      <c r="W23238">
        <v>0</v>
      </c>
      <c r="X23238">
        <v>-2</v>
      </c>
      <c r="Y23238">
        <v>6.3759199999999998</v>
      </c>
    </row>
    <row r="23239" spans="1:25" x14ac:dyDescent="0.3">
      <c r="A23239">
        <v>202004290230</v>
      </c>
      <c r="B23239">
        <v>202004290300</v>
      </c>
      <c r="C23239">
        <v>85</v>
      </c>
      <c r="D23239">
        <v>6.4634799999999997</v>
      </c>
      <c r="E23239" s="3">
        <v>0</v>
      </c>
      <c r="F23239">
        <v>-7</v>
      </c>
      <c r="G23239">
        <v>6.45655</v>
      </c>
      <c r="H23239">
        <v>13.46</v>
      </c>
      <c r="I23239">
        <v>6.45655</v>
      </c>
      <c r="J23239">
        <v>1.77</v>
      </c>
      <c r="K23239">
        <v>-8.35</v>
      </c>
      <c r="L23239">
        <v>21</v>
      </c>
      <c r="M23239">
        <v>17</v>
      </c>
      <c r="N23239">
        <v>15</v>
      </c>
      <c r="O23239">
        <v>29</v>
      </c>
      <c r="P23239">
        <v>36</v>
      </c>
      <c r="Q23239">
        <v>13</v>
      </c>
      <c r="R23239">
        <v>13</v>
      </c>
      <c r="S23239">
        <v>13</v>
      </c>
      <c r="T23239">
        <v>13</v>
      </c>
      <c r="U23239">
        <v>12</v>
      </c>
      <c r="V23239">
        <f t="shared" si="363"/>
        <v>13</v>
      </c>
      <c r="W23239">
        <v>0</v>
      </c>
      <c r="X23239">
        <v>-2</v>
      </c>
      <c r="Y23239">
        <v>6.4049199999999997</v>
      </c>
    </row>
    <row r="23240" spans="1:25" x14ac:dyDescent="0.3">
      <c r="A23240">
        <v>202004290300</v>
      </c>
      <c r="B23240">
        <v>202004290330</v>
      </c>
      <c r="C23240">
        <v>91</v>
      </c>
      <c r="D23240">
        <v>6.2590899999999996</v>
      </c>
      <c r="E23240" s="2">
        <v>0</v>
      </c>
      <c r="F23240">
        <v>-6</v>
      </c>
      <c r="G23240">
        <v>6.3041999999999998</v>
      </c>
      <c r="H23240">
        <v>13.03</v>
      </c>
      <c r="I23240">
        <v>6.3041999999999998</v>
      </c>
      <c r="J23240">
        <v>4.1938000000000004</v>
      </c>
      <c r="K23240">
        <v>-13.37</v>
      </c>
      <c r="L23240">
        <v>21</v>
      </c>
      <c r="M23240">
        <v>17</v>
      </c>
      <c r="N23240">
        <v>15</v>
      </c>
      <c r="O23240">
        <v>29</v>
      </c>
      <c r="P23240">
        <v>36</v>
      </c>
      <c r="Q23240">
        <v>13</v>
      </c>
      <c r="R23240">
        <v>12</v>
      </c>
      <c r="S23240">
        <v>13</v>
      </c>
      <c r="T23240">
        <v>13</v>
      </c>
      <c r="U23240">
        <v>12</v>
      </c>
      <c r="V23240">
        <f t="shared" si="363"/>
        <v>12.666666666666666</v>
      </c>
      <c r="W23240">
        <v>0.2</v>
      </c>
      <c r="X23240">
        <v>-3</v>
      </c>
      <c r="Y23240">
        <v>6.2401499999999999</v>
      </c>
    </row>
    <row r="23241" spans="1:25" x14ac:dyDescent="0.3">
      <c r="A23241">
        <v>202004290330</v>
      </c>
      <c r="B23241">
        <v>202004290400</v>
      </c>
      <c r="C23241">
        <v>93</v>
      </c>
      <c r="D23241">
        <v>6.19095</v>
      </c>
      <c r="E23241" s="3">
        <v>0</v>
      </c>
      <c r="F23241">
        <v>-4</v>
      </c>
      <c r="G23241">
        <v>6.21021</v>
      </c>
      <c r="H23241">
        <v>12.76</v>
      </c>
      <c r="I23241">
        <v>6.21021</v>
      </c>
      <c r="J23241">
        <v>3.66906</v>
      </c>
      <c r="K23241">
        <v>-7.82</v>
      </c>
      <c r="L23241">
        <v>21</v>
      </c>
      <c r="M23241">
        <v>17</v>
      </c>
      <c r="N23241">
        <v>15</v>
      </c>
      <c r="O23241">
        <v>29</v>
      </c>
      <c r="P23241">
        <v>36</v>
      </c>
      <c r="Q23241">
        <v>13</v>
      </c>
      <c r="R23241">
        <v>12</v>
      </c>
      <c r="S23241">
        <v>13</v>
      </c>
      <c r="T23241">
        <v>13</v>
      </c>
      <c r="U23241">
        <v>12</v>
      </c>
      <c r="V23241">
        <f t="shared" si="363"/>
        <v>12.666666666666666</v>
      </c>
      <c r="W23241">
        <v>0</v>
      </c>
      <c r="X23241">
        <v>-3</v>
      </c>
      <c r="Y23241">
        <v>6.1394700000000002</v>
      </c>
    </row>
    <row r="23242" spans="1:25" x14ac:dyDescent="0.3">
      <c r="A23242">
        <v>202004290400</v>
      </c>
      <c r="B23242">
        <v>202004290430</v>
      </c>
      <c r="C23242">
        <v>95</v>
      </c>
      <c r="D23242">
        <v>6.1519000000000004</v>
      </c>
      <c r="E23242" s="2">
        <v>0</v>
      </c>
      <c r="F23242">
        <v>-4</v>
      </c>
      <c r="G23242">
        <v>6.0765399999999996</v>
      </c>
      <c r="H23242">
        <v>12.38</v>
      </c>
      <c r="I23242">
        <v>6.0765399999999996</v>
      </c>
      <c r="J23242">
        <v>-1.2</v>
      </c>
      <c r="K23242">
        <v>-6.71</v>
      </c>
      <c r="L23242">
        <v>21</v>
      </c>
      <c r="M23242">
        <v>17</v>
      </c>
      <c r="N23242">
        <v>15</v>
      </c>
      <c r="O23242">
        <v>29</v>
      </c>
      <c r="P23242">
        <v>36</v>
      </c>
      <c r="Q23242">
        <v>13</v>
      </c>
      <c r="R23242">
        <v>12</v>
      </c>
      <c r="S23242">
        <v>13</v>
      </c>
      <c r="T23242">
        <v>13</v>
      </c>
      <c r="U23242">
        <v>12</v>
      </c>
      <c r="V23242">
        <f t="shared" si="363"/>
        <v>12.666666666666666</v>
      </c>
      <c r="W23242">
        <v>0</v>
      </c>
      <c r="X23242">
        <v>-3</v>
      </c>
      <c r="Y23242">
        <v>5.9969400000000004</v>
      </c>
    </row>
    <row r="23243" spans="1:25" x14ac:dyDescent="0.3">
      <c r="A23243">
        <v>202004290430</v>
      </c>
      <c r="B23243">
        <v>202004290500</v>
      </c>
      <c r="C23243">
        <v>92</v>
      </c>
      <c r="D23243">
        <v>6.19095</v>
      </c>
      <c r="E23243" s="3">
        <v>0</v>
      </c>
      <c r="F23243">
        <v>-5</v>
      </c>
      <c r="G23243">
        <v>6.1340700000000004</v>
      </c>
      <c r="H23243">
        <v>12.53</v>
      </c>
      <c r="I23243">
        <v>6.1340700000000004</v>
      </c>
      <c r="J23243">
        <v>3.5036399999999999</v>
      </c>
      <c r="K23243">
        <v>-16.712199999999999</v>
      </c>
      <c r="L23243">
        <v>21</v>
      </c>
      <c r="M23243">
        <v>17</v>
      </c>
      <c r="N23243">
        <v>15</v>
      </c>
      <c r="O23243">
        <v>29</v>
      </c>
      <c r="P23243">
        <v>36</v>
      </c>
      <c r="Q23243">
        <v>13</v>
      </c>
      <c r="R23243">
        <v>12</v>
      </c>
      <c r="S23243">
        <v>12</v>
      </c>
      <c r="T23243">
        <v>13</v>
      </c>
      <c r="U23243">
        <v>12</v>
      </c>
      <c r="V23243">
        <f t="shared" si="363"/>
        <v>12.333333333333334</v>
      </c>
      <c r="W23243">
        <v>0</v>
      </c>
      <c r="X23243">
        <v>-2</v>
      </c>
      <c r="Y23243">
        <v>6.0598599999999996</v>
      </c>
    </row>
    <row r="23244" spans="1:25" x14ac:dyDescent="0.3">
      <c r="A23244">
        <v>202004290500</v>
      </c>
      <c r="B23244">
        <v>202004290530</v>
      </c>
      <c r="C23244">
        <v>87</v>
      </c>
      <c r="D23244">
        <v>5.19</v>
      </c>
      <c r="E23244" s="2">
        <v>0.53295099999999995</v>
      </c>
      <c r="F23244">
        <v>-7</v>
      </c>
      <c r="G23244">
        <v>6.2874800000000004</v>
      </c>
      <c r="H23244">
        <v>12.94</v>
      </c>
      <c r="I23244">
        <v>6.2874800000000004</v>
      </c>
      <c r="J23244">
        <v>4.82</v>
      </c>
      <c r="K23244">
        <v>-39.729999999999997</v>
      </c>
      <c r="L23244">
        <v>21</v>
      </c>
      <c r="M23244">
        <v>17</v>
      </c>
      <c r="N23244">
        <v>15</v>
      </c>
      <c r="O23244">
        <v>29</v>
      </c>
      <c r="P23244">
        <v>36</v>
      </c>
      <c r="Q23244">
        <v>13</v>
      </c>
      <c r="R23244">
        <v>12</v>
      </c>
      <c r="S23244">
        <v>12</v>
      </c>
      <c r="T23244">
        <v>13</v>
      </c>
      <c r="U23244">
        <v>12</v>
      </c>
      <c r="V23244">
        <f t="shared" si="363"/>
        <v>12.333333333333334</v>
      </c>
      <c r="W23244">
        <v>0</v>
      </c>
      <c r="X23244">
        <v>3</v>
      </c>
      <c r="Y23244">
        <v>6.2249600000000003</v>
      </c>
    </row>
    <row r="23245" spans="1:25" x14ac:dyDescent="0.3">
      <c r="A23245">
        <v>202004290530</v>
      </c>
      <c r="B23245">
        <v>202004290600</v>
      </c>
      <c r="C23245">
        <v>87</v>
      </c>
      <c r="D23245">
        <v>3</v>
      </c>
      <c r="E23245" s="3">
        <v>3.6527699999999999</v>
      </c>
      <c r="F23245">
        <v>0</v>
      </c>
      <c r="G23245">
        <v>6.2582899999999997</v>
      </c>
      <c r="H23245">
        <v>12.85</v>
      </c>
      <c r="I23245">
        <v>6.2582899999999997</v>
      </c>
      <c r="J23245">
        <v>2.52</v>
      </c>
      <c r="K23245">
        <v>-28.47</v>
      </c>
      <c r="L23245">
        <v>21</v>
      </c>
      <c r="M23245">
        <v>17</v>
      </c>
      <c r="N23245">
        <v>15</v>
      </c>
      <c r="O23245">
        <v>29</v>
      </c>
      <c r="P23245">
        <v>36</v>
      </c>
      <c r="Q23245">
        <v>12</v>
      </c>
      <c r="R23245">
        <v>12</v>
      </c>
      <c r="S23245">
        <v>12</v>
      </c>
      <c r="T23245">
        <v>13</v>
      </c>
      <c r="U23245">
        <v>12</v>
      </c>
      <c r="V23245">
        <f t="shared" si="363"/>
        <v>12</v>
      </c>
      <c r="W23245">
        <v>0</v>
      </c>
      <c r="X23245">
        <v>24</v>
      </c>
      <c r="Y23245">
        <v>6.1946300000000001</v>
      </c>
    </row>
    <row r="23246" spans="1:25" x14ac:dyDescent="0.3">
      <c r="A23246">
        <v>202004290600</v>
      </c>
      <c r="B23246">
        <v>202004290630</v>
      </c>
      <c r="C23246">
        <v>86</v>
      </c>
      <c r="D23246">
        <v>2.96</v>
      </c>
      <c r="E23246" s="2">
        <v>3.4923500000000001</v>
      </c>
      <c r="F23246">
        <v>-8</v>
      </c>
      <c r="G23246">
        <v>6.3585399999999996</v>
      </c>
      <c r="H23246">
        <v>13.11</v>
      </c>
      <c r="I23246">
        <v>6.3585399999999996</v>
      </c>
      <c r="J23246">
        <v>5.12</v>
      </c>
      <c r="K23246">
        <v>-20.27</v>
      </c>
      <c r="L23246">
        <v>21</v>
      </c>
      <c r="M23246">
        <v>17</v>
      </c>
      <c r="N23246">
        <v>15</v>
      </c>
      <c r="O23246">
        <v>29</v>
      </c>
      <c r="P23246">
        <v>36</v>
      </c>
      <c r="Q23246">
        <v>12</v>
      </c>
      <c r="R23246">
        <v>12</v>
      </c>
      <c r="S23246">
        <v>12</v>
      </c>
      <c r="T23246">
        <v>13</v>
      </c>
      <c r="U23246">
        <v>12</v>
      </c>
      <c r="V23246">
        <f t="shared" si="363"/>
        <v>12</v>
      </c>
      <c r="W23246">
        <v>0</v>
      </c>
      <c r="X23246">
        <v>23</v>
      </c>
      <c r="Y23246">
        <v>6.3021099999999999</v>
      </c>
    </row>
    <row r="23247" spans="1:25" x14ac:dyDescent="0.3">
      <c r="A23247">
        <v>202004290630</v>
      </c>
      <c r="B23247">
        <v>202004290700</v>
      </c>
      <c r="C23247">
        <v>85</v>
      </c>
      <c r="D23247">
        <v>2.2742900000000001</v>
      </c>
      <c r="E23247" s="3">
        <v>6.4100200000000003</v>
      </c>
      <c r="F23247">
        <v>-6</v>
      </c>
      <c r="G23247">
        <v>6.4301000000000004</v>
      </c>
      <c r="H23247">
        <v>13.29</v>
      </c>
      <c r="I23247">
        <v>6.4301000000000004</v>
      </c>
      <c r="J23247">
        <v>9.81</v>
      </c>
      <c r="K23247">
        <v>-22.25</v>
      </c>
      <c r="L23247">
        <v>21</v>
      </c>
      <c r="M23247">
        <v>17</v>
      </c>
      <c r="N23247">
        <v>15</v>
      </c>
      <c r="O23247">
        <v>29</v>
      </c>
      <c r="P23247">
        <v>36</v>
      </c>
      <c r="Q23247">
        <v>12</v>
      </c>
      <c r="R23247">
        <v>12</v>
      </c>
      <c r="S23247">
        <v>12</v>
      </c>
      <c r="T23247">
        <v>12</v>
      </c>
      <c r="U23247">
        <v>12</v>
      </c>
      <c r="V23247">
        <f t="shared" si="363"/>
        <v>12</v>
      </c>
      <c r="W23247">
        <v>0</v>
      </c>
      <c r="X23247">
        <v>44</v>
      </c>
      <c r="Y23247">
        <v>6.37866</v>
      </c>
    </row>
    <row r="23248" spans="1:25" x14ac:dyDescent="0.3">
      <c r="A23248">
        <v>202004290700</v>
      </c>
      <c r="B23248">
        <v>202004290730</v>
      </c>
      <c r="C23248">
        <v>83</v>
      </c>
      <c r="D23248">
        <v>-3.2066699999999999</v>
      </c>
      <c r="E23248" s="2">
        <v>10.0212</v>
      </c>
      <c r="F23248">
        <v>-5</v>
      </c>
      <c r="G23248">
        <v>6.5365200000000003</v>
      </c>
      <c r="H23248">
        <v>13.56</v>
      </c>
      <c r="I23248">
        <v>6.5365200000000003</v>
      </c>
      <c r="J23248">
        <v>9.09</v>
      </c>
      <c r="K23248">
        <v>-15.49</v>
      </c>
      <c r="L23248">
        <v>21</v>
      </c>
      <c r="M23248">
        <v>17</v>
      </c>
      <c r="N23248">
        <v>15</v>
      </c>
      <c r="O23248">
        <v>29</v>
      </c>
      <c r="P23248">
        <v>36</v>
      </c>
      <c r="Q23248">
        <v>12</v>
      </c>
      <c r="R23248">
        <v>12</v>
      </c>
      <c r="S23248">
        <v>12</v>
      </c>
      <c r="T23248">
        <v>12</v>
      </c>
      <c r="U23248">
        <v>12</v>
      </c>
      <c r="V23248">
        <f t="shared" si="363"/>
        <v>12</v>
      </c>
      <c r="W23248">
        <v>0</v>
      </c>
      <c r="X23248">
        <v>73</v>
      </c>
      <c r="Y23248">
        <v>6.4917699999999998</v>
      </c>
    </row>
    <row r="23249" spans="1:25" x14ac:dyDescent="0.3">
      <c r="A23249">
        <v>202004290730</v>
      </c>
      <c r="B23249">
        <v>202004290800</v>
      </c>
      <c r="C23249">
        <v>82</v>
      </c>
      <c r="D23249">
        <v>-6.3</v>
      </c>
      <c r="E23249" s="3">
        <v>10.1754</v>
      </c>
      <c r="F23249">
        <v>-4</v>
      </c>
      <c r="G23249">
        <v>6.54514</v>
      </c>
      <c r="H23249">
        <v>13.57</v>
      </c>
      <c r="I23249">
        <v>6.54514</v>
      </c>
      <c r="J23249">
        <v>4.22</v>
      </c>
      <c r="K23249">
        <v>-16.29</v>
      </c>
      <c r="L23249">
        <v>21</v>
      </c>
      <c r="M23249">
        <v>17</v>
      </c>
      <c r="N23249">
        <v>15</v>
      </c>
      <c r="O23249">
        <v>29</v>
      </c>
      <c r="P23249">
        <v>36</v>
      </c>
      <c r="Q23249">
        <v>12</v>
      </c>
      <c r="R23249">
        <v>12</v>
      </c>
      <c r="S23249">
        <v>12</v>
      </c>
      <c r="T23249">
        <v>12</v>
      </c>
      <c r="U23249">
        <v>12</v>
      </c>
      <c r="V23249">
        <f t="shared" si="363"/>
        <v>12</v>
      </c>
      <c r="W23249">
        <v>0</v>
      </c>
      <c r="X23249">
        <v>74</v>
      </c>
      <c r="Y23249">
        <v>6.5010199999999996</v>
      </c>
    </row>
    <row r="23250" spans="1:25" x14ac:dyDescent="0.3">
      <c r="A23250">
        <v>202004290800</v>
      </c>
      <c r="B23250">
        <v>202004290830</v>
      </c>
      <c r="C23250">
        <v>82</v>
      </c>
      <c r="D23250">
        <v>-14.51</v>
      </c>
      <c r="E23250" s="2">
        <v>19.797000000000001</v>
      </c>
      <c r="F23250">
        <v>1</v>
      </c>
      <c r="G23250">
        <v>6.7073499999999999</v>
      </c>
      <c r="H23250">
        <v>13.98</v>
      </c>
      <c r="I23250">
        <v>6.7073499999999999</v>
      </c>
      <c r="J23250">
        <v>33.020000000000003</v>
      </c>
      <c r="K23250">
        <v>10.59</v>
      </c>
      <c r="L23250">
        <v>21</v>
      </c>
      <c r="M23250">
        <v>17</v>
      </c>
      <c r="N23250">
        <v>15</v>
      </c>
      <c r="O23250">
        <v>29</v>
      </c>
      <c r="P23250">
        <v>36</v>
      </c>
      <c r="Q23250">
        <v>12</v>
      </c>
      <c r="R23250">
        <v>12</v>
      </c>
      <c r="S23250">
        <v>12</v>
      </c>
      <c r="T23250">
        <v>12</v>
      </c>
      <c r="U23250">
        <v>12</v>
      </c>
      <c r="V23250">
        <f t="shared" si="363"/>
        <v>12</v>
      </c>
      <c r="W23250">
        <v>0</v>
      </c>
      <c r="X23250">
        <v>170</v>
      </c>
      <c r="Y23250">
        <v>6.6721000000000004</v>
      </c>
    </row>
    <row r="23251" spans="1:25" x14ac:dyDescent="0.3">
      <c r="A23251">
        <v>202004290830</v>
      </c>
      <c r="B23251">
        <v>202004290900</v>
      </c>
      <c r="C23251">
        <v>81</v>
      </c>
      <c r="D23251">
        <v>-21.745699999999999</v>
      </c>
      <c r="E23251" s="3">
        <v>20.315799999999999</v>
      </c>
      <c r="F23251">
        <v>0</v>
      </c>
      <c r="G23251">
        <v>6.7631899999999998</v>
      </c>
      <c r="H23251">
        <v>14.11</v>
      </c>
      <c r="I23251">
        <v>6.7631899999999998</v>
      </c>
      <c r="J23251">
        <v>38.772500000000001</v>
      </c>
      <c r="K23251">
        <v>-2.85</v>
      </c>
      <c r="L23251">
        <v>21</v>
      </c>
      <c r="M23251">
        <v>17</v>
      </c>
      <c r="N23251">
        <v>15</v>
      </c>
      <c r="O23251">
        <v>29</v>
      </c>
      <c r="P23251">
        <v>36</v>
      </c>
      <c r="Q23251">
        <v>12</v>
      </c>
      <c r="R23251">
        <v>12</v>
      </c>
      <c r="S23251">
        <v>12</v>
      </c>
      <c r="T23251">
        <v>12</v>
      </c>
      <c r="U23251">
        <v>12</v>
      </c>
      <c r="V23251">
        <f t="shared" si="363"/>
        <v>12</v>
      </c>
      <c r="W23251">
        <v>0</v>
      </c>
      <c r="X23251">
        <v>-9999</v>
      </c>
      <c r="Y23251">
        <v>6.7305000000000001</v>
      </c>
    </row>
    <row r="23252" spans="1:25" x14ac:dyDescent="0.3">
      <c r="A23252">
        <v>202004290900</v>
      </c>
      <c r="B23252">
        <v>202004290930</v>
      </c>
      <c r="C23252">
        <v>84</v>
      </c>
      <c r="D23252">
        <v>-13.9787</v>
      </c>
      <c r="E23252" s="2">
        <v>21.2684</v>
      </c>
      <c r="F23252">
        <v>6</v>
      </c>
      <c r="G23252">
        <v>6.6290300000000002</v>
      </c>
      <c r="H23252">
        <v>13.75</v>
      </c>
      <c r="I23252">
        <v>6.6290300000000002</v>
      </c>
      <c r="J23252">
        <v>38.01</v>
      </c>
      <c r="K23252">
        <v>10.582000000000001</v>
      </c>
      <c r="L23252">
        <v>21</v>
      </c>
      <c r="M23252">
        <v>17</v>
      </c>
      <c r="N23252">
        <v>15</v>
      </c>
      <c r="O23252">
        <v>29</v>
      </c>
      <c r="P23252">
        <v>36</v>
      </c>
      <c r="Q23252">
        <v>12</v>
      </c>
      <c r="R23252">
        <v>12</v>
      </c>
      <c r="S23252">
        <v>12</v>
      </c>
      <c r="T23252">
        <v>12</v>
      </c>
      <c r="U23252">
        <v>12</v>
      </c>
      <c r="V23252">
        <f t="shared" si="363"/>
        <v>12</v>
      </c>
      <c r="W23252">
        <v>0.04</v>
      </c>
      <c r="X23252">
        <v>-9999</v>
      </c>
      <c r="Y23252">
        <v>6.58941</v>
      </c>
    </row>
    <row r="23253" spans="1:25" x14ac:dyDescent="0.3">
      <c r="A23253">
        <v>202004290930</v>
      </c>
      <c r="B23253">
        <v>202004291000</v>
      </c>
      <c r="C23253">
        <v>85</v>
      </c>
      <c r="D23253">
        <v>-18.328900000000001</v>
      </c>
      <c r="E23253" s="3">
        <v>27.43</v>
      </c>
      <c r="F23253">
        <v>8</v>
      </c>
      <c r="G23253">
        <v>6.6923899999999996</v>
      </c>
      <c r="H23253">
        <v>13.9</v>
      </c>
      <c r="I23253">
        <v>6.6923899999999996</v>
      </c>
      <c r="J23253">
        <v>79.84</v>
      </c>
      <c r="K23253">
        <v>8.4120000000000008</v>
      </c>
      <c r="L23253">
        <v>21</v>
      </c>
      <c r="M23253">
        <v>17</v>
      </c>
      <c r="N23253">
        <v>15</v>
      </c>
      <c r="O23253">
        <v>29</v>
      </c>
      <c r="P23253">
        <v>36</v>
      </c>
      <c r="Q23253">
        <v>13</v>
      </c>
      <c r="R23253">
        <v>12</v>
      </c>
      <c r="S23253">
        <v>12</v>
      </c>
      <c r="T23253">
        <v>12</v>
      </c>
      <c r="U23253">
        <v>12</v>
      </c>
      <c r="V23253">
        <f t="shared" si="363"/>
        <v>12.333333333333334</v>
      </c>
      <c r="W23253">
        <v>0</v>
      </c>
      <c r="X23253">
        <v>-9999</v>
      </c>
      <c r="Y23253">
        <v>6.6556100000000002</v>
      </c>
    </row>
    <row r="23254" spans="1:25" x14ac:dyDescent="0.3">
      <c r="A23254">
        <v>202004291000</v>
      </c>
      <c r="B23254">
        <v>202004291030</v>
      </c>
      <c r="C23254">
        <v>83</v>
      </c>
      <c r="D23254">
        <v>-9.4337499999999999</v>
      </c>
      <c r="E23254" s="2">
        <v>13.792400000000001</v>
      </c>
      <c r="F23254">
        <v>6</v>
      </c>
      <c r="G23254">
        <v>6.4766300000000001</v>
      </c>
      <c r="H23254">
        <v>13.33</v>
      </c>
      <c r="I23254">
        <v>6.4766300000000001</v>
      </c>
      <c r="J23254">
        <v>32.58</v>
      </c>
      <c r="K23254">
        <v>-6.0187499999999998</v>
      </c>
      <c r="L23254">
        <v>21</v>
      </c>
      <c r="M23254">
        <v>17</v>
      </c>
      <c r="N23254">
        <v>15</v>
      </c>
      <c r="O23254">
        <v>29</v>
      </c>
      <c r="P23254">
        <v>36</v>
      </c>
      <c r="Q23254">
        <v>13</v>
      </c>
      <c r="R23254">
        <v>12</v>
      </c>
      <c r="S23254">
        <v>12</v>
      </c>
      <c r="T23254">
        <v>12</v>
      </c>
      <c r="U23254">
        <v>12</v>
      </c>
      <c r="V23254">
        <f t="shared" si="363"/>
        <v>12.333333333333334</v>
      </c>
      <c r="W23254">
        <v>3.4000000000000002E-2</v>
      </c>
      <c r="X23254">
        <v>-9999</v>
      </c>
      <c r="Y23254">
        <v>6.4306700000000001</v>
      </c>
    </row>
    <row r="23255" spans="1:25" x14ac:dyDescent="0.3">
      <c r="A23255">
        <v>202004291030</v>
      </c>
      <c r="B23255">
        <v>202004291100</v>
      </c>
      <c r="C23255">
        <v>75</v>
      </c>
      <c r="D23255">
        <v>-17.902000000000001</v>
      </c>
      <c r="E23255" s="3">
        <v>26.476900000000001</v>
      </c>
      <c r="F23255">
        <v>14</v>
      </c>
      <c r="G23255">
        <v>6.8210600000000001</v>
      </c>
      <c r="H23255">
        <v>14.2</v>
      </c>
      <c r="I23255">
        <v>6.8210600000000001</v>
      </c>
      <c r="J23255">
        <v>47.3</v>
      </c>
      <c r="K23255">
        <v>2.7733300000000001</v>
      </c>
      <c r="L23255">
        <v>21</v>
      </c>
      <c r="M23255">
        <v>17</v>
      </c>
      <c r="N23255">
        <v>15</v>
      </c>
      <c r="O23255">
        <v>29</v>
      </c>
      <c r="P23255">
        <v>36</v>
      </c>
      <c r="Q23255">
        <v>13</v>
      </c>
      <c r="R23255">
        <v>13</v>
      </c>
      <c r="S23255">
        <v>12</v>
      </c>
      <c r="T23255">
        <v>12</v>
      </c>
      <c r="U23255">
        <v>12</v>
      </c>
      <c r="V23255">
        <f t="shared" si="363"/>
        <v>12.666666666666666</v>
      </c>
      <c r="W23255">
        <v>0</v>
      </c>
      <c r="X23255">
        <v>-9999</v>
      </c>
      <c r="Y23255">
        <v>6.7890699999999997</v>
      </c>
    </row>
    <row r="23256" spans="1:25" x14ac:dyDescent="0.3">
      <c r="A23256">
        <v>202004291100</v>
      </c>
      <c r="B23256">
        <v>202004291130</v>
      </c>
      <c r="C23256">
        <v>74</v>
      </c>
      <c r="D23256">
        <v>-34.47</v>
      </c>
      <c r="E23256" s="2">
        <v>35.528599999999997</v>
      </c>
      <c r="F23256">
        <v>4</v>
      </c>
      <c r="G23256">
        <v>7.0223100000000001</v>
      </c>
      <c r="H23256">
        <v>14.69</v>
      </c>
      <c r="I23256">
        <v>7.0223100000000001</v>
      </c>
      <c r="J23256">
        <v>112.56</v>
      </c>
      <c r="K23256">
        <v>30.5137</v>
      </c>
      <c r="L23256">
        <v>21</v>
      </c>
      <c r="M23256">
        <v>17</v>
      </c>
      <c r="N23256">
        <v>15</v>
      </c>
      <c r="O23256">
        <v>29</v>
      </c>
      <c r="P23256">
        <v>36</v>
      </c>
      <c r="Q23256">
        <v>13</v>
      </c>
      <c r="R23256">
        <v>13</v>
      </c>
      <c r="S23256">
        <v>12</v>
      </c>
      <c r="T23256">
        <v>12</v>
      </c>
      <c r="U23256">
        <v>12</v>
      </c>
      <c r="V23256">
        <f t="shared" si="363"/>
        <v>12.666666666666666</v>
      </c>
      <c r="W23256">
        <v>2.1000000000000001E-2</v>
      </c>
      <c r="X23256">
        <v>-9999</v>
      </c>
      <c r="Y23256">
        <v>6.9973700000000001</v>
      </c>
    </row>
    <row r="23257" spans="1:25" x14ac:dyDescent="0.3">
      <c r="A23257">
        <v>202004291130</v>
      </c>
      <c r="B23257">
        <v>202004291200</v>
      </c>
      <c r="C23257">
        <v>70</v>
      </c>
      <c r="D23257">
        <v>-39.44</v>
      </c>
      <c r="E23257" s="3">
        <v>40.011099999999999</v>
      </c>
      <c r="F23257">
        <v>8</v>
      </c>
      <c r="G23257">
        <v>7.3297400000000001</v>
      </c>
      <c r="H23257">
        <v>15.43</v>
      </c>
      <c r="I23257">
        <v>7.3297400000000001</v>
      </c>
      <c r="J23257">
        <v>177.56</v>
      </c>
      <c r="K23257">
        <v>46.104500000000002</v>
      </c>
      <c r="L23257">
        <v>21</v>
      </c>
      <c r="M23257">
        <v>17</v>
      </c>
      <c r="N23257">
        <v>15</v>
      </c>
      <c r="O23257">
        <v>29</v>
      </c>
      <c r="P23257">
        <v>36</v>
      </c>
      <c r="Q23257">
        <v>13</v>
      </c>
      <c r="R23257">
        <v>13</v>
      </c>
      <c r="S23257">
        <v>12</v>
      </c>
      <c r="T23257">
        <v>12</v>
      </c>
      <c r="U23257">
        <v>12</v>
      </c>
      <c r="V23257">
        <f t="shared" si="363"/>
        <v>12.666666666666666</v>
      </c>
      <c r="W23257">
        <v>0</v>
      </c>
      <c r="X23257">
        <v>-9999</v>
      </c>
      <c r="Y23257">
        <v>7.3146300000000002</v>
      </c>
    </row>
    <row r="23258" spans="1:25" x14ac:dyDescent="0.3">
      <c r="A23258">
        <v>202004291200</v>
      </c>
      <c r="B23258">
        <v>202004291230</v>
      </c>
      <c r="C23258">
        <v>65</v>
      </c>
      <c r="D23258">
        <v>-39.14</v>
      </c>
      <c r="E23258" s="2">
        <v>44.001399999999997</v>
      </c>
      <c r="F23258">
        <v>17</v>
      </c>
      <c r="G23258">
        <v>7.6574799999999996</v>
      </c>
      <c r="H23258">
        <v>16.2</v>
      </c>
      <c r="I23258">
        <v>7.6574799999999996</v>
      </c>
      <c r="J23258">
        <v>202.57</v>
      </c>
      <c r="K23258">
        <v>78.819999999999993</v>
      </c>
      <c r="L23258">
        <v>21</v>
      </c>
      <c r="M23258">
        <v>17</v>
      </c>
      <c r="N23258">
        <v>15</v>
      </c>
      <c r="O23258">
        <v>29</v>
      </c>
      <c r="P23258">
        <v>36</v>
      </c>
      <c r="Q23258">
        <v>13</v>
      </c>
      <c r="R23258">
        <v>13</v>
      </c>
      <c r="S23258">
        <v>13</v>
      </c>
      <c r="T23258">
        <v>12</v>
      </c>
      <c r="U23258">
        <v>12</v>
      </c>
      <c r="V23258">
        <f t="shared" si="363"/>
        <v>13</v>
      </c>
      <c r="W23258">
        <v>5.7000000000000002E-2</v>
      </c>
      <c r="X23258">
        <v>-9999</v>
      </c>
      <c r="Y23258">
        <v>7.6513499999999999</v>
      </c>
    </row>
    <row r="23259" spans="1:25" x14ac:dyDescent="0.3">
      <c r="A23259">
        <v>202004291230</v>
      </c>
      <c r="B23259">
        <v>202004291300</v>
      </c>
      <c r="C23259">
        <v>61</v>
      </c>
      <c r="D23259">
        <v>-41.92</v>
      </c>
      <c r="E23259" s="3">
        <v>42.97</v>
      </c>
      <c r="F23259">
        <v>27</v>
      </c>
      <c r="G23259">
        <v>7.8398000000000003</v>
      </c>
      <c r="H23259">
        <v>16.61</v>
      </c>
      <c r="I23259">
        <v>7.8398000000000003</v>
      </c>
      <c r="J23259">
        <v>286.17</v>
      </c>
      <c r="K23259">
        <v>65.849999999999994</v>
      </c>
      <c r="L23259">
        <v>21</v>
      </c>
      <c r="M23259">
        <v>17</v>
      </c>
      <c r="N23259">
        <v>15</v>
      </c>
      <c r="O23259">
        <v>29</v>
      </c>
      <c r="P23259">
        <v>36</v>
      </c>
      <c r="Q23259">
        <v>14</v>
      </c>
      <c r="R23259">
        <v>13</v>
      </c>
      <c r="S23259">
        <v>13</v>
      </c>
      <c r="T23259">
        <v>12</v>
      </c>
      <c r="U23259">
        <v>12</v>
      </c>
      <c r="V23259">
        <f t="shared" si="363"/>
        <v>13.333333333333334</v>
      </c>
      <c r="W23259">
        <v>0</v>
      </c>
      <c r="X23259">
        <v>-9999</v>
      </c>
      <c r="Y23259">
        <v>7.8363800000000001</v>
      </c>
    </row>
    <row r="23260" spans="1:25" x14ac:dyDescent="0.3">
      <c r="A23260">
        <v>202004291300</v>
      </c>
      <c r="B23260">
        <v>202004291330</v>
      </c>
      <c r="C23260">
        <v>60</v>
      </c>
      <c r="D23260">
        <v>-36.729999999999997</v>
      </c>
      <c r="E23260" s="2">
        <v>43.768000000000001</v>
      </c>
      <c r="F23260">
        <v>29</v>
      </c>
      <c r="G23260">
        <v>8.0423500000000008</v>
      </c>
      <c r="H23260">
        <v>17.059999999999999</v>
      </c>
      <c r="I23260">
        <v>8.0423500000000008</v>
      </c>
      <c r="J23260">
        <v>237.58</v>
      </c>
      <c r="K23260">
        <v>59.72</v>
      </c>
      <c r="L23260">
        <v>21</v>
      </c>
      <c r="M23260">
        <v>17</v>
      </c>
      <c r="N23260">
        <v>15</v>
      </c>
      <c r="O23260">
        <v>29</v>
      </c>
      <c r="P23260">
        <v>36</v>
      </c>
      <c r="Q23260">
        <v>14</v>
      </c>
      <c r="R23260">
        <v>14</v>
      </c>
      <c r="S23260">
        <v>13</v>
      </c>
      <c r="T23260">
        <v>12</v>
      </c>
      <c r="U23260">
        <v>12</v>
      </c>
      <c r="V23260">
        <f t="shared" si="363"/>
        <v>13.666666666666666</v>
      </c>
      <c r="W23260">
        <v>0.156</v>
      </c>
      <c r="X23260">
        <v>-9999</v>
      </c>
      <c r="Y23260">
        <v>8.0411900000000003</v>
      </c>
    </row>
    <row r="23261" spans="1:25" x14ac:dyDescent="0.3">
      <c r="A23261">
        <v>202004291330</v>
      </c>
      <c r="B23261">
        <v>202004291400</v>
      </c>
      <c r="C23261">
        <v>59</v>
      </c>
      <c r="D23261">
        <v>-14.8714</v>
      </c>
      <c r="E23261" s="3">
        <v>23.992599999999999</v>
      </c>
      <c r="F23261">
        <v>37</v>
      </c>
      <c r="G23261">
        <v>7.8286800000000003</v>
      </c>
      <c r="H23261">
        <v>16.54</v>
      </c>
      <c r="I23261">
        <v>7.8286800000000003</v>
      </c>
      <c r="J23261">
        <v>113.44</v>
      </c>
      <c r="K23261">
        <v>-20.293299999999999</v>
      </c>
      <c r="L23261">
        <v>21</v>
      </c>
      <c r="M23261">
        <v>17</v>
      </c>
      <c r="N23261">
        <v>15</v>
      </c>
      <c r="O23261">
        <v>29</v>
      </c>
      <c r="P23261">
        <v>36</v>
      </c>
      <c r="Q23261">
        <v>15</v>
      </c>
      <c r="R23261">
        <v>14</v>
      </c>
      <c r="S23261">
        <v>13</v>
      </c>
      <c r="T23261">
        <v>12</v>
      </c>
      <c r="U23261">
        <v>12</v>
      </c>
      <c r="V23261">
        <f t="shared" si="363"/>
        <v>14</v>
      </c>
      <c r="W23261">
        <v>0</v>
      </c>
      <c r="X23261">
        <v>-9999</v>
      </c>
      <c r="Y23261">
        <v>7.8181700000000003</v>
      </c>
    </row>
    <row r="23262" spans="1:25" x14ac:dyDescent="0.3">
      <c r="A23262">
        <v>202004291400</v>
      </c>
      <c r="B23262">
        <v>202004291430</v>
      </c>
      <c r="C23262">
        <v>60</v>
      </c>
      <c r="D23262">
        <v>-15.8775</v>
      </c>
      <c r="E23262" s="2">
        <v>27.819900000000001</v>
      </c>
      <c r="F23262">
        <v>43</v>
      </c>
      <c r="G23262">
        <v>7.8637899999999998</v>
      </c>
      <c r="H23262">
        <v>16.600000000000001</v>
      </c>
      <c r="I23262">
        <v>7.8637899999999998</v>
      </c>
      <c r="J23262">
        <v>114.41</v>
      </c>
      <c r="K23262">
        <v>9.9983299999999993</v>
      </c>
      <c r="L23262">
        <v>21</v>
      </c>
      <c r="M23262">
        <v>17</v>
      </c>
      <c r="N23262">
        <v>15</v>
      </c>
      <c r="O23262">
        <v>29</v>
      </c>
      <c r="P23262">
        <v>36</v>
      </c>
      <c r="Q23262">
        <v>16</v>
      </c>
      <c r="R23262">
        <v>14</v>
      </c>
      <c r="S23262">
        <v>13</v>
      </c>
      <c r="T23262">
        <v>12</v>
      </c>
      <c r="U23262">
        <v>12</v>
      </c>
      <c r="V23262">
        <f t="shared" si="363"/>
        <v>14.333333333333334</v>
      </c>
      <c r="W23262">
        <v>1.7999999999999999E-2</v>
      </c>
      <c r="X23262">
        <v>-9999</v>
      </c>
      <c r="Y23262">
        <v>7.8507499999999997</v>
      </c>
    </row>
    <row r="23263" spans="1:25" x14ac:dyDescent="0.3">
      <c r="A23263">
        <v>202004291430</v>
      </c>
      <c r="B23263">
        <v>202004291500</v>
      </c>
      <c r="C23263">
        <v>60</v>
      </c>
      <c r="D23263">
        <v>-18.78</v>
      </c>
      <c r="E23263" s="3">
        <v>26.5761</v>
      </c>
      <c r="F23263">
        <v>30</v>
      </c>
      <c r="G23263">
        <v>7.8775300000000001</v>
      </c>
      <c r="H23263">
        <v>16.61</v>
      </c>
      <c r="I23263">
        <v>7.8775300000000001</v>
      </c>
      <c r="J23263">
        <v>120.29</v>
      </c>
      <c r="K23263">
        <v>0.17</v>
      </c>
      <c r="L23263">
        <v>21</v>
      </c>
      <c r="M23263">
        <v>17</v>
      </c>
      <c r="N23263">
        <v>15</v>
      </c>
      <c r="O23263">
        <v>29</v>
      </c>
      <c r="P23263">
        <v>36</v>
      </c>
      <c r="Q23263">
        <v>16</v>
      </c>
      <c r="R23263">
        <v>15</v>
      </c>
      <c r="S23263">
        <v>14</v>
      </c>
      <c r="T23263">
        <v>13</v>
      </c>
      <c r="U23263">
        <v>12</v>
      </c>
      <c r="V23263">
        <f t="shared" si="363"/>
        <v>15</v>
      </c>
      <c r="W23263">
        <v>0</v>
      </c>
      <c r="X23263">
        <v>-9999</v>
      </c>
      <c r="Y23263">
        <v>7.8613999999999997</v>
      </c>
    </row>
    <row r="23264" spans="1:25" x14ac:dyDescent="0.3">
      <c r="A23264">
        <v>202004291500</v>
      </c>
      <c r="B23264">
        <v>202004291530</v>
      </c>
      <c r="C23264">
        <v>61</v>
      </c>
      <c r="D23264">
        <v>-17.3</v>
      </c>
      <c r="E23264" s="2">
        <v>25.7059</v>
      </c>
      <c r="F23264">
        <v>13</v>
      </c>
      <c r="G23264">
        <v>7.75305</v>
      </c>
      <c r="H23264">
        <v>16.3</v>
      </c>
      <c r="I23264">
        <v>7.75305</v>
      </c>
      <c r="J23264">
        <v>102.98</v>
      </c>
      <c r="K23264">
        <v>2.0249999999999999</v>
      </c>
      <c r="L23264">
        <v>21</v>
      </c>
      <c r="M23264">
        <v>17</v>
      </c>
      <c r="N23264">
        <v>15</v>
      </c>
      <c r="O23264">
        <v>29</v>
      </c>
      <c r="P23264">
        <v>36</v>
      </c>
      <c r="Q23264">
        <v>16</v>
      </c>
      <c r="R23264">
        <v>15</v>
      </c>
      <c r="S23264">
        <v>14</v>
      </c>
      <c r="T23264">
        <v>13</v>
      </c>
      <c r="U23264">
        <v>12</v>
      </c>
      <c r="V23264">
        <f t="shared" si="363"/>
        <v>15</v>
      </c>
      <c r="W23264">
        <v>1.7000000000000001E-2</v>
      </c>
      <c r="X23264">
        <v>-9999</v>
      </c>
      <c r="Y23264">
        <v>7.7316799999999999</v>
      </c>
    </row>
    <row r="23265" spans="1:25" x14ac:dyDescent="0.3">
      <c r="A23265">
        <v>202004291530</v>
      </c>
      <c r="B23265">
        <v>202004291600</v>
      </c>
      <c r="C23265">
        <v>60</v>
      </c>
      <c r="D23265">
        <v>-28.74</v>
      </c>
      <c r="E23265" s="3">
        <v>40.993099999999998</v>
      </c>
      <c r="F23265">
        <v>17</v>
      </c>
      <c r="G23265">
        <v>7.9617899999999997</v>
      </c>
      <c r="H23265">
        <v>16.760000000000002</v>
      </c>
      <c r="I23265">
        <v>7.9617899999999997</v>
      </c>
      <c r="J23265">
        <v>168.31</v>
      </c>
      <c r="K23265">
        <v>41.49</v>
      </c>
      <c r="L23265">
        <v>21</v>
      </c>
      <c r="M23265">
        <v>17</v>
      </c>
      <c r="N23265">
        <v>15</v>
      </c>
      <c r="O23265">
        <v>29</v>
      </c>
      <c r="P23265">
        <v>36</v>
      </c>
      <c r="Q23265">
        <v>16</v>
      </c>
      <c r="R23265">
        <v>15</v>
      </c>
      <c r="S23265">
        <v>14</v>
      </c>
      <c r="T23265">
        <v>13</v>
      </c>
      <c r="U23265">
        <v>12</v>
      </c>
      <c r="V23265">
        <f t="shared" si="363"/>
        <v>15</v>
      </c>
      <c r="W23265">
        <v>0</v>
      </c>
      <c r="X23265">
        <v>-9999</v>
      </c>
      <c r="Y23265">
        <v>7.9401299999999999</v>
      </c>
    </row>
    <row r="23266" spans="1:25" x14ac:dyDescent="0.3">
      <c r="A23266">
        <v>202004291600</v>
      </c>
      <c r="B23266">
        <v>202004291630</v>
      </c>
      <c r="C23266">
        <v>56</v>
      </c>
      <c r="D23266">
        <v>-20.78</v>
      </c>
      <c r="E23266" s="2">
        <v>36.6248</v>
      </c>
      <c r="F23266">
        <v>15</v>
      </c>
      <c r="G23266">
        <v>8.3389000000000006</v>
      </c>
      <c r="H23266">
        <v>17.59</v>
      </c>
      <c r="I23266">
        <v>8.3389000000000006</v>
      </c>
      <c r="J23266">
        <v>112.96</v>
      </c>
      <c r="K23266">
        <v>25.872499999999999</v>
      </c>
      <c r="L23266">
        <v>21</v>
      </c>
      <c r="M23266">
        <v>17</v>
      </c>
      <c r="N23266">
        <v>15</v>
      </c>
      <c r="O23266">
        <v>29</v>
      </c>
      <c r="P23266">
        <v>36</v>
      </c>
      <c r="Q23266">
        <v>16</v>
      </c>
      <c r="R23266">
        <v>15</v>
      </c>
      <c r="S23266">
        <v>14</v>
      </c>
      <c r="T23266">
        <v>13</v>
      </c>
      <c r="U23266">
        <v>12</v>
      </c>
      <c r="V23266">
        <f t="shared" si="363"/>
        <v>15</v>
      </c>
      <c r="W23266">
        <v>0.28999999999999998</v>
      </c>
      <c r="X23266">
        <v>-9999</v>
      </c>
      <c r="Y23266">
        <v>8.31738</v>
      </c>
    </row>
    <row r="23267" spans="1:25" x14ac:dyDescent="0.3">
      <c r="A23267">
        <v>202004291630</v>
      </c>
      <c r="B23267">
        <v>202004291700</v>
      </c>
      <c r="C23267">
        <v>53</v>
      </c>
      <c r="D23267">
        <v>-24.93</v>
      </c>
      <c r="E23267" s="3">
        <v>38.252200000000002</v>
      </c>
      <c r="F23267">
        <v>25</v>
      </c>
      <c r="G23267">
        <v>8.6073699999999995</v>
      </c>
      <c r="H23267">
        <v>18.16</v>
      </c>
      <c r="I23267">
        <v>8.6073699999999995</v>
      </c>
      <c r="J23267">
        <v>201.64</v>
      </c>
      <c r="K23267">
        <v>26.768000000000001</v>
      </c>
      <c r="L23267">
        <v>21</v>
      </c>
      <c r="M23267">
        <v>17</v>
      </c>
      <c r="N23267">
        <v>15</v>
      </c>
      <c r="O23267">
        <v>29</v>
      </c>
      <c r="P23267">
        <v>36</v>
      </c>
      <c r="Q23267">
        <v>16</v>
      </c>
      <c r="R23267">
        <v>15</v>
      </c>
      <c r="S23267">
        <v>14</v>
      </c>
      <c r="T23267">
        <v>13</v>
      </c>
      <c r="U23267">
        <v>12</v>
      </c>
      <c r="V23267">
        <f t="shared" si="363"/>
        <v>15</v>
      </c>
      <c r="W23267">
        <v>0</v>
      </c>
      <c r="X23267">
        <v>-9999</v>
      </c>
      <c r="Y23267">
        <v>8.5830400000000004</v>
      </c>
    </row>
    <row r="23268" spans="1:25" x14ac:dyDescent="0.3">
      <c r="A23268">
        <v>202004291700</v>
      </c>
      <c r="B23268">
        <v>202004291730</v>
      </c>
      <c r="C23268">
        <v>53</v>
      </c>
      <c r="D23268">
        <v>-11.9633</v>
      </c>
      <c r="E23268" s="2">
        <v>18.645900000000001</v>
      </c>
      <c r="F23268">
        <v>30</v>
      </c>
      <c r="G23268">
        <v>8.3160900000000009</v>
      </c>
      <c r="H23268">
        <v>17.489999999999998</v>
      </c>
      <c r="I23268">
        <v>8.3160900000000009</v>
      </c>
      <c r="J23268">
        <v>78.08</v>
      </c>
      <c r="K23268">
        <v>-37.18</v>
      </c>
      <c r="L23268">
        <v>21</v>
      </c>
      <c r="M23268">
        <v>17</v>
      </c>
      <c r="N23268">
        <v>15</v>
      </c>
      <c r="O23268">
        <v>29</v>
      </c>
      <c r="P23268">
        <v>36</v>
      </c>
      <c r="Q23268">
        <v>16</v>
      </c>
      <c r="R23268">
        <v>15</v>
      </c>
      <c r="S23268">
        <v>14</v>
      </c>
      <c r="T23268">
        <v>13</v>
      </c>
      <c r="U23268">
        <v>12</v>
      </c>
      <c r="V23268">
        <f t="shared" si="363"/>
        <v>15</v>
      </c>
      <c r="W23268">
        <v>7.5999999999999998E-2</v>
      </c>
      <c r="X23268">
        <v>-9999</v>
      </c>
      <c r="Y23268">
        <v>8.2854399999999995</v>
      </c>
    </row>
    <row r="23269" spans="1:25" x14ac:dyDescent="0.3">
      <c r="A23269">
        <v>202004291730</v>
      </c>
      <c r="B23269">
        <v>202004291800</v>
      </c>
      <c r="C23269">
        <v>56</v>
      </c>
      <c r="D23269">
        <v>6.1950000000000003</v>
      </c>
      <c r="E23269" s="3">
        <v>5.4782999999999999</v>
      </c>
      <c r="F23269">
        <v>19</v>
      </c>
      <c r="G23269">
        <v>8.0760400000000008</v>
      </c>
      <c r="H23269">
        <v>16.93</v>
      </c>
      <c r="I23269">
        <v>8.0760400000000008</v>
      </c>
      <c r="J23269">
        <v>21.79</v>
      </c>
      <c r="K23269">
        <v>-12.68</v>
      </c>
      <c r="L23269">
        <v>21</v>
      </c>
      <c r="M23269">
        <v>17</v>
      </c>
      <c r="N23269">
        <v>15</v>
      </c>
      <c r="O23269">
        <v>29</v>
      </c>
      <c r="P23269">
        <v>36</v>
      </c>
      <c r="Q23269">
        <v>17</v>
      </c>
      <c r="R23269">
        <v>15</v>
      </c>
      <c r="S23269">
        <v>14</v>
      </c>
      <c r="T23269">
        <v>13</v>
      </c>
      <c r="U23269">
        <v>12</v>
      </c>
      <c r="V23269">
        <f t="shared" si="363"/>
        <v>15.333333333333334</v>
      </c>
      <c r="W23269">
        <v>0</v>
      </c>
      <c r="X23269">
        <v>-9999</v>
      </c>
      <c r="Y23269">
        <v>8.0409299999999995</v>
      </c>
    </row>
    <row r="23270" spans="1:25" x14ac:dyDescent="0.3">
      <c r="A23270">
        <v>202004291800</v>
      </c>
      <c r="B23270">
        <v>202004291830</v>
      </c>
      <c r="C23270">
        <v>61</v>
      </c>
      <c r="D23270">
        <v>6.3079999999999998</v>
      </c>
      <c r="E23270" s="2">
        <v>3.45621</v>
      </c>
      <c r="F23270">
        <v>25</v>
      </c>
      <c r="G23270">
        <v>7.9435500000000001</v>
      </c>
      <c r="H23270">
        <v>16.61</v>
      </c>
      <c r="I23270">
        <v>7.9435500000000001</v>
      </c>
      <c r="J23270">
        <v>23.706399999999999</v>
      </c>
      <c r="K23270">
        <v>-27.125800000000002</v>
      </c>
      <c r="L23270">
        <v>21</v>
      </c>
      <c r="M23270">
        <v>17</v>
      </c>
      <c r="N23270">
        <v>15</v>
      </c>
      <c r="O23270">
        <v>29</v>
      </c>
      <c r="P23270">
        <v>36</v>
      </c>
      <c r="Q23270">
        <v>17</v>
      </c>
      <c r="R23270">
        <v>15</v>
      </c>
      <c r="S23270">
        <v>14</v>
      </c>
      <c r="T23270">
        <v>13</v>
      </c>
      <c r="U23270">
        <v>12</v>
      </c>
      <c r="V23270">
        <f t="shared" si="363"/>
        <v>15.333333333333334</v>
      </c>
      <c r="W23270">
        <v>4.1000000000000002E-2</v>
      </c>
      <c r="X23270">
        <v>-9999</v>
      </c>
      <c r="Y23270">
        <v>7.9051900000000002</v>
      </c>
    </row>
    <row r="23271" spans="1:25" x14ac:dyDescent="0.3">
      <c r="A23271">
        <v>202004291830</v>
      </c>
      <c r="B23271">
        <v>202004291900</v>
      </c>
      <c r="C23271">
        <v>58</v>
      </c>
      <c r="D23271">
        <v>6.5</v>
      </c>
      <c r="E23271" s="3">
        <v>2.28302</v>
      </c>
      <c r="F23271">
        <v>6</v>
      </c>
      <c r="G23271">
        <v>7.8464700000000001</v>
      </c>
      <c r="H23271">
        <v>16.37</v>
      </c>
      <c r="I23271">
        <v>7.8464700000000001</v>
      </c>
      <c r="J23271">
        <v>42.28</v>
      </c>
      <c r="K23271">
        <v>-31.71</v>
      </c>
      <c r="L23271">
        <v>21</v>
      </c>
      <c r="M23271">
        <v>17</v>
      </c>
      <c r="N23271">
        <v>15</v>
      </c>
      <c r="O23271">
        <v>29</v>
      </c>
      <c r="P23271">
        <v>36</v>
      </c>
      <c r="Q23271">
        <v>16</v>
      </c>
      <c r="R23271">
        <v>15</v>
      </c>
      <c r="S23271">
        <v>14</v>
      </c>
      <c r="T23271">
        <v>13</v>
      </c>
      <c r="U23271">
        <v>12</v>
      </c>
      <c r="V23271">
        <f t="shared" si="363"/>
        <v>15</v>
      </c>
      <c r="W23271">
        <v>0</v>
      </c>
      <c r="X23271">
        <v>-9999</v>
      </c>
      <c r="Y23271">
        <v>7.8054899999999998</v>
      </c>
    </row>
    <row r="23272" spans="1:25" x14ac:dyDescent="0.3">
      <c r="A23272">
        <v>202004291900</v>
      </c>
      <c r="B23272">
        <v>202004291930</v>
      </c>
      <c r="C23272">
        <v>60</v>
      </c>
      <c r="D23272">
        <v>5.7</v>
      </c>
      <c r="E23272" s="2">
        <v>2.6826699999999999</v>
      </c>
      <c r="F23272">
        <v>2</v>
      </c>
      <c r="G23272">
        <v>7.7359999999999998</v>
      </c>
      <c r="H23272">
        <v>16.100000000000001</v>
      </c>
      <c r="I23272">
        <v>7.7359999999999998</v>
      </c>
      <c r="J23272">
        <v>22.86</v>
      </c>
      <c r="K23272">
        <v>-25.71</v>
      </c>
      <c r="L23272">
        <v>21</v>
      </c>
      <c r="M23272">
        <v>17</v>
      </c>
      <c r="N23272">
        <v>15</v>
      </c>
      <c r="O23272">
        <v>29</v>
      </c>
      <c r="P23272">
        <v>36</v>
      </c>
      <c r="Q23272">
        <v>16</v>
      </c>
      <c r="R23272">
        <v>15</v>
      </c>
      <c r="S23272">
        <v>14</v>
      </c>
      <c r="T23272">
        <v>13</v>
      </c>
      <c r="U23272">
        <v>12</v>
      </c>
      <c r="V23272">
        <f t="shared" si="363"/>
        <v>15</v>
      </c>
      <c r="W23272">
        <v>0.108</v>
      </c>
      <c r="X23272">
        <v>-9999</v>
      </c>
      <c r="Y23272">
        <v>7.6931200000000004</v>
      </c>
    </row>
    <row r="23273" spans="1:25" x14ac:dyDescent="0.3">
      <c r="A23273">
        <v>202004291930</v>
      </c>
      <c r="B23273">
        <v>202004292000</v>
      </c>
      <c r="C23273">
        <v>60</v>
      </c>
      <c r="D23273">
        <v>7.39</v>
      </c>
      <c r="E23273" s="3">
        <v>0.44406899999999999</v>
      </c>
      <c r="F23273">
        <v>-5</v>
      </c>
      <c r="G23273">
        <v>7.75345</v>
      </c>
      <c r="H23273">
        <v>16.12</v>
      </c>
      <c r="I23273">
        <v>7.75345</v>
      </c>
      <c r="J23273">
        <v>22.74</v>
      </c>
      <c r="K23273">
        <v>-35.659999999999997</v>
      </c>
      <c r="L23273">
        <v>21</v>
      </c>
      <c r="M23273">
        <v>17</v>
      </c>
      <c r="N23273">
        <v>15</v>
      </c>
      <c r="O23273">
        <v>29</v>
      </c>
      <c r="P23273">
        <v>36</v>
      </c>
      <c r="Q23273">
        <v>15</v>
      </c>
      <c r="R23273">
        <v>14</v>
      </c>
      <c r="S23273">
        <v>14</v>
      </c>
      <c r="T23273">
        <v>13</v>
      </c>
      <c r="U23273">
        <v>12</v>
      </c>
      <c r="V23273">
        <f t="shared" si="363"/>
        <v>14.333333333333334</v>
      </c>
      <c r="W23273">
        <v>0</v>
      </c>
      <c r="X23273">
        <v>-9999</v>
      </c>
      <c r="Y23273">
        <v>7.7079599999999999</v>
      </c>
    </row>
    <row r="23274" spans="1:25" x14ac:dyDescent="0.3">
      <c r="A23274">
        <v>202004292000</v>
      </c>
      <c r="B23274">
        <v>202004292030</v>
      </c>
      <c r="C23274">
        <v>61</v>
      </c>
      <c r="D23274">
        <v>7.71</v>
      </c>
      <c r="E23274" s="2">
        <v>0</v>
      </c>
      <c r="F23274">
        <v>-4</v>
      </c>
      <c r="G23274">
        <v>7.6292299999999997</v>
      </c>
      <c r="H23274">
        <v>15.82</v>
      </c>
      <c r="I23274">
        <v>7.6292299999999997</v>
      </c>
      <c r="J23274">
        <v>19.04</v>
      </c>
      <c r="K23274">
        <v>-33.9</v>
      </c>
      <c r="L23274">
        <v>21</v>
      </c>
      <c r="M23274">
        <v>17</v>
      </c>
      <c r="N23274">
        <v>15</v>
      </c>
      <c r="O23274">
        <v>29</v>
      </c>
      <c r="P23274">
        <v>36</v>
      </c>
      <c r="Q23274">
        <v>15</v>
      </c>
      <c r="R23274">
        <v>14</v>
      </c>
      <c r="S23274">
        <v>14</v>
      </c>
      <c r="T23274">
        <v>13</v>
      </c>
      <c r="U23274">
        <v>12</v>
      </c>
      <c r="V23274">
        <f t="shared" si="363"/>
        <v>14.333333333333334</v>
      </c>
      <c r="W23274">
        <v>0.14699999999999999</v>
      </c>
      <c r="X23274">
        <v>-9999</v>
      </c>
      <c r="Y23274">
        <v>7.5829800000000001</v>
      </c>
    </row>
    <row r="23275" spans="1:25" x14ac:dyDescent="0.3">
      <c r="A23275">
        <v>202004292030</v>
      </c>
      <c r="B23275">
        <v>202004292100</v>
      </c>
      <c r="C23275">
        <v>60</v>
      </c>
      <c r="D23275">
        <v>8.6</v>
      </c>
      <c r="E23275" s="3">
        <v>0</v>
      </c>
      <c r="F23275">
        <v>-6</v>
      </c>
      <c r="G23275">
        <v>7.5226499999999996</v>
      </c>
      <c r="H23275">
        <v>15.56</v>
      </c>
      <c r="I23275">
        <v>7.5226499999999996</v>
      </c>
      <c r="J23275">
        <v>22.89</v>
      </c>
      <c r="K23275">
        <v>-35.35</v>
      </c>
      <c r="L23275">
        <v>21</v>
      </c>
      <c r="M23275">
        <v>17</v>
      </c>
      <c r="N23275">
        <v>15</v>
      </c>
      <c r="O23275">
        <v>29</v>
      </c>
      <c r="P23275">
        <v>36</v>
      </c>
      <c r="Q23275">
        <v>15</v>
      </c>
      <c r="R23275">
        <v>14</v>
      </c>
      <c r="S23275">
        <v>14</v>
      </c>
      <c r="T23275">
        <v>13</v>
      </c>
      <c r="U23275">
        <v>12</v>
      </c>
      <c r="V23275">
        <f t="shared" si="363"/>
        <v>14.333333333333334</v>
      </c>
      <c r="W23275">
        <v>0</v>
      </c>
      <c r="X23275">
        <v>-9999</v>
      </c>
      <c r="Y23275">
        <v>7.47607</v>
      </c>
    </row>
    <row r="23276" spans="1:25" x14ac:dyDescent="0.3">
      <c r="A23276">
        <v>202004292100</v>
      </c>
      <c r="B23276">
        <v>202004292130</v>
      </c>
      <c r="C23276">
        <v>61</v>
      </c>
      <c r="D23276">
        <v>8.34</v>
      </c>
      <c r="E23276" s="2">
        <v>0</v>
      </c>
      <c r="F23276">
        <v>-6</v>
      </c>
      <c r="G23276">
        <v>7.3766499999999997</v>
      </c>
      <c r="H23276">
        <v>15.21</v>
      </c>
      <c r="I23276">
        <v>7.3766499999999997</v>
      </c>
      <c r="J23276">
        <v>24.84</v>
      </c>
      <c r="K23276">
        <v>-40.58</v>
      </c>
      <c r="L23276">
        <v>21</v>
      </c>
      <c r="M23276">
        <v>17</v>
      </c>
      <c r="N23276">
        <v>15</v>
      </c>
      <c r="O23276">
        <v>29</v>
      </c>
      <c r="P23276">
        <v>36</v>
      </c>
      <c r="Q23276">
        <v>14</v>
      </c>
      <c r="R23276">
        <v>14</v>
      </c>
      <c r="S23276">
        <v>14</v>
      </c>
      <c r="T23276">
        <v>13</v>
      </c>
      <c r="U23276">
        <v>12</v>
      </c>
      <c r="V23276">
        <f t="shared" si="363"/>
        <v>14</v>
      </c>
      <c r="W23276">
        <v>0.122</v>
      </c>
      <c r="X23276">
        <v>-9999</v>
      </c>
      <c r="Y23276">
        <v>7.3310500000000003</v>
      </c>
    </row>
    <row r="23277" spans="1:25" x14ac:dyDescent="0.3">
      <c r="A23277">
        <v>202004292130</v>
      </c>
      <c r="B23277">
        <v>202004292200</v>
      </c>
      <c r="C23277">
        <v>64</v>
      </c>
      <c r="D23277">
        <v>7.69</v>
      </c>
      <c r="E23277" s="3">
        <v>0</v>
      </c>
      <c r="F23277">
        <v>-7</v>
      </c>
      <c r="G23277">
        <v>7.27454</v>
      </c>
      <c r="H23277">
        <v>14.96</v>
      </c>
      <c r="I23277">
        <v>7.27454</v>
      </c>
      <c r="J23277">
        <v>17.52</v>
      </c>
      <c r="K23277">
        <v>-36.44</v>
      </c>
      <c r="L23277">
        <v>21</v>
      </c>
      <c r="M23277">
        <v>17</v>
      </c>
      <c r="N23277">
        <v>15</v>
      </c>
      <c r="O23277">
        <v>29</v>
      </c>
      <c r="P23277">
        <v>36</v>
      </c>
      <c r="Q23277">
        <v>14</v>
      </c>
      <c r="R23277">
        <v>14</v>
      </c>
      <c r="S23277">
        <v>13</v>
      </c>
      <c r="T23277">
        <v>13</v>
      </c>
      <c r="U23277">
        <v>12</v>
      </c>
      <c r="V23277">
        <f t="shared" si="363"/>
        <v>13.666666666666666</v>
      </c>
      <c r="W23277">
        <v>0</v>
      </c>
      <c r="X23277">
        <v>-9999</v>
      </c>
      <c r="Y23277">
        <v>7.2297799999999999</v>
      </c>
    </row>
    <row r="23278" spans="1:25" x14ac:dyDescent="0.3">
      <c r="A23278">
        <v>202004292200</v>
      </c>
      <c r="B23278">
        <v>202004292230</v>
      </c>
      <c r="C23278">
        <v>67</v>
      </c>
      <c r="D23278">
        <v>8.76</v>
      </c>
      <c r="E23278" s="2">
        <v>0</v>
      </c>
      <c r="F23278">
        <v>-8</v>
      </c>
      <c r="G23278">
        <v>7.1593999999999998</v>
      </c>
      <c r="H23278">
        <v>14.68</v>
      </c>
      <c r="I23278">
        <v>7.1593999999999998</v>
      </c>
      <c r="J23278">
        <v>20.59</v>
      </c>
      <c r="K23278">
        <v>-42.92</v>
      </c>
      <c r="L23278">
        <v>21</v>
      </c>
      <c r="M23278">
        <v>17</v>
      </c>
      <c r="N23278">
        <v>15</v>
      </c>
      <c r="O23278">
        <v>29</v>
      </c>
      <c r="P23278">
        <v>36</v>
      </c>
      <c r="Q23278">
        <v>14</v>
      </c>
      <c r="R23278">
        <v>13</v>
      </c>
      <c r="S23278">
        <v>13</v>
      </c>
      <c r="T23278">
        <v>13</v>
      </c>
      <c r="U23278">
        <v>12</v>
      </c>
      <c r="V23278">
        <f t="shared" si="363"/>
        <v>13.333333333333334</v>
      </c>
      <c r="W23278">
        <v>7.5999999999999998E-2</v>
      </c>
      <c r="X23278">
        <v>-9999</v>
      </c>
      <c r="Y23278">
        <v>7.11632</v>
      </c>
    </row>
    <row r="23279" spans="1:25" x14ac:dyDescent="0.3">
      <c r="A23279">
        <v>202004292230</v>
      </c>
      <c r="B23279">
        <v>202004292300</v>
      </c>
      <c r="C23279">
        <v>70</v>
      </c>
      <c r="D23279">
        <v>8.1199999999999992</v>
      </c>
      <c r="E23279" s="3">
        <v>0</v>
      </c>
      <c r="F23279">
        <v>-9</v>
      </c>
      <c r="G23279">
        <v>7.0530200000000001</v>
      </c>
      <c r="H23279">
        <v>14.42</v>
      </c>
      <c r="I23279">
        <v>7.0530200000000001</v>
      </c>
      <c r="J23279">
        <v>18.48</v>
      </c>
      <c r="K23279">
        <v>-29.31</v>
      </c>
      <c r="L23279">
        <v>21</v>
      </c>
      <c r="M23279">
        <v>17</v>
      </c>
      <c r="N23279">
        <v>15</v>
      </c>
      <c r="O23279">
        <v>29</v>
      </c>
      <c r="P23279">
        <v>36</v>
      </c>
      <c r="Q23279">
        <v>14</v>
      </c>
      <c r="R23279">
        <v>13</v>
      </c>
      <c r="S23279">
        <v>13</v>
      </c>
      <c r="T23279">
        <v>13</v>
      </c>
      <c r="U23279">
        <v>12</v>
      </c>
      <c r="V23279">
        <f t="shared" si="363"/>
        <v>13.333333333333334</v>
      </c>
      <c r="W23279">
        <v>0</v>
      </c>
      <c r="X23279">
        <v>-9999</v>
      </c>
      <c r="Y23279">
        <v>7.0119800000000003</v>
      </c>
    </row>
    <row r="23280" spans="1:25" x14ac:dyDescent="0.3">
      <c r="A23280">
        <v>202004292300</v>
      </c>
      <c r="B23280">
        <v>202004292330</v>
      </c>
      <c r="C23280">
        <v>78</v>
      </c>
      <c r="D23280">
        <v>6.4634799999999997</v>
      </c>
      <c r="E23280" s="2">
        <v>0</v>
      </c>
      <c r="F23280">
        <v>-9</v>
      </c>
      <c r="G23280">
        <v>6.6442199999999998</v>
      </c>
      <c r="H23280">
        <v>13.45</v>
      </c>
      <c r="I23280">
        <v>6.6442199999999998</v>
      </c>
      <c r="J23280">
        <v>5.7220800000000001</v>
      </c>
      <c r="K23280">
        <v>-20.483499999999999</v>
      </c>
      <c r="L23280">
        <v>21</v>
      </c>
      <c r="M23280">
        <v>17</v>
      </c>
      <c r="N23280">
        <v>15</v>
      </c>
      <c r="O23280">
        <v>29</v>
      </c>
      <c r="P23280">
        <v>36</v>
      </c>
      <c r="Q23280">
        <v>13</v>
      </c>
      <c r="R23280">
        <v>13</v>
      </c>
      <c r="S23280">
        <v>13</v>
      </c>
      <c r="T23280">
        <v>13</v>
      </c>
      <c r="U23280">
        <v>12</v>
      </c>
      <c r="V23280">
        <f t="shared" si="363"/>
        <v>13</v>
      </c>
      <c r="W23280">
        <v>6.9000000000000006E-2</v>
      </c>
      <c r="X23280">
        <v>-9999</v>
      </c>
      <c r="Y23280">
        <v>6.6138599999999999</v>
      </c>
    </row>
    <row r="23281" spans="1:25" x14ac:dyDescent="0.3">
      <c r="A23281">
        <v>202004292330</v>
      </c>
      <c r="B23281">
        <v>202004300000</v>
      </c>
      <c r="C23281">
        <v>80</v>
      </c>
      <c r="D23281">
        <v>5.9690899999999996</v>
      </c>
      <c r="E23281" s="3">
        <v>0</v>
      </c>
      <c r="F23281">
        <v>-9</v>
      </c>
      <c r="G23281">
        <v>6.1302000000000003</v>
      </c>
      <c r="H23281">
        <v>12.2</v>
      </c>
      <c r="I23281">
        <v>6.1302000000000003</v>
      </c>
      <c r="J23281">
        <v>7.02</v>
      </c>
      <c r="K23281">
        <v>-16.39</v>
      </c>
      <c r="L23281">
        <v>21</v>
      </c>
      <c r="M23281">
        <v>17</v>
      </c>
      <c r="N23281">
        <v>15</v>
      </c>
      <c r="O23281">
        <v>29</v>
      </c>
      <c r="P23281">
        <v>36</v>
      </c>
      <c r="Q23281">
        <v>13</v>
      </c>
      <c r="R23281">
        <v>13</v>
      </c>
      <c r="S23281">
        <v>13</v>
      </c>
      <c r="T23281">
        <v>13</v>
      </c>
      <c r="U23281">
        <v>12</v>
      </c>
      <c r="V23281">
        <f t="shared" si="363"/>
        <v>13</v>
      </c>
      <c r="W23281">
        <v>0</v>
      </c>
      <c r="X23281">
        <v>-9999</v>
      </c>
      <c r="Y23281">
        <v>6.1147400000000003</v>
      </c>
    </row>
    <row r="23282" spans="1:25" x14ac:dyDescent="0.3">
      <c r="A23282">
        <v>202004300000</v>
      </c>
      <c r="B23282">
        <v>202004300030</v>
      </c>
      <c r="C23282">
        <v>91</v>
      </c>
      <c r="D23282">
        <v>5.9</v>
      </c>
      <c r="E23282" s="2">
        <v>0</v>
      </c>
      <c r="F23282">
        <v>-8</v>
      </c>
      <c r="G23282">
        <v>5.6647999999999996</v>
      </c>
      <c r="H23282">
        <v>11.03</v>
      </c>
      <c r="I23282">
        <v>5.6647999999999996</v>
      </c>
      <c r="J23282">
        <v>6.68</v>
      </c>
      <c r="K23282">
        <v>-8.9</v>
      </c>
      <c r="L23282">
        <v>21</v>
      </c>
      <c r="M23282">
        <v>17</v>
      </c>
      <c r="N23282">
        <v>15</v>
      </c>
      <c r="O23282">
        <v>29</v>
      </c>
      <c r="P23282">
        <v>36</v>
      </c>
      <c r="Q23282">
        <v>13</v>
      </c>
      <c r="R23282">
        <v>13</v>
      </c>
      <c r="S23282">
        <v>13</v>
      </c>
      <c r="T23282">
        <v>13</v>
      </c>
      <c r="U23282">
        <v>12</v>
      </c>
      <c r="V23282">
        <f t="shared" si="363"/>
        <v>13</v>
      </c>
      <c r="W23282">
        <v>0.7</v>
      </c>
      <c r="X23282">
        <v>-2</v>
      </c>
      <c r="Y23282">
        <v>5.6641899999999996</v>
      </c>
    </row>
    <row r="23283" spans="1:25" x14ac:dyDescent="0.3">
      <c r="A23283">
        <v>202004300030</v>
      </c>
      <c r="B23283">
        <v>202004300100</v>
      </c>
      <c r="C23283">
        <v>93</v>
      </c>
      <c r="D23283">
        <v>5.7</v>
      </c>
      <c r="E23283" s="3">
        <v>0</v>
      </c>
      <c r="F23283">
        <v>-8</v>
      </c>
      <c r="G23283">
        <v>5.5109500000000002</v>
      </c>
      <c r="H23283">
        <v>10.65</v>
      </c>
      <c r="I23283">
        <v>5.5109500000000002</v>
      </c>
      <c r="J23283">
        <v>0.74</v>
      </c>
      <c r="K23283">
        <v>-14.4</v>
      </c>
      <c r="L23283">
        <v>21</v>
      </c>
      <c r="M23283">
        <v>17</v>
      </c>
      <c r="N23283">
        <v>15</v>
      </c>
      <c r="O23283">
        <v>29</v>
      </c>
      <c r="P23283">
        <v>36</v>
      </c>
      <c r="Q23283">
        <v>13</v>
      </c>
      <c r="R23283">
        <v>13</v>
      </c>
      <c r="S23283">
        <v>13</v>
      </c>
      <c r="T23283">
        <v>13</v>
      </c>
      <c r="U23283">
        <v>12</v>
      </c>
      <c r="V23283">
        <f t="shared" si="363"/>
        <v>13</v>
      </c>
      <c r="W23283">
        <v>0</v>
      </c>
      <c r="X23283">
        <v>-2</v>
      </c>
      <c r="Y23283">
        <v>5.5242399999999998</v>
      </c>
    </row>
    <row r="23284" spans="1:25" x14ac:dyDescent="0.3">
      <c r="A23284">
        <v>202004300100</v>
      </c>
      <c r="B23284">
        <v>202004300130</v>
      </c>
      <c r="C23284">
        <v>89</v>
      </c>
      <c r="D23284">
        <v>4.79</v>
      </c>
      <c r="E23284" s="2">
        <v>0</v>
      </c>
      <c r="F23284">
        <v>-8</v>
      </c>
      <c r="G23284">
        <v>5.5014399999999997</v>
      </c>
      <c r="H23284">
        <v>10.64</v>
      </c>
      <c r="I23284">
        <v>5.5014399999999997</v>
      </c>
      <c r="J23284">
        <v>3.23</v>
      </c>
      <c r="K23284">
        <v>-9.74</v>
      </c>
      <c r="L23284">
        <v>21</v>
      </c>
      <c r="M23284">
        <v>17</v>
      </c>
      <c r="N23284">
        <v>15</v>
      </c>
      <c r="O23284">
        <v>29</v>
      </c>
      <c r="P23284">
        <v>36</v>
      </c>
      <c r="Q23284">
        <v>13</v>
      </c>
      <c r="R23284">
        <v>13</v>
      </c>
      <c r="S23284">
        <v>13</v>
      </c>
      <c r="T23284">
        <v>13</v>
      </c>
      <c r="U23284">
        <v>12</v>
      </c>
      <c r="V23284">
        <f t="shared" si="363"/>
        <v>13</v>
      </c>
      <c r="W23284">
        <v>0</v>
      </c>
      <c r="X23284">
        <v>-2</v>
      </c>
      <c r="Y23284">
        <v>5.5247900000000003</v>
      </c>
    </row>
    <row r="23285" spans="1:25" x14ac:dyDescent="0.3">
      <c r="A23285">
        <v>202004300130</v>
      </c>
      <c r="B23285">
        <v>202004300200</v>
      </c>
      <c r="C23285">
        <v>89</v>
      </c>
      <c r="D23285">
        <v>5.1559999999999997</v>
      </c>
      <c r="E23285" s="3">
        <v>0</v>
      </c>
      <c r="F23285">
        <v>-10</v>
      </c>
      <c r="G23285">
        <v>5.4418100000000003</v>
      </c>
      <c r="H23285">
        <v>10.5</v>
      </c>
      <c r="I23285">
        <v>5.4418100000000003</v>
      </c>
      <c r="J23285">
        <v>5.87</v>
      </c>
      <c r="K23285">
        <v>-13.76</v>
      </c>
      <c r="L23285">
        <v>21</v>
      </c>
      <c r="M23285">
        <v>17</v>
      </c>
      <c r="N23285">
        <v>15</v>
      </c>
      <c r="O23285">
        <v>29</v>
      </c>
      <c r="P23285">
        <v>36</v>
      </c>
      <c r="Q23285">
        <v>13</v>
      </c>
      <c r="R23285">
        <v>12</v>
      </c>
      <c r="S23285">
        <v>13</v>
      </c>
      <c r="T23285">
        <v>13</v>
      </c>
      <c r="U23285">
        <v>12</v>
      </c>
      <c r="V23285">
        <f t="shared" si="363"/>
        <v>12.666666666666666</v>
      </c>
      <c r="W23285">
        <v>0</v>
      </c>
      <c r="X23285">
        <v>-2</v>
      </c>
      <c r="Y23285">
        <v>5.4763099999999998</v>
      </c>
    </row>
    <row r="23286" spans="1:25" x14ac:dyDescent="0.3">
      <c r="A23286">
        <v>202004300200</v>
      </c>
      <c r="B23286">
        <v>202004300230</v>
      </c>
      <c r="C23286">
        <v>91</v>
      </c>
      <c r="D23286">
        <v>5.1559999999999997</v>
      </c>
      <c r="E23286" s="2">
        <v>0</v>
      </c>
      <c r="F23286">
        <v>-12</v>
      </c>
      <c r="G23286">
        <v>5.4362000000000004</v>
      </c>
      <c r="H23286">
        <v>10.5</v>
      </c>
      <c r="I23286">
        <v>5.4362000000000004</v>
      </c>
      <c r="J23286">
        <v>2.41</v>
      </c>
      <c r="K23286">
        <v>-6.13</v>
      </c>
      <c r="L23286">
        <v>21</v>
      </c>
      <c r="M23286">
        <v>17</v>
      </c>
      <c r="N23286">
        <v>15</v>
      </c>
      <c r="O23286">
        <v>29</v>
      </c>
      <c r="P23286">
        <v>36</v>
      </c>
      <c r="Q23286">
        <v>12</v>
      </c>
      <c r="R23286">
        <v>12</v>
      </c>
      <c r="S23286">
        <v>13</v>
      </c>
      <c r="T23286">
        <v>13</v>
      </c>
      <c r="U23286">
        <v>12</v>
      </c>
      <c r="V23286">
        <f t="shared" si="363"/>
        <v>12.333333333333334</v>
      </c>
      <c r="W23286">
        <v>0</v>
      </c>
      <c r="X23286">
        <v>-2</v>
      </c>
      <c r="Y23286">
        <v>5.4805900000000003</v>
      </c>
    </row>
    <row r="23287" spans="1:25" x14ac:dyDescent="0.3">
      <c r="A23287">
        <v>202004300230</v>
      </c>
      <c r="B23287">
        <v>202004300300</v>
      </c>
      <c r="C23287">
        <v>91</v>
      </c>
      <c r="D23287">
        <v>5.2549999999999999</v>
      </c>
      <c r="E23287" s="3">
        <v>0</v>
      </c>
      <c r="F23287">
        <v>-10</v>
      </c>
      <c r="G23287">
        <v>5.5270799999999998</v>
      </c>
      <c r="H23287">
        <v>10.75</v>
      </c>
      <c r="I23287">
        <v>5.5270799999999998</v>
      </c>
      <c r="J23287">
        <v>9.33</v>
      </c>
      <c r="K23287">
        <v>-18.600000000000001</v>
      </c>
      <c r="L23287">
        <v>21</v>
      </c>
      <c r="M23287">
        <v>17</v>
      </c>
      <c r="N23287">
        <v>15</v>
      </c>
      <c r="O23287">
        <v>29</v>
      </c>
      <c r="P23287">
        <v>36</v>
      </c>
      <c r="Q23287">
        <v>12</v>
      </c>
      <c r="R23287">
        <v>12</v>
      </c>
      <c r="S23287">
        <v>12</v>
      </c>
      <c r="T23287">
        <v>13</v>
      </c>
      <c r="U23287">
        <v>12</v>
      </c>
      <c r="V23287">
        <f t="shared" si="363"/>
        <v>12</v>
      </c>
      <c r="W23287">
        <v>0</v>
      </c>
      <c r="X23287">
        <v>-2</v>
      </c>
      <c r="Y23287">
        <v>5.5794899999999998</v>
      </c>
    </row>
    <row r="23288" spans="1:25" x14ac:dyDescent="0.3">
      <c r="A23288">
        <v>202004300300</v>
      </c>
      <c r="B23288">
        <v>202004300330</v>
      </c>
      <c r="C23288">
        <v>90</v>
      </c>
      <c r="D23288">
        <v>5.42</v>
      </c>
      <c r="E23288" s="2">
        <v>0</v>
      </c>
      <c r="F23288">
        <v>-10</v>
      </c>
      <c r="G23288">
        <v>5.61477</v>
      </c>
      <c r="H23288">
        <v>10.99</v>
      </c>
      <c r="I23288">
        <v>5.61477</v>
      </c>
      <c r="J23288">
        <v>8.1199999999999992</v>
      </c>
      <c r="K23288">
        <v>-20.57</v>
      </c>
      <c r="L23288">
        <v>21</v>
      </c>
      <c r="M23288">
        <v>17</v>
      </c>
      <c r="N23288">
        <v>15</v>
      </c>
      <c r="O23288">
        <v>29</v>
      </c>
      <c r="P23288">
        <v>36</v>
      </c>
      <c r="Q23288">
        <v>12</v>
      </c>
      <c r="R23288">
        <v>12</v>
      </c>
      <c r="S23288">
        <v>12</v>
      </c>
      <c r="T23288">
        <v>13</v>
      </c>
      <c r="U23288">
        <v>12</v>
      </c>
      <c r="V23288">
        <f t="shared" si="363"/>
        <v>12</v>
      </c>
      <c r="W23288">
        <v>0</v>
      </c>
      <c r="X23288">
        <v>-2</v>
      </c>
      <c r="Y23288">
        <v>5.6754899999999999</v>
      </c>
    </row>
    <row r="23289" spans="1:25" x14ac:dyDescent="0.3">
      <c r="A23289">
        <v>202004300330</v>
      </c>
      <c r="B23289">
        <v>202004300400</v>
      </c>
      <c r="C23289">
        <v>92</v>
      </c>
      <c r="D23289">
        <v>5.36</v>
      </c>
      <c r="E23289" s="3">
        <v>0</v>
      </c>
      <c r="F23289">
        <v>-10</v>
      </c>
      <c r="G23289">
        <v>5.61686</v>
      </c>
      <c r="H23289">
        <v>11.01</v>
      </c>
      <c r="I23289">
        <v>5.61686</v>
      </c>
      <c r="J23289">
        <v>4.7</v>
      </c>
      <c r="K23289">
        <v>-16.5</v>
      </c>
      <c r="L23289">
        <v>21</v>
      </c>
      <c r="M23289">
        <v>17</v>
      </c>
      <c r="N23289">
        <v>15</v>
      </c>
      <c r="O23289">
        <v>29</v>
      </c>
      <c r="P23289">
        <v>36</v>
      </c>
      <c r="Q23289">
        <v>12</v>
      </c>
      <c r="R23289">
        <v>12</v>
      </c>
      <c r="S23289">
        <v>12</v>
      </c>
      <c r="T23289">
        <v>13</v>
      </c>
      <c r="U23289">
        <v>12</v>
      </c>
      <c r="V23289">
        <f t="shared" si="363"/>
        <v>12</v>
      </c>
      <c r="W23289">
        <v>0</v>
      </c>
      <c r="X23289">
        <v>-2</v>
      </c>
      <c r="Y23289">
        <v>5.6875900000000001</v>
      </c>
    </row>
    <row r="23290" spans="1:25" x14ac:dyDescent="0.3">
      <c r="A23290">
        <v>202004300400</v>
      </c>
      <c r="B23290">
        <v>202004300430</v>
      </c>
      <c r="C23290">
        <v>93</v>
      </c>
      <c r="D23290">
        <v>6.59</v>
      </c>
      <c r="E23290" s="2">
        <v>0</v>
      </c>
      <c r="F23290">
        <v>-9</v>
      </c>
      <c r="G23290">
        <v>5.6111300000000002</v>
      </c>
      <c r="H23290">
        <v>11.01</v>
      </c>
      <c r="I23290">
        <v>5.6111300000000002</v>
      </c>
      <c r="J23290">
        <v>5.79</v>
      </c>
      <c r="K23290">
        <v>-17.32</v>
      </c>
      <c r="L23290">
        <v>21</v>
      </c>
      <c r="M23290">
        <v>17</v>
      </c>
      <c r="N23290">
        <v>15</v>
      </c>
      <c r="O23290">
        <v>29</v>
      </c>
      <c r="P23290">
        <v>36</v>
      </c>
      <c r="Q23290">
        <v>12</v>
      </c>
      <c r="R23290">
        <v>12</v>
      </c>
      <c r="S23290">
        <v>12</v>
      </c>
      <c r="T23290">
        <v>13</v>
      </c>
      <c r="U23290">
        <v>12</v>
      </c>
      <c r="V23290">
        <f t="shared" si="363"/>
        <v>12</v>
      </c>
      <c r="W23290">
        <v>0</v>
      </c>
      <c r="X23290">
        <v>-2</v>
      </c>
      <c r="Y23290">
        <v>5.6920200000000003</v>
      </c>
    </row>
    <row r="23291" spans="1:25" x14ac:dyDescent="0.3">
      <c r="A23291">
        <v>202004300430</v>
      </c>
      <c r="B23291">
        <v>202004300500</v>
      </c>
      <c r="C23291">
        <v>93</v>
      </c>
      <c r="D23291">
        <v>5.2549999999999999</v>
      </c>
      <c r="E23291" s="3">
        <v>0</v>
      </c>
      <c r="F23291">
        <v>-10</v>
      </c>
      <c r="G23291">
        <v>5.5470300000000003</v>
      </c>
      <c r="H23291">
        <v>10.86</v>
      </c>
      <c r="I23291">
        <v>5.5470300000000003</v>
      </c>
      <c r="J23291">
        <v>2.6</v>
      </c>
      <c r="K23291">
        <v>-13.42</v>
      </c>
      <c r="L23291">
        <v>21</v>
      </c>
      <c r="M23291">
        <v>17</v>
      </c>
      <c r="N23291">
        <v>15</v>
      </c>
      <c r="O23291">
        <v>29</v>
      </c>
      <c r="P23291">
        <v>36</v>
      </c>
      <c r="Q23291">
        <v>12</v>
      </c>
      <c r="R23291">
        <v>12</v>
      </c>
      <c r="S23291">
        <v>12</v>
      </c>
      <c r="T23291">
        <v>13</v>
      </c>
      <c r="U23291">
        <v>12</v>
      </c>
      <c r="V23291">
        <f t="shared" si="363"/>
        <v>12</v>
      </c>
      <c r="W23291">
        <v>0.1</v>
      </c>
      <c r="X23291">
        <v>-2</v>
      </c>
      <c r="Y23291">
        <v>5.6389300000000002</v>
      </c>
    </row>
    <row r="23292" spans="1:25" x14ac:dyDescent="0.3">
      <c r="A23292">
        <v>202004300500</v>
      </c>
      <c r="B23292">
        <v>202004300530</v>
      </c>
      <c r="C23292">
        <v>94</v>
      </c>
      <c r="D23292">
        <v>5.1508799999999999</v>
      </c>
      <c r="E23292" s="2">
        <v>1.1680599999999999E-2</v>
      </c>
      <c r="F23292">
        <v>-9</v>
      </c>
      <c r="G23292">
        <v>5.4832999999999998</v>
      </c>
      <c r="H23292">
        <v>10.71</v>
      </c>
      <c r="I23292">
        <v>5.4832999999999998</v>
      </c>
      <c r="J23292">
        <v>1.69</v>
      </c>
      <c r="K23292">
        <v>-20.3629</v>
      </c>
      <c r="L23292">
        <v>21</v>
      </c>
      <c r="M23292">
        <v>17</v>
      </c>
      <c r="N23292">
        <v>15</v>
      </c>
      <c r="O23292">
        <v>29</v>
      </c>
      <c r="P23292">
        <v>36</v>
      </c>
      <c r="Q23292">
        <v>12</v>
      </c>
      <c r="R23292">
        <v>12</v>
      </c>
      <c r="S23292">
        <v>12</v>
      </c>
      <c r="T23292">
        <v>13</v>
      </c>
      <c r="U23292">
        <v>12</v>
      </c>
      <c r="V23292">
        <f t="shared" si="363"/>
        <v>12</v>
      </c>
      <c r="W23292">
        <v>0.3</v>
      </c>
      <c r="X23292">
        <v>-1</v>
      </c>
      <c r="Y23292">
        <v>5.5860200000000004</v>
      </c>
    </row>
    <row r="23293" spans="1:25" x14ac:dyDescent="0.3">
      <c r="A23293">
        <v>202004300530</v>
      </c>
      <c r="B23293">
        <v>202004300600</v>
      </c>
      <c r="C23293">
        <v>93</v>
      </c>
      <c r="D23293">
        <v>5.0251400000000004</v>
      </c>
      <c r="E23293" s="3">
        <v>1.41049</v>
      </c>
      <c r="F23293">
        <v>-10</v>
      </c>
      <c r="G23293">
        <v>5.5550499999999996</v>
      </c>
      <c r="H23293">
        <v>10.91</v>
      </c>
      <c r="I23293">
        <v>5.5550499999999996</v>
      </c>
      <c r="J23293">
        <v>7.83</v>
      </c>
      <c r="K23293">
        <v>-18.38</v>
      </c>
      <c r="L23293">
        <v>21</v>
      </c>
      <c r="M23293">
        <v>17</v>
      </c>
      <c r="N23293">
        <v>15</v>
      </c>
      <c r="O23293">
        <v>29</v>
      </c>
      <c r="P23293">
        <v>36</v>
      </c>
      <c r="Q23293">
        <v>12</v>
      </c>
      <c r="R23293">
        <v>12</v>
      </c>
      <c r="S23293">
        <v>12</v>
      </c>
      <c r="T23293">
        <v>12</v>
      </c>
      <c r="U23293">
        <v>12</v>
      </c>
      <c r="V23293">
        <f t="shared" si="363"/>
        <v>12</v>
      </c>
      <c r="W23293">
        <v>0</v>
      </c>
      <c r="X23293">
        <v>10</v>
      </c>
      <c r="Y23293">
        <v>5.6668799999999999</v>
      </c>
    </row>
    <row r="23294" spans="1:25" x14ac:dyDescent="0.3">
      <c r="A23294">
        <v>202004300600</v>
      </c>
      <c r="B23294">
        <v>202004300630</v>
      </c>
      <c r="C23294">
        <v>88</v>
      </c>
      <c r="D23294">
        <v>-3.3812500000000001</v>
      </c>
      <c r="E23294" s="2">
        <v>7.3829399999999996</v>
      </c>
      <c r="F23294">
        <v>-2</v>
      </c>
      <c r="G23294">
        <v>5.6624800000000004</v>
      </c>
      <c r="H23294">
        <v>11.2</v>
      </c>
      <c r="I23294">
        <v>5.6624800000000004</v>
      </c>
      <c r="J23294">
        <v>13.49</v>
      </c>
      <c r="K23294">
        <v>-15.1995</v>
      </c>
      <c r="L23294">
        <v>21</v>
      </c>
      <c r="M23294">
        <v>17</v>
      </c>
      <c r="N23294">
        <v>15</v>
      </c>
      <c r="O23294">
        <v>29</v>
      </c>
      <c r="P23294">
        <v>36</v>
      </c>
      <c r="Q23294">
        <v>12</v>
      </c>
      <c r="R23294">
        <v>12</v>
      </c>
      <c r="S23294">
        <v>12</v>
      </c>
      <c r="T23294">
        <v>12</v>
      </c>
      <c r="U23294">
        <v>12</v>
      </c>
      <c r="V23294">
        <f t="shared" si="363"/>
        <v>12</v>
      </c>
      <c r="W23294">
        <v>0</v>
      </c>
      <c r="X23294">
        <v>55</v>
      </c>
      <c r="Y23294">
        <v>5.7831999999999999</v>
      </c>
    </row>
    <row r="23295" spans="1:25" x14ac:dyDescent="0.3">
      <c r="A23295">
        <v>202004300630</v>
      </c>
      <c r="B23295">
        <v>202004300700</v>
      </c>
      <c r="C23295">
        <v>88</v>
      </c>
      <c r="D23295">
        <v>1.90222</v>
      </c>
      <c r="E23295" s="3">
        <v>6.3062199999999997</v>
      </c>
      <c r="F23295">
        <v>-3</v>
      </c>
      <c r="G23295">
        <v>5.6527900000000004</v>
      </c>
      <c r="H23295">
        <v>11.19</v>
      </c>
      <c r="I23295">
        <v>5.6527900000000004</v>
      </c>
      <c r="J23295">
        <v>14.64</v>
      </c>
      <c r="K23295">
        <v>-10.97</v>
      </c>
      <c r="L23295">
        <v>21</v>
      </c>
      <c r="M23295">
        <v>17</v>
      </c>
      <c r="N23295">
        <v>15</v>
      </c>
      <c r="O23295">
        <v>29</v>
      </c>
      <c r="P23295">
        <v>36</v>
      </c>
      <c r="Q23295">
        <v>12</v>
      </c>
      <c r="R23295">
        <v>12</v>
      </c>
      <c r="S23295">
        <v>12</v>
      </c>
      <c r="T23295">
        <v>12</v>
      </c>
      <c r="U23295">
        <v>12</v>
      </c>
      <c r="V23295">
        <f t="shared" si="363"/>
        <v>12</v>
      </c>
      <c r="W23295">
        <v>0</v>
      </c>
      <c r="X23295">
        <v>47</v>
      </c>
      <c r="Y23295">
        <v>5.7838099999999999</v>
      </c>
    </row>
    <row r="23296" spans="1:25" x14ac:dyDescent="0.3">
      <c r="A23296">
        <v>202004300700</v>
      </c>
      <c r="B23296">
        <v>202004300730</v>
      </c>
      <c r="C23296">
        <v>92</v>
      </c>
      <c r="D23296">
        <v>-3.5288900000000001</v>
      </c>
      <c r="E23296" s="2">
        <v>8.0315899999999996</v>
      </c>
      <c r="F23296">
        <v>-6</v>
      </c>
      <c r="G23296">
        <v>5.5534499999999998</v>
      </c>
      <c r="H23296">
        <v>10.95</v>
      </c>
      <c r="I23296">
        <v>5.5534499999999998</v>
      </c>
      <c r="J23296">
        <v>11.96</v>
      </c>
      <c r="K23296">
        <v>-13.77</v>
      </c>
      <c r="L23296">
        <v>21</v>
      </c>
      <c r="M23296">
        <v>17</v>
      </c>
      <c r="N23296">
        <v>15</v>
      </c>
      <c r="O23296">
        <v>29</v>
      </c>
      <c r="P23296">
        <v>36</v>
      </c>
      <c r="Q23296">
        <v>12</v>
      </c>
      <c r="R23296">
        <v>12</v>
      </c>
      <c r="S23296">
        <v>12</v>
      </c>
      <c r="T23296">
        <v>12</v>
      </c>
      <c r="U23296">
        <v>12</v>
      </c>
      <c r="V23296">
        <f t="shared" si="363"/>
        <v>12</v>
      </c>
      <c r="W23296">
        <v>0.3</v>
      </c>
      <c r="X23296">
        <v>61</v>
      </c>
      <c r="Y23296">
        <v>5.6954900000000004</v>
      </c>
    </row>
    <row r="23297" spans="1:25" x14ac:dyDescent="0.3">
      <c r="A23297">
        <v>202004300730</v>
      </c>
      <c r="B23297">
        <v>202004300800</v>
      </c>
      <c r="C23297">
        <v>89</v>
      </c>
      <c r="D23297">
        <v>-10.57</v>
      </c>
      <c r="E23297" s="3">
        <v>15.951499999999999</v>
      </c>
      <c r="F23297">
        <v>-7</v>
      </c>
      <c r="G23297">
        <v>5.7040199999999999</v>
      </c>
      <c r="H23297">
        <v>11.35</v>
      </c>
      <c r="I23297">
        <v>5.7040199999999999</v>
      </c>
      <c r="J23297">
        <v>15.07</v>
      </c>
      <c r="K23297">
        <v>3.7071399999999999</v>
      </c>
      <c r="L23297">
        <v>21</v>
      </c>
      <c r="M23297">
        <v>17</v>
      </c>
      <c r="N23297">
        <v>15</v>
      </c>
      <c r="O23297">
        <v>29</v>
      </c>
      <c r="P23297">
        <v>36</v>
      </c>
      <c r="Q23297">
        <v>12</v>
      </c>
      <c r="R23297">
        <v>12</v>
      </c>
      <c r="S23297">
        <v>12</v>
      </c>
      <c r="T23297">
        <v>12</v>
      </c>
      <c r="U23297">
        <v>12</v>
      </c>
      <c r="V23297">
        <f t="shared" si="363"/>
        <v>12</v>
      </c>
      <c r="W23297">
        <v>0.1</v>
      </c>
      <c r="X23297">
        <v>135</v>
      </c>
      <c r="Y23297">
        <v>5.8551099999999998</v>
      </c>
    </row>
    <row r="23298" spans="1:25" x14ac:dyDescent="0.3">
      <c r="A23298">
        <v>202004300800</v>
      </c>
      <c r="B23298">
        <v>202004300830</v>
      </c>
      <c r="C23298">
        <v>79</v>
      </c>
      <c r="D23298">
        <v>-17.805</v>
      </c>
      <c r="E23298" s="2">
        <v>27.120999999999999</v>
      </c>
      <c r="F23298">
        <v>-5</v>
      </c>
      <c r="G23298">
        <v>6.0331799999999998</v>
      </c>
      <c r="H23298">
        <v>12.19</v>
      </c>
      <c r="I23298">
        <v>6.0331799999999998</v>
      </c>
      <c r="J23298">
        <v>53.347700000000003</v>
      </c>
      <c r="K23298">
        <v>16.1663</v>
      </c>
      <c r="L23298">
        <v>21</v>
      </c>
      <c r="M23298">
        <v>17</v>
      </c>
      <c r="N23298">
        <v>15</v>
      </c>
      <c r="O23298">
        <v>29</v>
      </c>
      <c r="P23298">
        <v>36</v>
      </c>
      <c r="Q23298">
        <v>12</v>
      </c>
      <c r="R23298">
        <v>12</v>
      </c>
      <c r="S23298">
        <v>12</v>
      </c>
      <c r="T23298">
        <v>12</v>
      </c>
      <c r="U23298">
        <v>12</v>
      </c>
      <c r="V23298">
        <f t="shared" si="363"/>
        <v>12</v>
      </c>
      <c r="W23298">
        <v>0</v>
      </c>
      <c r="X23298">
        <v>273</v>
      </c>
      <c r="Y23298">
        <v>6.1922800000000002</v>
      </c>
    </row>
    <row r="23299" spans="1:25" x14ac:dyDescent="0.3">
      <c r="A23299">
        <v>202004300830</v>
      </c>
      <c r="B23299">
        <v>202004300900</v>
      </c>
      <c r="C23299">
        <v>71</v>
      </c>
      <c r="D23299">
        <v>-18.88</v>
      </c>
      <c r="E23299" s="3">
        <v>28.904</v>
      </c>
      <c r="F23299">
        <v>-2</v>
      </c>
      <c r="G23299">
        <v>6.0757700000000003</v>
      </c>
      <c r="H23299">
        <v>12.31</v>
      </c>
      <c r="I23299">
        <v>6.0757700000000003</v>
      </c>
      <c r="J23299">
        <v>72.114699999999999</v>
      </c>
      <c r="K23299">
        <v>5.84</v>
      </c>
      <c r="L23299">
        <v>21</v>
      </c>
      <c r="M23299">
        <v>17</v>
      </c>
      <c r="N23299">
        <v>15</v>
      </c>
      <c r="O23299">
        <v>29</v>
      </c>
      <c r="P23299">
        <v>36</v>
      </c>
      <c r="Q23299">
        <v>12</v>
      </c>
      <c r="R23299">
        <v>12</v>
      </c>
      <c r="S23299">
        <v>12</v>
      </c>
      <c r="T23299">
        <v>12</v>
      </c>
      <c r="U23299">
        <v>12</v>
      </c>
      <c r="V23299">
        <f t="shared" ref="V23299:V23362" si="364">AVERAGE(Q23299:S23299)</f>
        <v>12</v>
      </c>
      <c r="W23299">
        <v>0</v>
      </c>
      <c r="X23299">
        <v>300</v>
      </c>
      <c r="Y23299">
        <v>6.2453399999999997</v>
      </c>
    </row>
    <row r="23300" spans="1:25" x14ac:dyDescent="0.3">
      <c r="A23300">
        <v>202004300900</v>
      </c>
      <c r="B23300">
        <v>202004300930</v>
      </c>
      <c r="C23300">
        <v>67</v>
      </c>
      <c r="D23300">
        <v>-29.74</v>
      </c>
      <c r="E23300" s="2">
        <v>40.877200000000002</v>
      </c>
      <c r="F23300">
        <v>0</v>
      </c>
      <c r="G23300">
        <v>6.1878900000000003</v>
      </c>
      <c r="H23300">
        <v>12.6</v>
      </c>
      <c r="I23300">
        <v>6.1878900000000003</v>
      </c>
      <c r="J23300">
        <v>151.34</v>
      </c>
      <c r="K23300">
        <v>59.48</v>
      </c>
      <c r="L23300">
        <v>21</v>
      </c>
      <c r="M23300">
        <v>17</v>
      </c>
      <c r="N23300">
        <v>15</v>
      </c>
      <c r="O23300">
        <v>29</v>
      </c>
      <c r="P23300">
        <v>36</v>
      </c>
      <c r="Q23300">
        <v>12</v>
      </c>
      <c r="R23300">
        <v>12</v>
      </c>
      <c r="S23300">
        <v>12</v>
      </c>
      <c r="T23300">
        <v>12</v>
      </c>
      <c r="U23300">
        <v>12</v>
      </c>
      <c r="V23300">
        <f t="shared" si="364"/>
        <v>12</v>
      </c>
      <c r="W23300">
        <v>0</v>
      </c>
      <c r="X23300">
        <v>535</v>
      </c>
      <c r="Y23300">
        <v>6.3676199999999996</v>
      </c>
    </row>
    <row r="23301" spans="1:25" x14ac:dyDescent="0.3">
      <c r="A23301">
        <v>202004300930</v>
      </c>
      <c r="B23301">
        <v>202004301000</v>
      </c>
      <c r="C23301">
        <v>64</v>
      </c>
      <c r="D23301">
        <v>-37.54</v>
      </c>
      <c r="E23301" s="3">
        <v>43.583799999999997</v>
      </c>
      <c r="F23301">
        <v>2</v>
      </c>
      <c r="G23301">
        <v>6.4629799999999999</v>
      </c>
      <c r="H23301">
        <v>13.28</v>
      </c>
      <c r="I23301">
        <v>6.4629799999999999</v>
      </c>
      <c r="J23301">
        <v>186.6</v>
      </c>
      <c r="K23301">
        <v>72.739999999999995</v>
      </c>
      <c r="L23301">
        <v>21</v>
      </c>
      <c r="M23301">
        <v>17</v>
      </c>
      <c r="N23301">
        <v>15</v>
      </c>
      <c r="O23301">
        <v>29</v>
      </c>
      <c r="P23301">
        <v>36</v>
      </c>
      <c r="Q23301">
        <v>12</v>
      </c>
      <c r="R23301">
        <v>12</v>
      </c>
      <c r="S23301">
        <v>12</v>
      </c>
      <c r="T23301">
        <v>12</v>
      </c>
      <c r="U23301">
        <v>12</v>
      </c>
      <c r="V23301">
        <f t="shared" si="364"/>
        <v>12</v>
      </c>
      <c r="W23301">
        <v>0</v>
      </c>
      <c r="X23301">
        <v>607</v>
      </c>
      <c r="Y23301">
        <v>6.6521400000000002</v>
      </c>
    </row>
    <row r="23302" spans="1:25" x14ac:dyDescent="0.3">
      <c r="A23302">
        <v>202004301000</v>
      </c>
      <c r="B23302">
        <v>202004301030</v>
      </c>
      <c r="C23302">
        <v>63</v>
      </c>
      <c r="D23302">
        <v>-36.53</v>
      </c>
      <c r="E23302" s="2">
        <v>36.744900000000001</v>
      </c>
      <c r="F23302">
        <v>2</v>
      </c>
      <c r="G23302">
        <v>6.3900699999999997</v>
      </c>
      <c r="H23302">
        <v>13.12</v>
      </c>
      <c r="I23302">
        <v>6.3900699999999997</v>
      </c>
      <c r="J23302">
        <v>166.54</v>
      </c>
      <c r="K23302">
        <v>37.127099999999999</v>
      </c>
      <c r="L23302">
        <v>21</v>
      </c>
      <c r="M23302">
        <v>17</v>
      </c>
      <c r="N23302">
        <v>15</v>
      </c>
      <c r="O23302">
        <v>29</v>
      </c>
      <c r="P23302">
        <v>36</v>
      </c>
      <c r="Q23302">
        <v>12</v>
      </c>
      <c r="R23302">
        <v>12</v>
      </c>
      <c r="S23302">
        <v>12</v>
      </c>
      <c r="T23302">
        <v>12</v>
      </c>
      <c r="U23302">
        <v>12</v>
      </c>
      <c r="V23302">
        <f t="shared" si="364"/>
        <v>12</v>
      </c>
      <c r="W23302">
        <v>0</v>
      </c>
      <c r="X23302">
        <v>441</v>
      </c>
      <c r="Y23302">
        <v>6.5909399999999998</v>
      </c>
    </row>
    <row r="23303" spans="1:25" x14ac:dyDescent="0.3">
      <c r="A23303">
        <v>202004301030</v>
      </c>
      <c r="B23303">
        <v>202004301100</v>
      </c>
      <c r="C23303">
        <v>58</v>
      </c>
      <c r="D23303">
        <v>-38.68</v>
      </c>
      <c r="E23303" s="3">
        <v>47.019399999999997</v>
      </c>
      <c r="F23303">
        <v>11</v>
      </c>
      <c r="G23303">
        <v>6.6143000000000001</v>
      </c>
      <c r="H23303">
        <v>13.67</v>
      </c>
      <c r="I23303">
        <v>6.6143000000000001</v>
      </c>
      <c r="J23303">
        <v>230.43</v>
      </c>
      <c r="K23303">
        <v>80.02</v>
      </c>
      <c r="L23303">
        <v>21</v>
      </c>
      <c r="M23303">
        <v>17</v>
      </c>
      <c r="N23303">
        <v>15</v>
      </c>
      <c r="O23303">
        <v>29</v>
      </c>
      <c r="P23303">
        <v>36</v>
      </c>
      <c r="Q23303">
        <v>12</v>
      </c>
      <c r="R23303">
        <v>12</v>
      </c>
      <c r="S23303">
        <v>12</v>
      </c>
      <c r="T23303">
        <v>12</v>
      </c>
      <c r="U23303">
        <v>12</v>
      </c>
      <c r="V23303">
        <f t="shared" si="364"/>
        <v>12</v>
      </c>
      <c r="W23303">
        <v>0</v>
      </c>
      <c r="X23303">
        <v>711</v>
      </c>
      <c r="Y23303">
        <v>6.82552</v>
      </c>
    </row>
    <row r="23304" spans="1:25" x14ac:dyDescent="0.3">
      <c r="A23304">
        <v>202004301100</v>
      </c>
      <c r="B23304">
        <v>202004301130</v>
      </c>
      <c r="C23304">
        <v>55</v>
      </c>
      <c r="D23304">
        <v>-40.44</v>
      </c>
      <c r="E23304" s="2">
        <v>49.500999999999998</v>
      </c>
      <c r="F23304">
        <v>15</v>
      </c>
      <c r="G23304">
        <v>6.9239600000000001</v>
      </c>
      <c r="H23304">
        <v>14.41</v>
      </c>
      <c r="I23304">
        <v>6.9239600000000001</v>
      </c>
      <c r="J23304">
        <v>264.98</v>
      </c>
      <c r="K23304">
        <v>109.28</v>
      </c>
      <c r="L23304">
        <v>21</v>
      </c>
      <c r="M23304">
        <v>17</v>
      </c>
      <c r="N23304">
        <v>15</v>
      </c>
      <c r="O23304">
        <v>29</v>
      </c>
      <c r="P23304">
        <v>36</v>
      </c>
      <c r="Q23304">
        <v>13</v>
      </c>
      <c r="R23304">
        <v>12</v>
      </c>
      <c r="S23304">
        <v>12</v>
      </c>
      <c r="T23304">
        <v>12</v>
      </c>
      <c r="U23304">
        <v>12</v>
      </c>
      <c r="V23304">
        <f t="shared" si="364"/>
        <v>12.333333333333334</v>
      </c>
      <c r="W23304">
        <v>0</v>
      </c>
      <c r="X23304">
        <v>798</v>
      </c>
      <c r="Y23304">
        <v>7.1454300000000002</v>
      </c>
    </row>
    <row r="23305" spans="1:25" x14ac:dyDescent="0.3">
      <c r="A23305">
        <v>202004301130</v>
      </c>
      <c r="B23305">
        <v>202004301200</v>
      </c>
      <c r="C23305">
        <v>50</v>
      </c>
      <c r="D23305">
        <v>-48.34</v>
      </c>
      <c r="E23305" s="3">
        <v>51.469799999999999</v>
      </c>
      <c r="F23305">
        <v>17</v>
      </c>
      <c r="G23305">
        <v>7.1918199999999999</v>
      </c>
      <c r="H23305">
        <v>15.04</v>
      </c>
      <c r="I23305">
        <v>7.1918199999999999</v>
      </c>
      <c r="J23305">
        <v>296.89800000000002</v>
      </c>
      <c r="K23305">
        <v>124.72</v>
      </c>
      <c r="L23305">
        <v>21</v>
      </c>
      <c r="M23305">
        <v>17</v>
      </c>
      <c r="N23305">
        <v>15</v>
      </c>
      <c r="O23305">
        <v>29</v>
      </c>
      <c r="P23305">
        <v>36</v>
      </c>
      <c r="Q23305">
        <v>13</v>
      </c>
      <c r="R23305">
        <v>13</v>
      </c>
      <c r="S23305">
        <v>12</v>
      </c>
      <c r="T23305">
        <v>12</v>
      </c>
      <c r="U23305">
        <v>12</v>
      </c>
      <c r="V23305">
        <f t="shared" si="364"/>
        <v>12.666666666666666</v>
      </c>
      <c r="W23305">
        <v>0</v>
      </c>
      <c r="X23305">
        <v>876</v>
      </c>
      <c r="Y23305">
        <v>7.4240300000000001</v>
      </c>
    </row>
    <row r="23306" spans="1:25" x14ac:dyDescent="0.3">
      <c r="A23306">
        <v>202004301200</v>
      </c>
      <c r="B23306">
        <v>202004301230</v>
      </c>
      <c r="C23306">
        <v>47</v>
      </c>
      <c r="D23306">
        <v>-40.43</v>
      </c>
      <c r="E23306" s="2">
        <v>50.788899999999998</v>
      </c>
      <c r="F23306">
        <v>27</v>
      </c>
      <c r="G23306">
        <v>7.3263800000000003</v>
      </c>
      <c r="H23306">
        <v>15.36</v>
      </c>
      <c r="I23306">
        <v>7.3263800000000003</v>
      </c>
      <c r="J23306">
        <v>310.74</v>
      </c>
      <c r="K23306">
        <v>95.71</v>
      </c>
      <c r="L23306">
        <v>21</v>
      </c>
      <c r="M23306">
        <v>17</v>
      </c>
      <c r="N23306">
        <v>15</v>
      </c>
      <c r="O23306">
        <v>29</v>
      </c>
      <c r="P23306">
        <v>36</v>
      </c>
      <c r="Q23306">
        <v>13</v>
      </c>
      <c r="R23306">
        <v>13</v>
      </c>
      <c r="S23306">
        <v>12</v>
      </c>
      <c r="T23306">
        <v>12</v>
      </c>
      <c r="U23306">
        <v>12</v>
      </c>
      <c r="V23306">
        <f t="shared" si="364"/>
        <v>12.666666666666666</v>
      </c>
      <c r="W23306">
        <v>0</v>
      </c>
      <c r="X23306">
        <v>848</v>
      </c>
      <c r="Y23306">
        <v>7.56691</v>
      </c>
    </row>
    <row r="23307" spans="1:25" x14ac:dyDescent="0.3">
      <c r="A23307">
        <v>202004301230</v>
      </c>
      <c r="B23307">
        <v>202004301300</v>
      </c>
      <c r="C23307">
        <v>47</v>
      </c>
      <c r="D23307">
        <v>-44.01</v>
      </c>
      <c r="E23307" s="3">
        <v>49.052999999999997</v>
      </c>
      <c r="F23307">
        <v>35</v>
      </c>
      <c r="G23307">
        <v>7.5427099999999996</v>
      </c>
      <c r="H23307">
        <v>15.86</v>
      </c>
      <c r="I23307">
        <v>7.5427099999999996</v>
      </c>
      <c r="J23307">
        <v>288.79000000000002</v>
      </c>
      <c r="K23307">
        <v>79.77</v>
      </c>
      <c r="L23307">
        <v>21</v>
      </c>
      <c r="M23307">
        <v>17</v>
      </c>
      <c r="N23307">
        <v>15</v>
      </c>
      <c r="O23307">
        <v>29</v>
      </c>
      <c r="P23307">
        <v>36</v>
      </c>
      <c r="Q23307">
        <v>14</v>
      </c>
      <c r="R23307">
        <v>13</v>
      </c>
      <c r="S23307">
        <v>13</v>
      </c>
      <c r="T23307">
        <v>12</v>
      </c>
      <c r="U23307">
        <v>12</v>
      </c>
      <c r="V23307">
        <f t="shared" si="364"/>
        <v>13.333333333333334</v>
      </c>
      <c r="W23307">
        <v>0</v>
      </c>
      <c r="X23307">
        <v>781</v>
      </c>
      <c r="Y23307">
        <v>7.7912499999999998</v>
      </c>
    </row>
    <row r="23308" spans="1:25" x14ac:dyDescent="0.3">
      <c r="A23308">
        <v>202004301300</v>
      </c>
      <c r="B23308">
        <v>202004301330</v>
      </c>
      <c r="C23308">
        <v>47</v>
      </c>
      <c r="D23308">
        <v>-23.8</v>
      </c>
      <c r="E23308" s="2">
        <v>32.6295</v>
      </c>
      <c r="F23308">
        <v>38</v>
      </c>
      <c r="G23308">
        <v>7.3262799999999997</v>
      </c>
      <c r="H23308">
        <v>15.39</v>
      </c>
      <c r="I23308">
        <v>7.3262799999999997</v>
      </c>
      <c r="J23308">
        <v>146.15</v>
      </c>
      <c r="K23308">
        <v>22.7622</v>
      </c>
      <c r="L23308">
        <v>21</v>
      </c>
      <c r="M23308">
        <v>17</v>
      </c>
      <c r="N23308">
        <v>15</v>
      </c>
      <c r="O23308">
        <v>29</v>
      </c>
      <c r="P23308">
        <v>36</v>
      </c>
      <c r="Q23308">
        <v>15</v>
      </c>
      <c r="R23308">
        <v>14</v>
      </c>
      <c r="S23308">
        <v>13</v>
      </c>
      <c r="T23308">
        <v>12</v>
      </c>
      <c r="U23308">
        <v>12</v>
      </c>
      <c r="V23308">
        <f t="shared" si="364"/>
        <v>14</v>
      </c>
      <c r="W23308">
        <v>0</v>
      </c>
      <c r="X23308">
        <v>363</v>
      </c>
      <c r="Y23308">
        <v>7.585</v>
      </c>
    </row>
    <row r="23309" spans="1:25" x14ac:dyDescent="0.3">
      <c r="A23309">
        <v>202004301330</v>
      </c>
      <c r="B23309">
        <v>202004301400</v>
      </c>
      <c r="C23309">
        <v>48</v>
      </c>
      <c r="D23309">
        <v>-31.47</v>
      </c>
      <c r="E23309" s="3">
        <v>36.527799999999999</v>
      </c>
      <c r="F23309">
        <v>44</v>
      </c>
      <c r="G23309">
        <v>7.4932600000000003</v>
      </c>
      <c r="H23309">
        <v>15.78</v>
      </c>
      <c r="I23309">
        <v>7.4932600000000003</v>
      </c>
      <c r="J23309">
        <v>176.75</v>
      </c>
      <c r="K23309">
        <v>25.53</v>
      </c>
      <c r="L23309">
        <v>21</v>
      </c>
      <c r="M23309">
        <v>17</v>
      </c>
      <c r="N23309">
        <v>15</v>
      </c>
      <c r="O23309">
        <v>29</v>
      </c>
      <c r="P23309">
        <v>36</v>
      </c>
      <c r="Q23309">
        <v>15</v>
      </c>
      <c r="R23309">
        <v>14</v>
      </c>
      <c r="S23309">
        <v>13</v>
      </c>
      <c r="T23309">
        <v>12</v>
      </c>
      <c r="U23309">
        <v>12</v>
      </c>
      <c r="V23309">
        <f t="shared" si="364"/>
        <v>14</v>
      </c>
      <c r="W23309">
        <v>0</v>
      </c>
      <c r="X23309">
        <v>438</v>
      </c>
      <c r="Y23309">
        <v>7.7605199999999996</v>
      </c>
    </row>
    <row r="23310" spans="1:25" x14ac:dyDescent="0.3">
      <c r="A23310">
        <v>202004301400</v>
      </c>
      <c r="B23310">
        <v>202004301430</v>
      </c>
      <c r="C23310">
        <v>49</v>
      </c>
      <c r="D23310">
        <v>-17.02</v>
      </c>
      <c r="E23310" s="2">
        <v>30.180900000000001</v>
      </c>
      <c r="F23310">
        <v>31</v>
      </c>
      <c r="G23310">
        <v>7.4551800000000004</v>
      </c>
      <c r="H23310">
        <v>15.71</v>
      </c>
      <c r="I23310">
        <v>7.4551800000000004</v>
      </c>
      <c r="J23310">
        <v>148.05000000000001</v>
      </c>
      <c r="K23310">
        <v>19.89</v>
      </c>
      <c r="L23310">
        <v>21</v>
      </c>
      <c r="M23310">
        <v>17</v>
      </c>
      <c r="N23310">
        <v>15</v>
      </c>
      <c r="O23310">
        <v>29</v>
      </c>
      <c r="P23310">
        <v>36</v>
      </c>
      <c r="Q23310">
        <v>16</v>
      </c>
      <c r="R23310">
        <v>15</v>
      </c>
      <c r="S23310">
        <v>14</v>
      </c>
      <c r="T23310">
        <v>12</v>
      </c>
      <c r="U23310">
        <v>12</v>
      </c>
      <c r="V23310">
        <f t="shared" si="364"/>
        <v>15</v>
      </c>
      <c r="W23310">
        <v>0</v>
      </c>
      <c r="X23310">
        <v>322</v>
      </c>
      <c r="Y23310">
        <v>7.7317999999999998</v>
      </c>
    </row>
    <row r="23311" spans="1:25" x14ac:dyDescent="0.3">
      <c r="A23311">
        <v>202004301430</v>
      </c>
      <c r="B23311">
        <v>202004301500</v>
      </c>
      <c r="C23311">
        <v>48</v>
      </c>
      <c r="D23311">
        <v>0.35</v>
      </c>
      <c r="E23311" s="3">
        <v>8.2840299999999996</v>
      </c>
      <c r="F23311">
        <v>26</v>
      </c>
      <c r="G23311">
        <v>7.2355400000000003</v>
      </c>
      <c r="H23311">
        <v>15.23</v>
      </c>
      <c r="I23311">
        <v>7.2355400000000003</v>
      </c>
      <c r="J23311">
        <v>86.01</v>
      </c>
      <c r="K23311">
        <v>-28.5167</v>
      </c>
      <c r="L23311">
        <v>21</v>
      </c>
      <c r="M23311">
        <v>17</v>
      </c>
      <c r="N23311">
        <v>15</v>
      </c>
      <c r="O23311">
        <v>29</v>
      </c>
      <c r="P23311">
        <v>36</v>
      </c>
      <c r="Q23311">
        <v>16</v>
      </c>
      <c r="R23311">
        <v>15</v>
      </c>
      <c r="S23311">
        <v>14</v>
      </c>
      <c r="T23311">
        <v>12</v>
      </c>
      <c r="U23311">
        <v>12</v>
      </c>
      <c r="V23311">
        <f t="shared" si="364"/>
        <v>15</v>
      </c>
      <c r="W23311">
        <v>0</v>
      </c>
      <c r="X23311">
        <v>64</v>
      </c>
      <c r="Y23311">
        <v>7.5217200000000002</v>
      </c>
    </row>
    <row r="23312" spans="1:25" x14ac:dyDescent="0.3">
      <c r="A23312">
        <v>202004301500</v>
      </c>
      <c r="B23312">
        <v>202004301530</v>
      </c>
      <c r="C23312">
        <v>70</v>
      </c>
      <c r="D23312">
        <v>0.66300000000000003</v>
      </c>
      <c r="E23312" s="2">
        <v>6.5501300000000002</v>
      </c>
      <c r="F23312">
        <v>26</v>
      </c>
      <c r="G23312">
        <v>6.1066700000000003</v>
      </c>
      <c r="H23312">
        <v>12.58</v>
      </c>
      <c r="I23312">
        <v>6.1066700000000003</v>
      </c>
      <c r="J23312">
        <v>54.7</v>
      </c>
      <c r="K23312">
        <v>-17.4268</v>
      </c>
      <c r="L23312">
        <v>21</v>
      </c>
      <c r="M23312">
        <v>17</v>
      </c>
      <c r="N23312">
        <v>15</v>
      </c>
      <c r="O23312">
        <v>29</v>
      </c>
      <c r="P23312">
        <v>36</v>
      </c>
      <c r="Q23312">
        <v>16</v>
      </c>
      <c r="R23312">
        <v>15</v>
      </c>
      <c r="S23312">
        <v>14</v>
      </c>
      <c r="T23312">
        <v>13</v>
      </c>
      <c r="U23312">
        <v>12</v>
      </c>
      <c r="V23312">
        <f t="shared" si="364"/>
        <v>15</v>
      </c>
      <c r="W23312">
        <v>1.6</v>
      </c>
      <c r="X23312">
        <v>49</v>
      </c>
      <c r="Y23312">
        <v>6.39839</v>
      </c>
    </row>
    <row r="23313" spans="1:25" x14ac:dyDescent="0.3">
      <c r="A23313">
        <v>202004301530</v>
      </c>
      <c r="B23313">
        <v>202004301600</v>
      </c>
      <c r="C23313">
        <v>85</v>
      </c>
      <c r="D23313">
        <v>-8.1427300000000002</v>
      </c>
      <c r="E23313" s="3">
        <v>11.198600000000001</v>
      </c>
      <c r="F23313">
        <v>7</v>
      </c>
      <c r="G23313">
        <v>5.3416600000000001</v>
      </c>
      <c r="H23313">
        <v>10.65</v>
      </c>
      <c r="I23313">
        <v>5.3416600000000001</v>
      </c>
      <c r="J23313">
        <v>16.2974</v>
      </c>
      <c r="K23313">
        <v>-6.0415400000000004</v>
      </c>
      <c r="L23313">
        <v>21</v>
      </c>
      <c r="M23313">
        <v>17</v>
      </c>
      <c r="N23313">
        <v>15</v>
      </c>
      <c r="O23313">
        <v>29</v>
      </c>
      <c r="P23313">
        <v>36</v>
      </c>
      <c r="Q23313">
        <v>16</v>
      </c>
      <c r="R23313">
        <v>15</v>
      </c>
      <c r="S23313">
        <v>14</v>
      </c>
      <c r="T23313">
        <v>13</v>
      </c>
      <c r="U23313">
        <v>12</v>
      </c>
      <c r="V23313">
        <f t="shared" si="364"/>
        <v>15</v>
      </c>
      <c r="W23313">
        <v>0.6</v>
      </c>
      <c r="X23313">
        <v>90</v>
      </c>
      <c r="Y23313">
        <v>5.6338499999999998</v>
      </c>
    </row>
    <row r="23314" spans="1:25" x14ac:dyDescent="0.3">
      <c r="A23314">
        <v>202004301600</v>
      </c>
      <c r="B23314">
        <v>202004301630</v>
      </c>
      <c r="C23314">
        <v>85</v>
      </c>
      <c r="D23314">
        <v>-4.1900000000000004</v>
      </c>
      <c r="E23314" s="2">
        <v>9.0673700000000004</v>
      </c>
      <c r="F23314">
        <v>-11</v>
      </c>
      <c r="G23314">
        <v>5.4008099999999999</v>
      </c>
      <c r="H23314">
        <v>10.82</v>
      </c>
      <c r="I23314">
        <v>5.4008099999999999</v>
      </c>
      <c r="J23314">
        <v>13.79</v>
      </c>
      <c r="K23314">
        <v>-13.228300000000001</v>
      </c>
      <c r="L23314">
        <v>21</v>
      </c>
      <c r="M23314">
        <v>17</v>
      </c>
      <c r="N23314">
        <v>15</v>
      </c>
      <c r="O23314">
        <v>29</v>
      </c>
      <c r="P23314">
        <v>36</v>
      </c>
      <c r="Q23314">
        <v>15</v>
      </c>
      <c r="R23314">
        <v>14</v>
      </c>
      <c r="S23314">
        <v>14</v>
      </c>
      <c r="T23314">
        <v>13</v>
      </c>
      <c r="U23314">
        <v>12</v>
      </c>
      <c r="V23314">
        <f t="shared" si="364"/>
        <v>14.333333333333334</v>
      </c>
      <c r="W23314">
        <v>0</v>
      </c>
      <c r="X23314">
        <v>71</v>
      </c>
      <c r="Y23314">
        <v>5.7013199999999999</v>
      </c>
    </row>
    <row r="23315" spans="1:25" x14ac:dyDescent="0.3">
      <c r="A23315">
        <v>202004301630</v>
      </c>
      <c r="B23315">
        <v>202004301700</v>
      </c>
      <c r="C23315">
        <v>91</v>
      </c>
      <c r="D23315">
        <v>-4.34</v>
      </c>
      <c r="E23315" s="3">
        <v>7.7469099999999997</v>
      </c>
      <c r="F23315">
        <v>-15</v>
      </c>
      <c r="G23315">
        <v>5.3151999999999999</v>
      </c>
      <c r="H23315">
        <v>10.61</v>
      </c>
      <c r="I23315">
        <v>5.3151999999999999</v>
      </c>
      <c r="J23315">
        <v>9.73</v>
      </c>
      <c r="K23315">
        <v>-12.3561</v>
      </c>
      <c r="L23315">
        <v>21</v>
      </c>
      <c r="M23315">
        <v>17</v>
      </c>
      <c r="N23315">
        <v>15</v>
      </c>
      <c r="O23315">
        <v>29</v>
      </c>
      <c r="P23315">
        <v>36</v>
      </c>
      <c r="Q23315">
        <v>14</v>
      </c>
      <c r="R23315">
        <v>14</v>
      </c>
      <c r="S23315">
        <v>13</v>
      </c>
      <c r="T23315">
        <v>13</v>
      </c>
      <c r="U23315">
        <v>12</v>
      </c>
      <c r="V23315">
        <f t="shared" si="364"/>
        <v>13.666666666666666</v>
      </c>
      <c r="W23315">
        <v>0.4</v>
      </c>
      <c r="X23315">
        <v>60</v>
      </c>
      <c r="Y23315">
        <v>5.6220499999999998</v>
      </c>
    </row>
    <row r="23316" spans="1:25" x14ac:dyDescent="0.3">
      <c r="A23316">
        <v>202004301700</v>
      </c>
      <c r="B23316">
        <v>202004301730</v>
      </c>
      <c r="C23316">
        <v>90</v>
      </c>
      <c r="D23316">
        <v>-10.372199999999999</v>
      </c>
      <c r="E23316" s="2">
        <v>17.088100000000001</v>
      </c>
      <c r="F23316">
        <v>-5</v>
      </c>
      <c r="G23316">
        <v>5.3589500000000001</v>
      </c>
      <c r="H23316">
        <v>10.74</v>
      </c>
      <c r="I23316">
        <v>5.3589500000000001</v>
      </c>
      <c r="J23316">
        <v>26.6767</v>
      </c>
      <c r="K23316">
        <v>-0.46</v>
      </c>
      <c r="L23316">
        <v>21</v>
      </c>
      <c r="M23316">
        <v>17</v>
      </c>
      <c r="N23316">
        <v>15</v>
      </c>
      <c r="O23316">
        <v>29</v>
      </c>
      <c r="P23316">
        <v>36</v>
      </c>
      <c r="Q23316">
        <v>14</v>
      </c>
      <c r="R23316">
        <v>13</v>
      </c>
      <c r="S23316">
        <v>13</v>
      </c>
      <c r="T23316">
        <v>13</v>
      </c>
      <c r="U23316">
        <v>12</v>
      </c>
      <c r="V23316">
        <f t="shared" si="364"/>
        <v>13.333333333333334</v>
      </c>
      <c r="W23316">
        <v>0.1</v>
      </c>
      <c r="X23316">
        <v>149</v>
      </c>
      <c r="Y23316">
        <v>5.6739899999999999</v>
      </c>
    </row>
    <row r="23317" spans="1:25" x14ac:dyDescent="0.3">
      <c r="A23317">
        <v>202004301730</v>
      </c>
      <c r="B23317">
        <v>202004301800</v>
      </c>
      <c r="C23317">
        <v>79</v>
      </c>
      <c r="D23317">
        <v>-17.89</v>
      </c>
      <c r="E23317" s="3">
        <v>31.481200000000001</v>
      </c>
      <c r="F23317">
        <v>-4</v>
      </c>
      <c r="G23317">
        <v>5.97133</v>
      </c>
      <c r="H23317">
        <v>12.32</v>
      </c>
      <c r="I23317">
        <v>5.97133</v>
      </c>
      <c r="J23317">
        <v>78.28</v>
      </c>
      <c r="K23317">
        <v>31.93</v>
      </c>
      <c r="L23317">
        <v>22</v>
      </c>
      <c r="M23317">
        <v>17</v>
      </c>
      <c r="N23317">
        <v>15</v>
      </c>
      <c r="O23317">
        <v>29</v>
      </c>
      <c r="P23317">
        <v>36</v>
      </c>
      <c r="Q23317">
        <v>14</v>
      </c>
      <c r="R23317">
        <v>13</v>
      </c>
      <c r="S23317">
        <v>13</v>
      </c>
      <c r="T23317">
        <v>13</v>
      </c>
      <c r="U23317">
        <v>12</v>
      </c>
      <c r="V23317">
        <f t="shared" si="364"/>
        <v>13.333333333333334</v>
      </c>
      <c r="W23317">
        <v>0</v>
      </c>
      <c r="X23317">
        <v>345</v>
      </c>
      <c r="Y23317">
        <v>6.3025200000000003</v>
      </c>
    </row>
    <row r="23318" spans="1:25" x14ac:dyDescent="0.3">
      <c r="A23318">
        <v>202004301800</v>
      </c>
      <c r="B23318">
        <v>202004301830</v>
      </c>
      <c r="C23318">
        <v>78</v>
      </c>
      <c r="D23318">
        <v>-9.69</v>
      </c>
      <c r="E23318" s="2">
        <v>21.750800000000002</v>
      </c>
      <c r="F23318">
        <v>3</v>
      </c>
      <c r="G23318">
        <v>6.0377900000000002</v>
      </c>
      <c r="H23318">
        <v>12.5</v>
      </c>
      <c r="I23318">
        <v>6.0377900000000002</v>
      </c>
      <c r="J23318">
        <v>51.53</v>
      </c>
      <c r="K23318">
        <v>-10.55</v>
      </c>
      <c r="L23318">
        <v>22</v>
      </c>
      <c r="M23318">
        <v>17</v>
      </c>
      <c r="N23318">
        <v>15</v>
      </c>
      <c r="O23318">
        <v>29</v>
      </c>
      <c r="P23318">
        <v>36</v>
      </c>
      <c r="Q23318">
        <v>13</v>
      </c>
      <c r="R23318">
        <v>13</v>
      </c>
      <c r="S23318">
        <v>13</v>
      </c>
      <c r="T23318">
        <v>13</v>
      </c>
      <c r="U23318">
        <v>12</v>
      </c>
      <c r="V23318">
        <f t="shared" si="364"/>
        <v>13</v>
      </c>
      <c r="W23318">
        <v>0</v>
      </c>
      <c r="X23318">
        <v>203</v>
      </c>
      <c r="Y23318">
        <v>6.3779300000000001</v>
      </c>
    </row>
    <row r="23319" spans="1:25" x14ac:dyDescent="0.3">
      <c r="A23319">
        <v>202004301830</v>
      </c>
      <c r="B23319">
        <v>202004301900</v>
      </c>
      <c r="C23319">
        <v>77</v>
      </c>
      <c r="D23319">
        <v>-1.44444E-2</v>
      </c>
      <c r="E23319" s="3">
        <v>6.7602000000000002</v>
      </c>
      <c r="F23319">
        <v>-1</v>
      </c>
      <c r="G23319">
        <v>5.8553899999999999</v>
      </c>
      <c r="H23319">
        <v>12.06</v>
      </c>
      <c r="I23319">
        <v>5.8553899999999999</v>
      </c>
      <c r="J23319">
        <v>22.27</v>
      </c>
      <c r="K23319">
        <v>-17.861799999999999</v>
      </c>
      <c r="L23319">
        <v>22</v>
      </c>
      <c r="M23319">
        <v>17</v>
      </c>
      <c r="N23319">
        <v>15</v>
      </c>
      <c r="O23319">
        <v>29</v>
      </c>
      <c r="P23319">
        <v>36</v>
      </c>
      <c r="Q23319">
        <v>13</v>
      </c>
      <c r="R23319">
        <v>13</v>
      </c>
      <c r="S23319">
        <v>13</v>
      </c>
      <c r="T23319">
        <v>13</v>
      </c>
      <c r="U23319">
        <v>12</v>
      </c>
      <c r="V23319">
        <f t="shared" si="364"/>
        <v>13</v>
      </c>
      <c r="W23319">
        <v>0</v>
      </c>
      <c r="X23319">
        <v>52</v>
      </c>
      <c r="Y23319">
        <v>6.2012099999999997</v>
      </c>
    </row>
    <row r="23320" spans="1:25" x14ac:dyDescent="0.3">
      <c r="A23320">
        <v>202004301900</v>
      </c>
      <c r="B23320">
        <v>202004301930</v>
      </c>
      <c r="C23320">
        <v>82</v>
      </c>
      <c r="D23320">
        <v>1.3</v>
      </c>
      <c r="E23320" s="2">
        <v>3.4632800000000001</v>
      </c>
      <c r="F23320">
        <v>6</v>
      </c>
      <c r="G23320">
        <v>5.5163000000000002</v>
      </c>
      <c r="H23320">
        <v>11.21</v>
      </c>
      <c r="I23320">
        <v>5.5163000000000002</v>
      </c>
      <c r="J23320">
        <v>6.88</v>
      </c>
      <c r="K23320">
        <v>-29.63</v>
      </c>
      <c r="L23320">
        <v>22</v>
      </c>
      <c r="M23320">
        <v>17</v>
      </c>
      <c r="N23320">
        <v>15</v>
      </c>
      <c r="O23320">
        <v>29</v>
      </c>
      <c r="P23320">
        <v>36</v>
      </c>
      <c r="Q23320">
        <v>14</v>
      </c>
      <c r="R23320">
        <v>13</v>
      </c>
      <c r="S23320">
        <v>13</v>
      </c>
      <c r="T23320">
        <v>13</v>
      </c>
      <c r="U23320">
        <v>12</v>
      </c>
      <c r="V23320">
        <f t="shared" si="364"/>
        <v>13.333333333333334</v>
      </c>
      <c r="W23320">
        <v>0</v>
      </c>
      <c r="X23320">
        <v>25</v>
      </c>
      <c r="Y23320">
        <v>5.8645800000000001</v>
      </c>
    </row>
    <row r="23321" spans="1:25" x14ac:dyDescent="0.3">
      <c r="A23321">
        <v>202004301930</v>
      </c>
      <c r="B23321">
        <v>202004302000</v>
      </c>
      <c r="C23321">
        <v>82</v>
      </c>
      <c r="D23321">
        <v>4.74</v>
      </c>
      <c r="E23321" s="3">
        <v>0.64244500000000004</v>
      </c>
      <c r="F23321">
        <v>-1</v>
      </c>
      <c r="G23321">
        <v>5.4451099999999997</v>
      </c>
      <c r="H23321">
        <v>11.04</v>
      </c>
      <c r="I23321">
        <v>5.4451099999999997</v>
      </c>
      <c r="J23321">
        <v>8.7799999999999994</v>
      </c>
      <c r="K23321">
        <v>-39.81</v>
      </c>
      <c r="L23321">
        <v>22</v>
      </c>
      <c r="M23321">
        <v>17</v>
      </c>
      <c r="N23321">
        <v>15</v>
      </c>
      <c r="O23321">
        <v>29</v>
      </c>
      <c r="P23321">
        <v>36</v>
      </c>
      <c r="Q23321">
        <v>13</v>
      </c>
      <c r="R23321">
        <v>13</v>
      </c>
      <c r="S23321">
        <v>13</v>
      </c>
      <c r="T23321">
        <v>13</v>
      </c>
      <c r="U23321">
        <v>12</v>
      </c>
      <c r="V23321">
        <f t="shared" si="364"/>
        <v>13</v>
      </c>
      <c r="W23321">
        <v>0</v>
      </c>
      <c r="X23321">
        <v>5</v>
      </c>
      <c r="Y23321">
        <v>5.7997899999999998</v>
      </c>
    </row>
    <row r="23322" spans="1:25" x14ac:dyDescent="0.3">
      <c r="A23322">
        <v>202004302000</v>
      </c>
      <c r="B23322">
        <v>202004302030</v>
      </c>
      <c r="C23322">
        <v>82</v>
      </c>
      <c r="D23322">
        <v>4.8600000000000003</v>
      </c>
      <c r="E23322" s="2">
        <v>0</v>
      </c>
      <c r="F23322">
        <v>-10</v>
      </c>
      <c r="G23322">
        <v>5.4432099999999997</v>
      </c>
      <c r="H23322">
        <v>11.05</v>
      </c>
      <c r="I23322">
        <v>5.4432099999999997</v>
      </c>
      <c r="J23322">
        <v>8.56</v>
      </c>
      <c r="K23322">
        <v>-31.15</v>
      </c>
      <c r="L23322">
        <v>22</v>
      </c>
      <c r="M23322">
        <v>17</v>
      </c>
      <c r="N23322">
        <v>15</v>
      </c>
      <c r="O23322">
        <v>29</v>
      </c>
      <c r="P23322">
        <v>36</v>
      </c>
      <c r="Q23322">
        <v>13</v>
      </c>
      <c r="R23322">
        <v>13</v>
      </c>
      <c r="S23322">
        <v>13</v>
      </c>
      <c r="T23322">
        <v>13</v>
      </c>
      <c r="U23322">
        <v>12</v>
      </c>
      <c r="V23322">
        <f t="shared" si="364"/>
        <v>13</v>
      </c>
      <c r="W23322">
        <v>0</v>
      </c>
      <c r="X23322">
        <v>-2</v>
      </c>
      <c r="Y23322">
        <v>5.8055500000000002</v>
      </c>
    </row>
    <row r="23323" spans="1:25" x14ac:dyDescent="0.3">
      <c r="A23323">
        <v>202004302030</v>
      </c>
      <c r="B23323">
        <v>202004302100</v>
      </c>
      <c r="C23323">
        <v>82</v>
      </c>
      <c r="D23323">
        <v>6.12</v>
      </c>
      <c r="E23323" s="3">
        <v>0</v>
      </c>
      <c r="F23323">
        <v>-12</v>
      </c>
      <c r="G23323">
        <v>5.3992100000000001</v>
      </c>
      <c r="H23323">
        <v>10.95</v>
      </c>
      <c r="I23323">
        <v>5.3992100000000001</v>
      </c>
      <c r="J23323">
        <v>7.54</v>
      </c>
      <c r="K23323">
        <v>-33.36</v>
      </c>
      <c r="L23323">
        <v>22</v>
      </c>
      <c r="M23323">
        <v>17</v>
      </c>
      <c r="N23323">
        <v>15</v>
      </c>
      <c r="O23323">
        <v>29</v>
      </c>
      <c r="P23323">
        <v>36</v>
      </c>
      <c r="Q23323">
        <v>13</v>
      </c>
      <c r="R23323">
        <v>13</v>
      </c>
      <c r="S23323">
        <v>13</v>
      </c>
      <c r="T23323">
        <v>13</v>
      </c>
      <c r="U23323">
        <v>12</v>
      </c>
      <c r="V23323">
        <f t="shared" si="364"/>
        <v>13</v>
      </c>
      <c r="W23323">
        <v>0</v>
      </c>
      <c r="X23323">
        <v>-2</v>
      </c>
      <c r="Y23323">
        <v>5.7683299999999997</v>
      </c>
    </row>
    <row r="23324" spans="1:25" x14ac:dyDescent="0.3">
      <c r="A23324">
        <v>202004302100</v>
      </c>
      <c r="B23324">
        <v>202004302130</v>
      </c>
      <c r="C23324">
        <v>81</v>
      </c>
      <c r="D23324">
        <v>5.66</v>
      </c>
      <c r="E23324" s="2">
        <v>0</v>
      </c>
      <c r="F23324">
        <v>-12</v>
      </c>
      <c r="G23324">
        <v>5.4394</v>
      </c>
      <c r="H23324">
        <v>11.07</v>
      </c>
      <c r="I23324">
        <v>5.4394</v>
      </c>
      <c r="J23324">
        <v>10.46</v>
      </c>
      <c r="K23324">
        <v>-27.8</v>
      </c>
      <c r="L23324">
        <v>22</v>
      </c>
      <c r="M23324">
        <v>17</v>
      </c>
      <c r="N23324">
        <v>15</v>
      </c>
      <c r="O23324">
        <v>29</v>
      </c>
      <c r="P23324">
        <v>36</v>
      </c>
      <c r="Q23324">
        <v>12</v>
      </c>
      <c r="R23324">
        <v>12</v>
      </c>
      <c r="S23324">
        <v>12</v>
      </c>
      <c r="T23324">
        <v>13</v>
      </c>
      <c r="U23324">
        <v>12</v>
      </c>
      <c r="V23324">
        <f t="shared" si="364"/>
        <v>12</v>
      </c>
      <c r="W23324">
        <v>0</v>
      </c>
      <c r="X23324">
        <v>-2</v>
      </c>
      <c r="Y23324">
        <v>5.8170900000000003</v>
      </c>
    </row>
    <row r="23325" spans="1:25" x14ac:dyDescent="0.3">
      <c r="A23325">
        <v>202004302130</v>
      </c>
      <c r="B23325">
        <v>202004302200</v>
      </c>
      <c r="C23325">
        <v>82</v>
      </c>
      <c r="D23325">
        <v>7.02</v>
      </c>
      <c r="E23325" s="3">
        <v>0</v>
      </c>
      <c r="F23325">
        <v>-13</v>
      </c>
      <c r="G23325">
        <v>5.4413200000000002</v>
      </c>
      <c r="H23325">
        <v>11.09</v>
      </c>
      <c r="I23325">
        <v>5.4413200000000002</v>
      </c>
      <c r="J23325">
        <v>3.3479299999999999</v>
      </c>
      <c r="K23325">
        <v>-23.34</v>
      </c>
      <c r="L23325">
        <v>22</v>
      </c>
      <c r="M23325">
        <v>17</v>
      </c>
      <c r="N23325">
        <v>15</v>
      </c>
      <c r="O23325">
        <v>29</v>
      </c>
      <c r="P23325">
        <v>36</v>
      </c>
      <c r="Q23325">
        <v>12</v>
      </c>
      <c r="R23325">
        <v>12</v>
      </c>
      <c r="S23325">
        <v>12</v>
      </c>
      <c r="T23325">
        <v>13</v>
      </c>
      <c r="U23325">
        <v>12</v>
      </c>
      <c r="V23325">
        <f t="shared" si="364"/>
        <v>12</v>
      </c>
      <c r="W23325">
        <v>0</v>
      </c>
      <c r="X23325">
        <v>-2</v>
      </c>
      <c r="Y23325">
        <v>5.8267800000000003</v>
      </c>
    </row>
    <row r="23326" spans="1:25" x14ac:dyDescent="0.3">
      <c r="A23326">
        <v>202004302200</v>
      </c>
      <c r="B23326">
        <v>202004302230</v>
      </c>
      <c r="C23326">
        <v>81</v>
      </c>
      <c r="D23326">
        <v>5.2166699999999997</v>
      </c>
      <c r="E23326" s="2">
        <v>0</v>
      </c>
      <c r="F23326">
        <v>-13</v>
      </c>
      <c r="G23326">
        <v>5.4011500000000003</v>
      </c>
      <c r="H23326">
        <v>11</v>
      </c>
      <c r="I23326">
        <v>5.4011500000000003</v>
      </c>
      <c r="J23326">
        <v>3.3161299999999998</v>
      </c>
      <c r="K23326">
        <v>-20.9664</v>
      </c>
      <c r="L23326">
        <v>22</v>
      </c>
      <c r="M23326">
        <v>17</v>
      </c>
      <c r="N23326">
        <v>15</v>
      </c>
      <c r="O23326">
        <v>29</v>
      </c>
      <c r="P23326">
        <v>36</v>
      </c>
      <c r="Q23326">
        <v>12</v>
      </c>
      <c r="R23326">
        <v>12</v>
      </c>
      <c r="S23326">
        <v>12</v>
      </c>
      <c r="T23326">
        <v>13</v>
      </c>
      <c r="U23326">
        <v>12</v>
      </c>
      <c r="V23326">
        <f t="shared" si="364"/>
        <v>12</v>
      </c>
      <c r="W23326">
        <v>0.5</v>
      </c>
      <c r="X23326">
        <v>-2</v>
      </c>
      <c r="Y23326">
        <v>5.79338</v>
      </c>
    </row>
    <row r="23327" spans="1:25" x14ac:dyDescent="0.3">
      <c r="A23327">
        <v>202004302230</v>
      </c>
      <c r="B23327">
        <v>202004302300</v>
      </c>
      <c r="C23327">
        <v>87</v>
      </c>
      <c r="D23327">
        <v>5.1520000000000001</v>
      </c>
      <c r="E23327" s="3">
        <v>0</v>
      </c>
      <c r="F23327">
        <v>-12</v>
      </c>
      <c r="G23327">
        <v>5.1502100000000004</v>
      </c>
      <c r="H23327">
        <v>10.35</v>
      </c>
      <c r="I23327">
        <v>5.1502100000000004</v>
      </c>
      <c r="J23327">
        <v>4.1100000000000003</v>
      </c>
      <c r="K23327">
        <v>-20.075800000000001</v>
      </c>
      <c r="L23327">
        <v>22</v>
      </c>
      <c r="M23327">
        <v>17</v>
      </c>
      <c r="N23327">
        <v>15</v>
      </c>
      <c r="O23327">
        <v>29</v>
      </c>
      <c r="P23327">
        <v>36</v>
      </c>
      <c r="Q23327">
        <v>12</v>
      </c>
      <c r="R23327">
        <v>12</v>
      </c>
      <c r="S23327">
        <v>12</v>
      </c>
      <c r="T23327">
        <v>13</v>
      </c>
      <c r="U23327">
        <v>12</v>
      </c>
      <c r="V23327">
        <f t="shared" si="364"/>
        <v>12</v>
      </c>
      <c r="W23327">
        <v>0</v>
      </c>
      <c r="X23327">
        <v>-2</v>
      </c>
      <c r="Y23327">
        <v>5.5435999999999996</v>
      </c>
    </row>
    <row r="23328" spans="1:25" x14ac:dyDescent="0.3">
      <c r="A23328">
        <v>202004302300</v>
      </c>
      <c r="B23328">
        <v>202004302330</v>
      </c>
      <c r="C23328">
        <v>88</v>
      </c>
      <c r="D23328">
        <v>5.1373699999999998</v>
      </c>
      <c r="E23328" s="2">
        <v>0</v>
      </c>
      <c r="F23328">
        <v>-12</v>
      </c>
      <c r="G23328">
        <v>5.0408600000000003</v>
      </c>
      <c r="H23328">
        <v>10.07</v>
      </c>
      <c r="I23328">
        <v>5.0408600000000003</v>
      </c>
      <c r="J23328">
        <v>3.1240800000000002</v>
      </c>
      <c r="K23328">
        <v>-19.02</v>
      </c>
      <c r="L23328">
        <v>22</v>
      </c>
      <c r="M23328">
        <v>17</v>
      </c>
      <c r="N23328">
        <v>15</v>
      </c>
      <c r="O23328">
        <v>29</v>
      </c>
      <c r="P23328">
        <v>36</v>
      </c>
      <c r="Q23328">
        <v>12</v>
      </c>
      <c r="R23328">
        <v>12</v>
      </c>
      <c r="S23328">
        <v>12</v>
      </c>
      <c r="T23328">
        <v>13</v>
      </c>
      <c r="U23328">
        <v>12</v>
      </c>
      <c r="V23328">
        <f t="shared" si="364"/>
        <v>12</v>
      </c>
      <c r="W23328">
        <v>0</v>
      </c>
      <c r="X23328">
        <v>-2</v>
      </c>
      <c r="Y23328">
        <v>5.4386099999999997</v>
      </c>
    </row>
    <row r="23329" spans="1:25" x14ac:dyDescent="0.3">
      <c r="A23329">
        <v>202004302330</v>
      </c>
      <c r="B23329">
        <v>202005010000</v>
      </c>
      <c r="C23329">
        <v>87</v>
      </c>
      <c r="D23329">
        <v>4.76</v>
      </c>
      <c r="E23329" s="3">
        <v>0</v>
      </c>
      <c r="F23329">
        <v>-13</v>
      </c>
      <c r="G23329">
        <v>4.9692499999999997</v>
      </c>
      <c r="H23329">
        <v>9.89</v>
      </c>
      <c r="I23329">
        <v>4.9692499999999997</v>
      </c>
      <c r="J23329">
        <v>1.99</v>
      </c>
      <c r="K23329">
        <v>-34.96</v>
      </c>
      <c r="L23329">
        <v>22</v>
      </c>
      <c r="M23329">
        <v>17</v>
      </c>
      <c r="N23329">
        <v>15</v>
      </c>
      <c r="O23329">
        <v>29</v>
      </c>
      <c r="P23329">
        <v>36</v>
      </c>
      <c r="Q23329">
        <v>12</v>
      </c>
      <c r="R23329">
        <v>12</v>
      </c>
      <c r="S23329">
        <v>12</v>
      </c>
      <c r="T23329">
        <v>12</v>
      </c>
      <c r="U23329">
        <v>12</v>
      </c>
      <c r="V23329">
        <f t="shared" si="364"/>
        <v>12</v>
      </c>
      <c r="W23329">
        <v>0</v>
      </c>
      <c r="X23329">
        <v>-3</v>
      </c>
      <c r="Y23329">
        <v>5.3722200000000004</v>
      </c>
    </row>
    <row r="23330" spans="1:25" x14ac:dyDescent="0.3">
      <c r="A23330">
        <v>202005010000</v>
      </c>
      <c r="B23330">
        <v>202005010030</v>
      </c>
      <c r="C23330">
        <v>88</v>
      </c>
      <c r="D23330">
        <v>5.1345000000000001</v>
      </c>
      <c r="E23330" s="2">
        <v>0</v>
      </c>
      <c r="F23330">
        <v>-12</v>
      </c>
      <c r="G23330">
        <v>4.8078099999999999</v>
      </c>
      <c r="H23330">
        <v>9.4600000000000009</v>
      </c>
      <c r="I23330">
        <v>4.8078099999999999</v>
      </c>
      <c r="J23330">
        <v>3.0360200000000002</v>
      </c>
      <c r="K23330">
        <v>-35.22</v>
      </c>
      <c r="L23330">
        <v>22</v>
      </c>
      <c r="M23330">
        <v>17</v>
      </c>
      <c r="N23330">
        <v>15</v>
      </c>
      <c r="O23330">
        <v>29</v>
      </c>
      <c r="P23330">
        <v>36</v>
      </c>
      <c r="Q23330">
        <v>12</v>
      </c>
      <c r="R23330">
        <v>12</v>
      </c>
      <c r="S23330">
        <v>12</v>
      </c>
      <c r="T23330">
        <v>12</v>
      </c>
      <c r="U23330">
        <v>12</v>
      </c>
      <c r="V23330">
        <f t="shared" si="364"/>
        <v>12</v>
      </c>
      <c r="W23330">
        <v>0</v>
      </c>
      <c r="X23330">
        <v>-3</v>
      </c>
      <c r="Y23330">
        <v>5.2128699999999997</v>
      </c>
    </row>
    <row r="23331" spans="1:25" x14ac:dyDescent="0.3">
      <c r="A23331">
        <v>202005010030</v>
      </c>
      <c r="B23331">
        <v>202005010100</v>
      </c>
      <c r="C23331">
        <v>87</v>
      </c>
      <c r="D23331">
        <v>5.1345000000000001</v>
      </c>
      <c r="E23331" s="3">
        <v>0</v>
      </c>
      <c r="F23331">
        <v>-13</v>
      </c>
      <c r="G23331">
        <v>4.7988600000000003</v>
      </c>
      <c r="H23331">
        <v>9.4499999999999993</v>
      </c>
      <c r="I23331">
        <v>4.7988600000000003</v>
      </c>
      <c r="J23331">
        <v>3.0360200000000002</v>
      </c>
      <c r="K23331">
        <v>-47.78</v>
      </c>
      <c r="L23331">
        <v>22</v>
      </c>
      <c r="M23331">
        <v>17</v>
      </c>
      <c r="N23331">
        <v>15</v>
      </c>
      <c r="O23331">
        <v>29</v>
      </c>
      <c r="P23331">
        <v>36</v>
      </c>
      <c r="Q23331">
        <v>11</v>
      </c>
      <c r="R23331">
        <v>11</v>
      </c>
      <c r="S23331">
        <v>12</v>
      </c>
      <c r="T23331">
        <v>12</v>
      </c>
      <c r="U23331">
        <v>12</v>
      </c>
      <c r="V23331">
        <f t="shared" si="364"/>
        <v>11.333333333333334</v>
      </c>
      <c r="W23331">
        <v>0</v>
      </c>
      <c r="X23331">
        <v>-3</v>
      </c>
      <c r="Y23331">
        <v>5.2108100000000004</v>
      </c>
    </row>
    <row r="23332" spans="1:25" x14ac:dyDescent="0.3">
      <c r="A23332">
        <v>202005010100</v>
      </c>
      <c r="B23332">
        <v>202005010130</v>
      </c>
      <c r="C23332">
        <v>86</v>
      </c>
      <c r="D23332">
        <v>5.55</v>
      </c>
      <c r="E23332" s="2">
        <v>0</v>
      </c>
      <c r="F23332">
        <v>-16</v>
      </c>
      <c r="G23332">
        <v>4.8006799999999998</v>
      </c>
      <c r="H23332">
        <v>9.4700000000000006</v>
      </c>
      <c r="I23332">
        <v>4.8006799999999998</v>
      </c>
      <c r="J23332">
        <v>9.19</v>
      </c>
      <c r="K23332">
        <v>-43.21</v>
      </c>
      <c r="L23332">
        <v>22</v>
      </c>
      <c r="M23332">
        <v>17</v>
      </c>
      <c r="N23332">
        <v>15</v>
      </c>
      <c r="O23332">
        <v>29</v>
      </c>
      <c r="P23332">
        <v>36</v>
      </c>
      <c r="Q23332">
        <v>11</v>
      </c>
      <c r="R23332">
        <v>11</v>
      </c>
      <c r="S23332">
        <v>12</v>
      </c>
      <c r="T23332">
        <v>12</v>
      </c>
      <c r="U23332">
        <v>12</v>
      </c>
      <c r="V23332">
        <f t="shared" si="364"/>
        <v>11.333333333333334</v>
      </c>
      <c r="W23332">
        <v>2E-3</v>
      </c>
      <c r="X23332">
        <v>-2</v>
      </c>
      <c r="Y23332">
        <v>5.2199</v>
      </c>
    </row>
    <row r="23333" spans="1:25" x14ac:dyDescent="0.3">
      <c r="A23333">
        <v>202005010130</v>
      </c>
      <c r="B23333">
        <v>202005010200</v>
      </c>
      <c r="C23333">
        <v>86</v>
      </c>
      <c r="D23333">
        <v>6.07</v>
      </c>
      <c r="E23333" s="3">
        <v>0</v>
      </c>
      <c r="F23333">
        <v>-16</v>
      </c>
      <c r="G23333">
        <v>4.6988500000000002</v>
      </c>
      <c r="H23333">
        <v>9.1999999999999993</v>
      </c>
      <c r="I23333">
        <v>4.6988500000000002</v>
      </c>
      <c r="J23333">
        <v>2.9634</v>
      </c>
      <c r="K23333">
        <v>-45.15</v>
      </c>
      <c r="L23333">
        <v>22</v>
      </c>
      <c r="M23333">
        <v>17</v>
      </c>
      <c r="N23333">
        <v>15</v>
      </c>
      <c r="O23333">
        <v>29</v>
      </c>
      <c r="P23333">
        <v>36</v>
      </c>
      <c r="Q23333">
        <v>11</v>
      </c>
      <c r="R23333">
        <v>11</v>
      </c>
      <c r="S23333">
        <v>12</v>
      </c>
      <c r="T23333">
        <v>12</v>
      </c>
      <c r="U23333">
        <v>12</v>
      </c>
      <c r="V23333">
        <f t="shared" si="364"/>
        <v>11.333333333333334</v>
      </c>
      <c r="W23333">
        <v>0</v>
      </c>
      <c r="X23333">
        <v>-2</v>
      </c>
      <c r="Y23333">
        <v>5.1215400000000004</v>
      </c>
    </row>
    <row r="23334" spans="1:25" x14ac:dyDescent="0.3">
      <c r="A23334">
        <v>202005010200</v>
      </c>
      <c r="B23334">
        <v>202005010230</v>
      </c>
      <c r="C23334">
        <v>87</v>
      </c>
      <c r="D23334">
        <v>4.6500000000000004</v>
      </c>
      <c r="E23334" s="2">
        <v>0</v>
      </c>
      <c r="F23334">
        <v>-17</v>
      </c>
      <c r="G23334">
        <v>4.60168</v>
      </c>
      <c r="H23334">
        <v>8.94</v>
      </c>
      <c r="I23334">
        <v>4.60168</v>
      </c>
      <c r="J23334">
        <v>2.9799000000000002</v>
      </c>
      <c r="K23334">
        <v>-28.1</v>
      </c>
      <c r="L23334">
        <v>23</v>
      </c>
      <c r="M23334">
        <v>17</v>
      </c>
      <c r="N23334">
        <v>15</v>
      </c>
      <c r="O23334">
        <v>29</v>
      </c>
      <c r="P23334">
        <v>36</v>
      </c>
      <c r="Q23334">
        <v>11</v>
      </c>
      <c r="R23334">
        <v>11</v>
      </c>
      <c r="S23334">
        <v>11</v>
      </c>
      <c r="T23334">
        <v>12</v>
      </c>
      <c r="U23334">
        <v>12</v>
      </c>
      <c r="V23334">
        <f t="shared" si="364"/>
        <v>11</v>
      </c>
      <c r="W23334">
        <v>4.5999999999999999E-2</v>
      </c>
      <c r="X23334">
        <v>-2</v>
      </c>
      <c r="Y23334">
        <v>5.0277200000000004</v>
      </c>
    </row>
    <row r="23335" spans="1:25" x14ac:dyDescent="0.3">
      <c r="A23335">
        <v>202005010230</v>
      </c>
      <c r="B23335">
        <v>202005010300</v>
      </c>
      <c r="C23335">
        <v>86</v>
      </c>
      <c r="D23335">
        <v>5.1345000000000001</v>
      </c>
      <c r="E23335" s="3">
        <v>0</v>
      </c>
      <c r="F23335">
        <v>-17</v>
      </c>
      <c r="G23335">
        <v>4.7095700000000003</v>
      </c>
      <c r="H23335">
        <v>9.26</v>
      </c>
      <c r="I23335">
        <v>4.7095700000000003</v>
      </c>
      <c r="J23335">
        <v>5.22</v>
      </c>
      <c r="K23335">
        <v>-18.174299999999999</v>
      </c>
      <c r="L23335">
        <v>23</v>
      </c>
      <c r="M23335">
        <v>17</v>
      </c>
      <c r="N23335">
        <v>15</v>
      </c>
      <c r="O23335">
        <v>29</v>
      </c>
      <c r="P23335">
        <v>36</v>
      </c>
      <c r="Q23335">
        <v>11</v>
      </c>
      <c r="R23335">
        <v>11</v>
      </c>
      <c r="S23335">
        <v>11</v>
      </c>
      <c r="T23335">
        <v>12</v>
      </c>
      <c r="U23335">
        <v>12</v>
      </c>
      <c r="V23335">
        <f t="shared" si="364"/>
        <v>11</v>
      </c>
      <c r="W23335">
        <v>0</v>
      </c>
      <c r="X23335">
        <v>-2</v>
      </c>
      <c r="Y23335">
        <v>5.1469500000000004</v>
      </c>
    </row>
    <row r="23336" spans="1:25" x14ac:dyDescent="0.3">
      <c r="A23336">
        <v>202005010300</v>
      </c>
      <c r="B23336">
        <v>202005010330</v>
      </c>
      <c r="C23336">
        <v>84</v>
      </c>
      <c r="D23336">
        <v>5.1345000000000001</v>
      </c>
      <c r="E23336" s="2">
        <v>0</v>
      </c>
      <c r="F23336">
        <v>-18</v>
      </c>
      <c r="G23336">
        <v>4.7792199999999996</v>
      </c>
      <c r="H23336">
        <v>9.4700000000000006</v>
      </c>
      <c r="I23336">
        <v>4.7792199999999996</v>
      </c>
      <c r="J23336">
        <v>8.6199999999999992</v>
      </c>
      <c r="K23336">
        <v>-18.4559</v>
      </c>
      <c r="L23336">
        <v>23</v>
      </c>
      <c r="M23336">
        <v>17</v>
      </c>
      <c r="N23336">
        <v>15</v>
      </c>
      <c r="O23336">
        <v>29</v>
      </c>
      <c r="P23336">
        <v>36</v>
      </c>
      <c r="Q23336">
        <v>11</v>
      </c>
      <c r="R23336">
        <v>11</v>
      </c>
      <c r="S23336">
        <v>11</v>
      </c>
      <c r="T23336">
        <v>12</v>
      </c>
      <c r="U23336">
        <v>12</v>
      </c>
      <c r="V23336">
        <f t="shared" si="364"/>
        <v>11</v>
      </c>
      <c r="W23336">
        <v>3.5999999999999997E-2</v>
      </c>
      <c r="X23336">
        <v>-2</v>
      </c>
      <c r="Y23336">
        <v>5.22654</v>
      </c>
    </row>
    <row r="23337" spans="1:25" x14ac:dyDescent="0.3">
      <c r="A23337">
        <v>202005010330</v>
      </c>
      <c r="B23337">
        <v>202005010400</v>
      </c>
      <c r="C23337">
        <v>81</v>
      </c>
      <c r="D23337">
        <v>7.94</v>
      </c>
      <c r="E23337" s="3">
        <v>0</v>
      </c>
      <c r="F23337">
        <v>-16</v>
      </c>
      <c r="G23337">
        <v>4.7846099999999998</v>
      </c>
      <c r="H23337">
        <v>9.5</v>
      </c>
      <c r="I23337">
        <v>4.7846099999999998</v>
      </c>
      <c r="J23337">
        <v>3.0855000000000001</v>
      </c>
      <c r="K23337">
        <v>-18.5017</v>
      </c>
      <c r="L23337">
        <v>23</v>
      </c>
      <c r="M23337">
        <v>17</v>
      </c>
      <c r="N23337">
        <v>15</v>
      </c>
      <c r="O23337">
        <v>29</v>
      </c>
      <c r="P23337">
        <v>36</v>
      </c>
      <c r="Q23337">
        <v>10</v>
      </c>
      <c r="R23337">
        <v>11</v>
      </c>
      <c r="S23337">
        <v>11</v>
      </c>
      <c r="T23337">
        <v>12</v>
      </c>
      <c r="U23337">
        <v>12</v>
      </c>
      <c r="V23337">
        <f t="shared" si="364"/>
        <v>10.666666666666666</v>
      </c>
      <c r="W23337">
        <v>0.1</v>
      </c>
      <c r="X23337">
        <v>-3</v>
      </c>
      <c r="Y23337">
        <v>5.2393799999999997</v>
      </c>
    </row>
    <row r="23338" spans="1:25" x14ac:dyDescent="0.3">
      <c r="A23338">
        <v>202005010400</v>
      </c>
      <c r="B23338">
        <v>202005010430</v>
      </c>
      <c r="C23338">
        <v>81</v>
      </c>
      <c r="D23338">
        <v>6.74</v>
      </c>
      <c r="E23338" s="2">
        <v>0</v>
      </c>
      <c r="F23338">
        <v>-14</v>
      </c>
      <c r="G23338">
        <v>4.54575</v>
      </c>
      <c r="H23338">
        <v>8.84</v>
      </c>
      <c r="I23338">
        <v>4.54575</v>
      </c>
      <c r="J23338">
        <v>21.11</v>
      </c>
      <c r="K23338">
        <v>-31.11</v>
      </c>
      <c r="L23338">
        <v>23</v>
      </c>
      <c r="M23338">
        <v>17</v>
      </c>
      <c r="N23338">
        <v>15</v>
      </c>
      <c r="O23338">
        <v>29</v>
      </c>
      <c r="P23338">
        <v>36</v>
      </c>
      <c r="Q23338">
        <v>10</v>
      </c>
      <c r="R23338">
        <v>11</v>
      </c>
      <c r="S23338">
        <v>11</v>
      </c>
      <c r="T23338">
        <v>12</v>
      </c>
      <c r="U23338">
        <v>12</v>
      </c>
      <c r="V23338">
        <f t="shared" si="364"/>
        <v>10.666666666666666</v>
      </c>
      <c r="W23338">
        <v>0</v>
      </c>
      <c r="X23338">
        <v>-2</v>
      </c>
      <c r="Y23338">
        <v>4.9975899999999998</v>
      </c>
    </row>
    <row r="23339" spans="1:25" x14ac:dyDescent="0.3">
      <c r="A23339">
        <v>202005010430</v>
      </c>
      <c r="B23339">
        <v>202005010500</v>
      </c>
      <c r="C23339">
        <v>84</v>
      </c>
      <c r="D23339">
        <v>5.33</v>
      </c>
      <c r="E23339" s="3">
        <v>0</v>
      </c>
      <c r="F23339">
        <v>-15</v>
      </c>
      <c r="G23339">
        <v>4.2760800000000003</v>
      </c>
      <c r="H23339">
        <v>8.07</v>
      </c>
      <c r="I23339">
        <v>4.2760800000000003</v>
      </c>
      <c r="J23339">
        <v>10.199999999999999</v>
      </c>
      <c r="K23339">
        <v>-37.49</v>
      </c>
      <c r="L23339">
        <v>23</v>
      </c>
      <c r="M23339">
        <v>17</v>
      </c>
      <c r="N23339">
        <v>15</v>
      </c>
      <c r="O23339">
        <v>29</v>
      </c>
      <c r="P23339">
        <v>36</v>
      </c>
      <c r="Q23339">
        <v>10</v>
      </c>
      <c r="R23339">
        <v>11</v>
      </c>
      <c r="S23339">
        <v>11</v>
      </c>
      <c r="T23339">
        <v>12</v>
      </c>
      <c r="U23339">
        <v>12</v>
      </c>
      <c r="V23339">
        <f t="shared" si="364"/>
        <v>10.666666666666666</v>
      </c>
      <c r="W23339">
        <v>0</v>
      </c>
      <c r="X23339">
        <v>-2</v>
      </c>
      <c r="Y23339">
        <v>4.7223800000000002</v>
      </c>
    </row>
    <row r="23340" spans="1:25" x14ac:dyDescent="0.3">
      <c r="A23340">
        <v>202005010500</v>
      </c>
      <c r="B23340">
        <v>202005010530</v>
      </c>
      <c r="C23340">
        <v>87</v>
      </c>
      <c r="D23340">
        <v>3.84</v>
      </c>
      <c r="E23340" s="2">
        <v>0.52461500000000005</v>
      </c>
      <c r="F23340">
        <v>-14</v>
      </c>
      <c r="G23340">
        <v>4.1637000000000004</v>
      </c>
      <c r="H23340">
        <v>7.75</v>
      </c>
      <c r="I23340">
        <v>4.1637000000000004</v>
      </c>
      <c r="J23340">
        <v>2.75</v>
      </c>
      <c r="K23340">
        <v>-29.6</v>
      </c>
      <c r="L23340">
        <v>23</v>
      </c>
      <c r="M23340">
        <v>17</v>
      </c>
      <c r="N23340">
        <v>15</v>
      </c>
      <c r="O23340">
        <v>29</v>
      </c>
      <c r="P23340">
        <v>36</v>
      </c>
      <c r="Q23340">
        <v>10</v>
      </c>
      <c r="R23340">
        <v>10</v>
      </c>
      <c r="S23340">
        <v>11</v>
      </c>
      <c r="T23340">
        <v>12</v>
      </c>
      <c r="U23340">
        <v>12</v>
      </c>
      <c r="V23340">
        <f t="shared" si="364"/>
        <v>10.333333333333334</v>
      </c>
      <c r="W23340">
        <v>0</v>
      </c>
      <c r="X23340">
        <v>4</v>
      </c>
      <c r="Y23340">
        <v>4.6111500000000003</v>
      </c>
    </row>
    <row r="23341" spans="1:25" x14ac:dyDescent="0.3">
      <c r="A23341">
        <v>202005010530</v>
      </c>
      <c r="B23341">
        <v>202005010600</v>
      </c>
      <c r="C23341">
        <v>85</v>
      </c>
      <c r="D23341">
        <v>3.86</v>
      </c>
      <c r="E23341" s="3">
        <v>3.3537499999999998</v>
      </c>
      <c r="F23341">
        <v>-18</v>
      </c>
      <c r="G23341">
        <v>4.4090299999999996</v>
      </c>
      <c r="H23341">
        <v>8.49</v>
      </c>
      <c r="I23341">
        <v>4.4090299999999996</v>
      </c>
      <c r="J23341">
        <v>10.16</v>
      </c>
      <c r="K23341">
        <v>-27.39</v>
      </c>
      <c r="L23341">
        <v>23</v>
      </c>
      <c r="M23341">
        <v>17</v>
      </c>
      <c r="N23341">
        <v>15</v>
      </c>
      <c r="O23341">
        <v>29</v>
      </c>
      <c r="P23341">
        <v>36</v>
      </c>
      <c r="Q23341">
        <v>10</v>
      </c>
      <c r="R23341">
        <v>10</v>
      </c>
      <c r="S23341">
        <v>11</v>
      </c>
      <c r="T23341">
        <v>12</v>
      </c>
      <c r="U23341">
        <v>12</v>
      </c>
      <c r="V23341">
        <f t="shared" si="364"/>
        <v>10.333333333333334</v>
      </c>
      <c r="W23341">
        <v>0</v>
      </c>
      <c r="X23341">
        <v>25</v>
      </c>
      <c r="Y23341">
        <v>4.8754600000000003</v>
      </c>
    </row>
    <row r="23342" spans="1:25" x14ac:dyDescent="0.3">
      <c r="A23342">
        <v>202005010600</v>
      </c>
      <c r="B23342">
        <v>202005010630</v>
      </c>
      <c r="C23342">
        <v>85</v>
      </c>
      <c r="D23342">
        <v>-3.62</v>
      </c>
      <c r="E23342" s="2">
        <v>7.7969299999999997</v>
      </c>
      <c r="F23342">
        <v>-19</v>
      </c>
      <c r="G23342">
        <v>4.5807799999999999</v>
      </c>
      <c r="H23342">
        <v>9</v>
      </c>
      <c r="I23342">
        <v>4.5807799999999999</v>
      </c>
      <c r="J23342">
        <v>17.649999999999999</v>
      </c>
      <c r="K23342">
        <v>-20.309999999999999</v>
      </c>
      <c r="L23342">
        <v>23</v>
      </c>
      <c r="M23342">
        <v>17</v>
      </c>
      <c r="N23342">
        <v>15</v>
      </c>
      <c r="O23342">
        <v>29</v>
      </c>
      <c r="P23342">
        <v>36</v>
      </c>
      <c r="Q23342">
        <v>10</v>
      </c>
      <c r="R23342">
        <v>10</v>
      </c>
      <c r="S23342">
        <v>11</v>
      </c>
      <c r="T23342">
        <v>12</v>
      </c>
      <c r="U23342">
        <v>12</v>
      </c>
      <c r="V23342">
        <f t="shared" si="364"/>
        <v>10.333333333333334</v>
      </c>
      <c r="W23342">
        <v>0</v>
      </c>
      <c r="X23342">
        <v>61</v>
      </c>
      <c r="Y23342">
        <v>5.0624900000000004</v>
      </c>
    </row>
    <row r="23343" spans="1:25" x14ac:dyDescent="0.3">
      <c r="A23343">
        <v>202005010630</v>
      </c>
      <c r="B23343">
        <v>202005010700</v>
      </c>
      <c r="C23343">
        <v>85</v>
      </c>
      <c r="D23343">
        <v>-9.2572700000000001</v>
      </c>
      <c r="E23343" s="3">
        <v>13.5875</v>
      </c>
      <c r="F23343">
        <v>-19</v>
      </c>
      <c r="G23343">
        <v>4.7702600000000004</v>
      </c>
      <c r="H23343">
        <v>9.5500000000000007</v>
      </c>
      <c r="I23343">
        <v>4.7702600000000004</v>
      </c>
      <c r="J23343">
        <v>17.78</v>
      </c>
      <c r="K23343">
        <v>6.5885699999999998</v>
      </c>
      <c r="L23343">
        <v>23</v>
      </c>
      <c r="M23343">
        <v>17</v>
      </c>
      <c r="N23343">
        <v>15</v>
      </c>
      <c r="O23343">
        <v>29</v>
      </c>
      <c r="P23343">
        <v>36</v>
      </c>
      <c r="Q23343">
        <v>10</v>
      </c>
      <c r="R23343">
        <v>10</v>
      </c>
      <c r="S23343">
        <v>10</v>
      </c>
      <c r="T23343">
        <v>12</v>
      </c>
      <c r="U23343">
        <v>12</v>
      </c>
      <c r="V23343">
        <f t="shared" si="364"/>
        <v>10</v>
      </c>
      <c r="W23343">
        <v>0</v>
      </c>
      <c r="X23343">
        <v>115</v>
      </c>
      <c r="Y23343">
        <v>5.2680600000000002</v>
      </c>
    </row>
    <row r="23344" spans="1:25" x14ac:dyDescent="0.3">
      <c r="A23344">
        <v>202005010700</v>
      </c>
      <c r="B23344">
        <v>202005010730</v>
      </c>
      <c r="C23344">
        <v>82</v>
      </c>
      <c r="D23344">
        <v>-15.32</v>
      </c>
      <c r="E23344" s="2">
        <v>23.075900000000001</v>
      </c>
      <c r="F23344">
        <v>-14</v>
      </c>
      <c r="G23344">
        <v>5.0554800000000002</v>
      </c>
      <c r="H23344">
        <v>10.35</v>
      </c>
      <c r="I23344">
        <v>5.0554800000000002</v>
      </c>
      <c r="J23344">
        <v>38.64</v>
      </c>
      <c r="K23344">
        <v>15.904999999999999</v>
      </c>
      <c r="L23344">
        <v>23</v>
      </c>
      <c r="M23344">
        <v>17</v>
      </c>
      <c r="N23344">
        <v>15</v>
      </c>
      <c r="O23344">
        <v>29</v>
      </c>
      <c r="P23344">
        <v>36</v>
      </c>
      <c r="Q23344">
        <v>10</v>
      </c>
      <c r="R23344">
        <v>10</v>
      </c>
      <c r="S23344">
        <v>10</v>
      </c>
      <c r="T23344">
        <v>12</v>
      </c>
      <c r="U23344">
        <v>12</v>
      </c>
      <c r="V23344">
        <f t="shared" si="364"/>
        <v>10</v>
      </c>
      <c r="W23344">
        <v>0</v>
      </c>
      <c r="X23344">
        <v>224</v>
      </c>
      <c r="Y23344">
        <v>5.5735900000000003</v>
      </c>
    </row>
    <row r="23345" spans="1:25" x14ac:dyDescent="0.3">
      <c r="A23345">
        <v>202005010730</v>
      </c>
      <c r="B23345">
        <v>202005010800</v>
      </c>
      <c r="C23345">
        <v>81</v>
      </c>
      <c r="D23345">
        <v>-11.83</v>
      </c>
      <c r="E23345" s="3">
        <v>15.9351</v>
      </c>
      <c r="F23345">
        <v>-12</v>
      </c>
      <c r="G23345">
        <v>5.2171599999999998</v>
      </c>
      <c r="H23345">
        <v>10.8</v>
      </c>
      <c r="I23345">
        <v>5.2171599999999998</v>
      </c>
      <c r="J23345">
        <v>29.91</v>
      </c>
      <c r="K23345">
        <v>7.0985699999999996</v>
      </c>
      <c r="L23345">
        <v>23</v>
      </c>
      <c r="M23345">
        <v>17</v>
      </c>
      <c r="N23345">
        <v>15</v>
      </c>
      <c r="O23345">
        <v>29</v>
      </c>
      <c r="P23345">
        <v>36</v>
      </c>
      <c r="Q23345">
        <v>10</v>
      </c>
      <c r="R23345">
        <v>10</v>
      </c>
      <c r="S23345">
        <v>10</v>
      </c>
      <c r="T23345">
        <v>12</v>
      </c>
      <c r="U23345">
        <v>12</v>
      </c>
      <c r="V23345">
        <f t="shared" si="364"/>
        <v>10</v>
      </c>
      <c r="W23345">
        <v>0</v>
      </c>
      <c r="X23345">
        <v>140</v>
      </c>
      <c r="Y23345">
        <v>5.7499799999999999</v>
      </c>
    </row>
    <row r="23346" spans="1:25" x14ac:dyDescent="0.3">
      <c r="A23346">
        <v>202005010800</v>
      </c>
      <c r="B23346">
        <v>202005010830</v>
      </c>
      <c r="C23346">
        <v>76</v>
      </c>
      <c r="D23346">
        <v>-16.066700000000001</v>
      </c>
      <c r="E23346" s="2">
        <v>23.085899999999999</v>
      </c>
      <c r="F23346">
        <v>-9</v>
      </c>
      <c r="G23346">
        <v>5.351</v>
      </c>
      <c r="H23346">
        <v>11.17</v>
      </c>
      <c r="I23346">
        <v>5.351</v>
      </c>
      <c r="J23346">
        <v>42.334499999999998</v>
      </c>
      <c r="K23346">
        <v>20.252500000000001</v>
      </c>
      <c r="L23346">
        <v>23</v>
      </c>
      <c r="M23346">
        <v>17</v>
      </c>
      <c r="N23346">
        <v>15</v>
      </c>
      <c r="O23346">
        <v>29</v>
      </c>
      <c r="P23346">
        <v>36</v>
      </c>
      <c r="Q23346">
        <v>10</v>
      </c>
      <c r="R23346">
        <v>10</v>
      </c>
      <c r="S23346">
        <v>10</v>
      </c>
      <c r="T23346">
        <v>11</v>
      </c>
      <c r="U23346">
        <v>12</v>
      </c>
      <c r="V23346">
        <f t="shared" si="364"/>
        <v>10</v>
      </c>
      <c r="W23346">
        <v>0</v>
      </c>
      <c r="X23346">
        <v>224</v>
      </c>
      <c r="Y23346">
        <v>5.8973699999999996</v>
      </c>
    </row>
    <row r="23347" spans="1:25" x14ac:dyDescent="0.3">
      <c r="A23347">
        <v>202005010830</v>
      </c>
      <c r="B23347">
        <v>202005010900</v>
      </c>
      <c r="C23347">
        <v>70</v>
      </c>
      <c r="D23347">
        <v>-26.2</v>
      </c>
      <c r="E23347" s="3">
        <v>35.632199999999997</v>
      </c>
      <c r="F23347">
        <v>-3</v>
      </c>
      <c r="G23347">
        <v>5.6375000000000002</v>
      </c>
      <c r="H23347">
        <v>11.93</v>
      </c>
      <c r="I23347">
        <v>5.6375000000000002</v>
      </c>
      <c r="J23347">
        <v>102.6</v>
      </c>
      <c r="K23347">
        <v>52.072899999999997</v>
      </c>
      <c r="L23347">
        <v>23</v>
      </c>
      <c r="M23347">
        <v>17</v>
      </c>
      <c r="N23347">
        <v>15</v>
      </c>
      <c r="O23347">
        <v>29</v>
      </c>
      <c r="P23347">
        <v>36</v>
      </c>
      <c r="Q23347">
        <v>10</v>
      </c>
      <c r="R23347">
        <v>10</v>
      </c>
      <c r="S23347">
        <v>10</v>
      </c>
      <c r="T23347">
        <v>11</v>
      </c>
      <c r="U23347">
        <v>12</v>
      </c>
      <c r="V23347">
        <f t="shared" si="364"/>
        <v>10</v>
      </c>
      <c r="W23347">
        <v>0</v>
      </c>
      <c r="X23347">
        <v>426</v>
      </c>
      <c r="Y23347">
        <v>6.2038000000000002</v>
      </c>
    </row>
    <row r="23348" spans="1:25" x14ac:dyDescent="0.3">
      <c r="A23348">
        <v>202005010900</v>
      </c>
      <c r="B23348">
        <v>202005010930</v>
      </c>
      <c r="C23348">
        <v>69</v>
      </c>
      <c r="D23348">
        <v>-20.69</v>
      </c>
      <c r="E23348" s="2">
        <v>29.3948</v>
      </c>
      <c r="F23348">
        <v>0</v>
      </c>
      <c r="G23348">
        <v>5.6354499999999996</v>
      </c>
      <c r="H23348">
        <v>11.94</v>
      </c>
      <c r="I23348">
        <v>5.6354499999999996</v>
      </c>
      <c r="J23348">
        <v>78.17</v>
      </c>
      <c r="K23348">
        <v>31.751000000000001</v>
      </c>
      <c r="L23348">
        <v>23</v>
      </c>
      <c r="M23348">
        <v>17</v>
      </c>
      <c r="N23348">
        <v>15</v>
      </c>
      <c r="O23348">
        <v>29</v>
      </c>
      <c r="P23348">
        <v>36</v>
      </c>
      <c r="Q23348">
        <v>10</v>
      </c>
      <c r="R23348">
        <v>10</v>
      </c>
      <c r="S23348">
        <v>10</v>
      </c>
      <c r="T23348">
        <v>11</v>
      </c>
      <c r="U23348">
        <v>12</v>
      </c>
      <c r="V23348">
        <f t="shared" si="364"/>
        <v>10</v>
      </c>
      <c r="W23348">
        <v>0</v>
      </c>
      <c r="X23348">
        <v>316</v>
      </c>
      <c r="Y23348">
        <v>6.2098100000000001</v>
      </c>
    </row>
    <row r="23349" spans="1:25" x14ac:dyDescent="0.3">
      <c r="A23349">
        <v>202005010930</v>
      </c>
      <c r="B23349">
        <v>202005011000</v>
      </c>
      <c r="C23349">
        <v>68</v>
      </c>
      <c r="D23349">
        <v>-26.44</v>
      </c>
      <c r="E23349" s="3">
        <v>35.9998</v>
      </c>
      <c r="F23349">
        <v>0</v>
      </c>
      <c r="G23349">
        <v>5.7508699999999999</v>
      </c>
      <c r="H23349">
        <v>12.25</v>
      </c>
      <c r="I23349">
        <v>5.7508699999999999</v>
      </c>
      <c r="J23349">
        <v>101.15</v>
      </c>
      <c r="K23349">
        <v>39.64</v>
      </c>
      <c r="L23349">
        <v>23</v>
      </c>
      <c r="M23349">
        <v>17</v>
      </c>
      <c r="N23349">
        <v>15</v>
      </c>
      <c r="O23349">
        <v>29</v>
      </c>
      <c r="P23349">
        <v>36</v>
      </c>
      <c r="Q23349">
        <v>10</v>
      </c>
      <c r="R23349">
        <v>10</v>
      </c>
      <c r="S23349">
        <v>10</v>
      </c>
      <c r="T23349">
        <v>11</v>
      </c>
      <c r="U23349">
        <v>12</v>
      </c>
      <c r="V23349">
        <f t="shared" si="364"/>
        <v>10</v>
      </c>
      <c r="W23349">
        <v>0</v>
      </c>
      <c r="X23349">
        <v>433</v>
      </c>
      <c r="Y23349">
        <v>6.3381999999999996</v>
      </c>
    </row>
    <row r="23350" spans="1:25" x14ac:dyDescent="0.3">
      <c r="A23350">
        <v>202005011000</v>
      </c>
      <c r="B23350">
        <v>202005011030</v>
      </c>
      <c r="C23350">
        <v>65</v>
      </c>
      <c r="D23350">
        <v>-28.74</v>
      </c>
      <c r="E23350" s="2">
        <v>38.932899999999997</v>
      </c>
      <c r="F23350">
        <v>7</v>
      </c>
      <c r="G23350">
        <v>6.04765</v>
      </c>
      <c r="H23350">
        <v>13.01</v>
      </c>
      <c r="I23350">
        <v>6.04765</v>
      </c>
      <c r="J23350">
        <v>141.79</v>
      </c>
      <c r="K23350">
        <v>57</v>
      </c>
      <c r="L23350">
        <v>23</v>
      </c>
      <c r="M23350">
        <v>17</v>
      </c>
      <c r="N23350">
        <v>15</v>
      </c>
      <c r="O23350">
        <v>29</v>
      </c>
      <c r="P23350">
        <v>36</v>
      </c>
      <c r="Q23350">
        <v>11</v>
      </c>
      <c r="R23350">
        <v>11</v>
      </c>
      <c r="S23350">
        <v>11</v>
      </c>
      <c r="T23350">
        <v>11</v>
      </c>
      <c r="U23350">
        <v>12</v>
      </c>
      <c r="V23350">
        <f t="shared" si="364"/>
        <v>11</v>
      </c>
      <c r="W23350">
        <v>0</v>
      </c>
      <c r="X23350">
        <v>495</v>
      </c>
      <c r="Y23350">
        <v>6.6552899999999999</v>
      </c>
    </row>
    <row r="23351" spans="1:25" x14ac:dyDescent="0.3">
      <c r="A23351">
        <v>202005011030</v>
      </c>
      <c r="B23351">
        <v>202005011100</v>
      </c>
      <c r="C23351">
        <v>63</v>
      </c>
      <c r="D23351">
        <v>-39.22</v>
      </c>
      <c r="E23351" s="3">
        <v>39.363599999999998</v>
      </c>
      <c r="F23351">
        <v>9</v>
      </c>
      <c r="G23351">
        <v>6.15083</v>
      </c>
      <c r="H23351">
        <v>13.28</v>
      </c>
      <c r="I23351">
        <v>6.15083</v>
      </c>
      <c r="J23351">
        <v>194.74</v>
      </c>
      <c r="K23351">
        <v>52.487099999999998</v>
      </c>
      <c r="L23351">
        <v>23</v>
      </c>
      <c r="M23351">
        <v>17</v>
      </c>
      <c r="N23351">
        <v>15</v>
      </c>
      <c r="O23351">
        <v>29</v>
      </c>
      <c r="P23351">
        <v>36</v>
      </c>
      <c r="Q23351">
        <v>11</v>
      </c>
      <c r="R23351">
        <v>11</v>
      </c>
      <c r="S23351">
        <v>11</v>
      </c>
      <c r="T23351">
        <v>11</v>
      </c>
      <c r="U23351">
        <v>12</v>
      </c>
      <c r="V23351">
        <f t="shared" si="364"/>
        <v>11</v>
      </c>
      <c r="W23351">
        <v>0</v>
      </c>
      <c r="X23351">
        <v>505</v>
      </c>
      <c r="Y23351">
        <v>6.7710800000000004</v>
      </c>
    </row>
    <row r="23352" spans="1:25" x14ac:dyDescent="0.3">
      <c r="A23352">
        <v>202005011100</v>
      </c>
      <c r="B23352">
        <v>202005011130</v>
      </c>
      <c r="C23352">
        <v>60</v>
      </c>
      <c r="D23352">
        <v>-40.64</v>
      </c>
      <c r="E23352" s="2">
        <v>39.781999999999996</v>
      </c>
      <c r="F23352">
        <v>15</v>
      </c>
      <c r="G23352">
        <v>6.3082900000000004</v>
      </c>
      <c r="H23352">
        <v>13.68</v>
      </c>
      <c r="I23352">
        <v>6.3082900000000004</v>
      </c>
      <c r="J23352">
        <v>190.63</v>
      </c>
      <c r="K23352">
        <v>49.92</v>
      </c>
      <c r="L23352">
        <v>23</v>
      </c>
      <c r="M23352">
        <v>17</v>
      </c>
      <c r="N23352">
        <v>15</v>
      </c>
      <c r="O23352">
        <v>29</v>
      </c>
      <c r="P23352">
        <v>36</v>
      </c>
      <c r="Q23352">
        <v>11</v>
      </c>
      <c r="R23352">
        <v>11</v>
      </c>
      <c r="S23352">
        <v>11</v>
      </c>
      <c r="T23352">
        <v>11</v>
      </c>
      <c r="U23352">
        <v>12</v>
      </c>
      <c r="V23352">
        <f t="shared" si="364"/>
        <v>11</v>
      </c>
      <c r="W23352">
        <v>0</v>
      </c>
      <c r="X23352">
        <v>515</v>
      </c>
      <c r="Y23352">
        <v>6.9432999999999998</v>
      </c>
    </row>
    <row r="23353" spans="1:25" x14ac:dyDescent="0.3">
      <c r="A23353">
        <v>202005011130</v>
      </c>
      <c r="B23353">
        <v>202005011200</v>
      </c>
      <c r="C23353">
        <v>57</v>
      </c>
      <c r="D23353">
        <v>-37.71</v>
      </c>
      <c r="E23353" s="3">
        <v>42.349699999999999</v>
      </c>
      <c r="F23353">
        <v>18</v>
      </c>
      <c r="G23353">
        <v>6.4718299999999997</v>
      </c>
      <c r="H23353">
        <v>14.09</v>
      </c>
      <c r="I23353">
        <v>6.4718299999999997</v>
      </c>
      <c r="J23353">
        <v>211.93</v>
      </c>
      <c r="K23353">
        <v>63.4133</v>
      </c>
      <c r="L23353">
        <v>23</v>
      </c>
      <c r="M23353">
        <v>17</v>
      </c>
      <c r="N23353">
        <v>15</v>
      </c>
      <c r="O23353">
        <v>29</v>
      </c>
      <c r="P23353">
        <v>36</v>
      </c>
      <c r="Q23353">
        <v>12</v>
      </c>
      <c r="R23353">
        <v>11</v>
      </c>
      <c r="S23353">
        <v>11</v>
      </c>
      <c r="T23353">
        <v>11</v>
      </c>
      <c r="U23353">
        <v>12</v>
      </c>
      <c r="V23353">
        <f t="shared" si="364"/>
        <v>11.333333333333334</v>
      </c>
      <c r="W23353">
        <v>0</v>
      </c>
      <c r="X23353">
        <v>577</v>
      </c>
      <c r="Y23353">
        <v>7.1218899999999996</v>
      </c>
    </row>
    <row r="23354" spans="1:25" x14ac:dyDescent="0.3">
      <c r="A23354">
        <v>202005011200</v>
      </c>
      <c r="B23354">
        <v>202005011230</v>
      </c>
      <c r="C23354">
        <v>57</v>
      </c>
      <c r="D23354">
        <v>-32.86</v>
      </c>
      <c r="E23354" s="2">
        <v>35.773000000000003</v>
      </c>
      <c r="F23354">
        <v>26</v>
      </c>
      <c r="G23354">
        <v>6.4654100000000003</v>
      </c>
      <c r="H23354">
        <v>14.09</v>
      </c>
      <c r="I23354">
        <v>6.4654100000000003</v>
      </c>
      <c r="J23354">
        <v>170.11</v>
      </c>
      <c r="K23354">
        <v>32.243299999999998</v>
      </c>
      <c r="L23354">
        <v>22</v>
      </c>
      <c r="M23354">
        <v>17</v>
      </c>
      <c r="N23354">
        <v>15</v>
      </c>
      <c r="O23354">
        <v>29</v>
      </c>
      <c r="P23354">
        <v>36</v>
      </c>
      <c r="Q23354">
        <v>12</v>
      </c>
      <c r="R23354">
        <v>12</v>
      </c>
      <c r="S23354">
        <v>11</v>
      </c>
      <c r="T23354">
        <v>11</v>
      </c>
      <c r="U23354">
        <v>12</v>
      </c>
      <c r="V23354">
        <f t="shared" si="364"/>
        <v>11.666666666666666</v>
      </c>
      <c r="W23354">
        <v>0</v>
      </c>
      <c r="X23354">
        <v>430</v>
      </c>
      <c r="Y23354">
        <v>7.1241399999999997</v>
      </c>
    </row>
    <row r="23355" spans="1:25" x14ac:dyDescent="0.3">
      <c r="A23355">
        <v>202005011230</v>
      </c>
      <c r="B23355">
        <v>202005011300</v>
      </c>
      <c r="C23355">
        <v>55</v>
      </c>
      <c r="D23355">
        <v>-31.43</v>
      </c>
      <c r="E23355" s="3">
        <v>37.548099999999998</v>
      </c>
      <c r="F23355">
        <v>27</v>
      </c>
      <c r="G23355">
        <v>6.484</v>
      </c>
      <c r="H23355">
        <v>14.15</v>
      </c>
      <c r="I23355">
        <v>6.484</v>
      </c>
      <c r="J23355">
        <v>184.39</v>
      </c>
      <c r="K23355">
        <v>41.668199999999999</v>
      </c>
      <c r="L23355">
        <v>22</v>
      </c>
      <c r="M23355">
        <v>17</v>
      </c>
      <c r="N23355">
        <v>15</v>
      </c>
      <c r="O23355">
        <v>29</v>
      </c>
      <c r="P23355">
        <v>36</v>
      </c>
      <c r="Q23355">
        <v>13</v>
      </c>
      <c r="R23355">
        <v>12</v>
      </c>
      <c r="S23355">
        <v>12</v>
      </c>
      <c r="T23355">
        <v>11</v>
      </c>
      <c r="U23355">
        <v>12</v>
      </c>
      <c r="V23355">
        <f t="shared" si="364"/>
        <v>12.333333333333334</v>
      </c>
      <c r="W23355">
        <v>0</v>
      </c>
      <c r="X23355">
        <v>466</v>
      </c>
      <c r="Y23355">
        <v>7.15238</v>
      </c>
    </row>
    <row r="23356" spans="1:25" x14ac:dyDescent="0.3">
      <c r="A23356">
        <v>202005011300</v>
      </c>
      <c r="B23356">
        <v>202005011330</v>
      </c>
      <c r="C23356">
        <v>55</v>
      </c>
      <c r="D23356">
        <v>-23.320699999999999</v>
      </c>
      <c r="E23356" s="2">
        <v>33.387999999999998</v>
      </c>
      <c r="F23356">
        <v>20</v>
      </c>
      <c r="G23356">
        <v>6.67082</v>
      </c>
      <c r="H23356">
        <v>14.61</v>
      </c>
      <c r="I23356">
        <v>6.67082</v>
      </c>
      <c r="J23356">
        <v>172.19</v>
      </c>
      <c r="K23356">
        <v>29.7562</v>
      </c>
      <c r="L23356">
        <v>22</v>
      </c>
      <c r="M23356">
        <v>17</v>
      </c>
      <c r="N23356">
        <v>15</v>
      </c>
      <c r="O23356">
        <v>29</v>
      </c>
      <c r="P23356">
        <v>36</v>
      </c>
      <c r="Q23356">
        <v>13</v>
      </c>
      <c r="R23356">
        <v>12</v>
      </c>
      <c r="S23356">
        <v>12</v>
      </c>
      <c r="T23356">
        <v>11</v>
      </c>
      <c r="U23356">
        <v>12</v>
      </c>
      <c r="V23356">
        <f t="shared" si="364"/>
        <v>12.333333333333334</v>
      </c>
      <c r="W23356">
        <v>0</v>
      </c>
      <c r="X23356">
        <v>385</v>
      </c>
      <c r="Y23356">
        <v>7.3554399999999998</v>
      </c>
    </row>
    <row r="23357" spans="1:25" x14ac:dyDescent="0.3">
      <c r="A23357">
        <v>202005011330</v>
      </c>
      <c r="B23357">
        <v>202005011400</v>
      </c>
      <c r="C23357">
        <v>71</v>
      </c>
      <c r="D23357">
        <v>-37.9773</v>
      </c>
      <c r="E23357" s="3">
        <v>45.589799999999997</v>
      </c>
      <c r="F23357">
        <v>20</v>
      </c>
      <c r="G23357">
        <v>5.9482299999999997</v>
      </c>
      <c r="H23357">
        <v>12.87</v>
      </c>
      <c r="I23357">
        <v>5.9482299999999997</v>
      </c>
      <c r="J23357">
        <v>181.93199999999999</v>
      </c>
      <c r="K23357">
        <v>101.688</v>
      </c>
      <c r="L23357">
        <v>22</v>
      </c>
      <c r="M23357">
        <v>17</v>
      </c>
      <c r="N23357">
        <v>15</v>
      </c>
      <c r="O23357">
        <v>29</v>
      </c>
      <c r="P23357">
        <v>36</v>
      </c>
      <c r="Q23357">
        <v>13</v>
      </c>
      <c r="R23357">
        <v>13</v>
      </c>
      <c r="S23357">
        <v>12</v>
      </c>
      <c r="T23357">
        <v>12</v>
      </c>
      <c r="U23357">
        <v>12</v>
      </c>
      <c r="V23357">
        <f t="shared" si="364"/>
        <v>12.666666666666666</v>
      </c>
      <c r="W23357">
        <v>0.1</v>
      </c>
      <c r="X23357">
        <v>666</v>
      </c>
      <c r="Y23357">
        <v>6.6113099999999996</v>
      </c>
    </row>
    <row r="23358" spans="1:25" x14ac:dyDescent="0.3">
      <c r="A23358">
        <v>202005011400</v>
      </c>
      <c r="B23358">
        <v>202005011430</v>
      </c>
      <c r="C23358">
        <v>58</v>
      </c>
      <c r="D23358">
        <v>-35.880000000000003</v>
      </c>
      <c r="E23358" s="2">
        <v>47.440899999999999</v>
      </c>
      <c r="F23358">
        <v>28</v>
      </c>
      <c r="G23358">
        <v>6.7468000000000004</v>
      </c>
      <c r="H23358">
        <v>14.82</v>
      </c>
      <c r="I23358">
        <v>6.7468000000000004</v>
      </c>
      <c r="J23358">
        <v>265.66000000000003</v>
      </c>
      <c r="K23358">
        <v>97.157799999999995</v>
      </c>
      <c r="L23358">
        <v>22</v>
      </c>
      <c r="M23358">
        <v>17</v>
      </c>
      <c r="N23358">
        <v>15</v>
      </c>
      <c r="O23358">
        <v>29</v>
      </c>
      <c r="P23358">
        <v>36</v>
      </c>
      <c r="Q23358">
        <v>14</v>
      </c>
      <c r="R23358">
        <v>13</v>
      </c>
      <c r="S23358">
        <v>12</v>
      </c>
      <c r="T23358">
        <v>12</v>
      </c>
      <c r="U23358">
        <v>12</v>
      </c>
      <c r="V23358">
        <f t="shared" si="364"/>
        <v>13</v>
      </c>
      <c r="W23358">
        <v>0</v>
      </c>
      <c r="X23358">
        <v>722</v>
      </c>
      <c r="Y23358">
        <v>7.4526300000000001</v>
      </c>
    </row>
    <row r="23359" spans="1:25" x14ac:dyDescent="0.3">
      <c r="A23359">
        <v>202005011430</v>
      </c>
      <c r="B23359">
        <v>202005011500</v>
      </c>
      <c r="C23359">
        <v>54</v>
      </c>
      <c r="D23359">
        <v>-30.85</v>
      </c>
      <c r="E23359" s="3">
        <v>42.309800000000003</v>
      </c>
      <c r="F23359">
        <v>19</v>
      </c>
      <c r="G23359">
        <v>7.1062000000000003</v>
      </c>
      <c r="H23359">
        <v>15.67</v>
      </c>
      <c r="I23359">
        <v>7.1062000000000003</v>
      </c>
      <c r="J23359">
        <v>205.86</v>
      </c>
      <c r="K23359">
        <v>51.96</v>
      </c>
      <c r="L23359">
        <v>22</v>
      </c>
      <c r="M23359">
        <v>17</v>
      </c>
      <c r="N23359">
        <v>15</v>
      </c>
      <c r="O23359">
        <v>29</v>
      </c>
      <c r="P23359">
        <v>36</v>
      </c>
      <c r="Q23359">
        <v>14</v>
      </c>
      <c r="R23359">
        <v>13</v>
      </c>
      <c r="S23359">
        <v>12</v>
      </c>
      <c r="T23359">
        <v>12</v>
      </c>
      <c r="U23359">
        <v>12</v>
      </c>
      <c r="V23359">
        <f t="shared" si="364"/>
        <v>13</v>
      </c>
      <c r="W23359">
        <v>0</v>
      </c>
      <c r="X23359">
        <v>577</v>
      </c>
      <c r="Y23359">
        <v>7.8349500000000001</v>
      </c>
    </row>
    <row r="23360" spans="1:25" x14ac:dyDescent="0.3">
      <c r="A23360">
        <v>202005011500</v>
      </c>
      <c r="B23360">
        <v>202005011530</v>
      </c>
      <c r="C23360">
        <v>59</v>
      </c>
      <c r="D23360">
        <v>-16.16</v>
      </c>
      <c r="E23360" s="2">
        <v>26.081299999999999</v>
      </c>
      <c r="F23360">
        <v>49</v>
      </c>
      <c r="G23360">
        <v>6.54373</v>
      </c>
      <c r="H23360">
        <v>14.37</v>
      </c>
      <c r="I23360">
        <v>6.54373</v>
      </c>
      <c r="J23360">
        <v>110.94</v>
      </c>
      <c r="K23360">
        <v>10.555</v>
      </c>
      <c r="L23360">
        <v>22</v>
      </c>
      <c r="M23360">
        <v>17</v>
      </c>
      <c r="N23360">
        <v>15</v>
      </c>
      <c r="O23360">
        <v>29</v>
      </c>
      <c r="P23360">
        <v>36</v>
      </c>
      <c r="Q23360">
        <v>14</v>
      </c>
      <c r="R23360">
        <v>13</v>
      </c>
      <c r="S23360">
        <v>12</v>
      </c>
      <c r="T23360">
        <v>12</v>
      </c>
      <c r="U23360">
        <v>12</v>
      </c>
      <c r="V23360">
        <f t="shared" si="364"/>
        <v>13</v>
      </c>
      <c r="W23360">
        <v>0</v>
      </c>
      <c r="X23360">
        <v>267</v>
      </c>
      <c r="Y23360">
        <v>7.2595099999999997</v>
      </c>
    </row>
    <row r="23361" spans="1:25" x14ac:dyDescent="0.3">
      <c r="A23361">
        <v>202005011530</v>
      </c>
      <c r="B23361">
        <v>202005011600</v>
      </c>
      <c r="C23361">
        <v>63</v>
      </c>
      <c r="D23361">
        <v>-33.770000000000003</v>
      </c>
      <c r="E23361" s="3">
        <v>44.4345</v>
      </c>
      <c r="F23361">
        <v>44</v>
      </c>
      <c r="G23361">
        <v>6.51213</v>
      </c>
      <c r="H23361">
        <v>14.31</v>
      </c>
      <c r="I23361">
        <v>6.51213</v>
      </c>
      <c r="J23361">
        <v>167.38</v>
      </c>
      <c r="K23361">
        <v>81.87</v>
      </c>
      <c r="L23361">
        <v>22</v>
      </c>
      <c r="M23361">
        <v>17</v>
      </c>
      <c r="N23361">
        <v>15</v>
      </c>
      <c r="O23361">
        <v>29</v>
      </c>
      <c r="P23361">
        <v>36</v>
      </c>
      <c r="Q23361">
        <v>15</v>
      </c>
      <c r="R23361">
        <v>14</v>
      </c>
      <c r="S23361">
        <v>13</v>
      </c>
      <c r="T23361">
        <v>12</v>
      </c>
      <c r="U23361">
        <v>12</v>
      </c>
      <c r="V23361">
        <f t="shared" si="364"/>
        <v>14</v>
      </c>
      <c r="W23361">
        <v>0</v>
      </c>
      <c r="X23361">
        <v>633</v>
      </c>
      <c r="Y23361">
        <v>7.2355900000000002</v>
      </c>
    </row>
    <row r="23362" spans="1:25" x14ac:dyDescent="0.3">
      <c r="A23362">
        <v>202005011600</v>
      </c>
      <c r="B23362">
        <v>202005011630</v>
      </c>
      <c r="C23362">
        <v>58</v>
      </c>
      <c r="D23362">
        <v>-23.48</v>
      </c>
      <c r="E23362" s="2">
        <v>33.857300000000002</v>
      </c>
      <c r="F23362">
        <v>13</v>
      </c>
      <c r="G23362">
        <v>6.75448</v>
      </c>
      <c r="H23362">
        <v>14.9</v>
      </c>
      <c r="I23362">
        <v>6.75448</v>
      </c>
      <c r="J23362">
        <v>166.44</v>
      </c>
      <c r="K23362">
        <v>44.46</v>
      </c>
      <c r="L23362">
        <v>22</v>
      </c>
      <c r="M23362">
        <v>17</v>
      </c>
      <c r="N23362">
        <v>15</v>
      </c>
      <c r="O23362">
        <v>29</v>
      </c>
      <c r="P23362">
        <v>36</v>
      </c>
      <c r="Q23362">
        <v>15</v>
      </c>
      <c r="R23362">
        <v>14</v>
      </c>
      <c r="S23362">
        <v>13</v>
      </c>
      <c r="T23362">
        <v>12</v>
      </c>
      <c r="U23362">
        <v>12</v>
      </c>
      <c r="V23362">
        <f t="shared" si="364"/>
        <v>14</v>
      </c>
      <c r="W23362">
        <v>0</v>
      </c>
      <c r="X23362">
        <v>394</v>
      </c>
      <c r="Y23362">
        <v>7.4974600000000002</v>
      </c>
    </row>
    <row r="23363" spans="1:25" x14ac:dyDescent="0.3">
      <c r="A23363">
        <v>202005011630</v>
      </c>
      <c r="B23363">
        <v>202005011700</v>
      </c>
      <c r="C23363">
        <v>56</v>
      </c>
      <c r="D23363">
        <v>-17.66</v>
      </c>
      <c r="E23363" s="3">
        <v>31.175899999999999</v>
      </c>
      <c r="F23363">
        <v>28</v>
      </c>
      <c r="G23363">
        <v>6.5578000000000003</v>
      </c>
      <c r="H23363">
        <v>14.45</v>
      </c>
      <c r="I23363">
        <v>6.5578000000000003</v>
      </c>
      <c r="J23363">
        <v>136.47999999999999</v>
      </c>
      <c r="K23363">
        <v>26.039200000000001</v>
      </c>
      <c r="L23363">
        <v>22</v>
      </c>
      <c r="M23363">
        <v>17</v>
      </c>
      <c r="N23363">
        <v>15</v>
      </c>
      <c r="O23363">
        <v>29</v>
      </c>
      <c r="P23363">
        <v>36</v>
      </c>
      <c r="Q23363">
        <v>15</v>
      </c>
      <c r="R23363">
        <v>14</v>
      </c>
      <c r="S23363">
        <v>13</v>
      </c>
      <c r="T23363">
        <v>12</v>
      </c>
      <c r="U23363">
        <v>12</v>
      </c>
      <c r="V23363">
        <f t="shared" ref="V23363:V23426" si="365">AVERAGE(Q23363:S23363)</f>
        <v>14</v>
      </c>
      <c r="W23363">
        <v>0</v>
      </c>
      <c r="X23363">
        <v>347</v>
      </c>
      <c r="Y23363">
        <v>7.3013899999999996</v>
      </c>
    </row>
    <row r="23364" spans="1:25" x14ac:dyDescent="0.3">
      <c r="A23364">
        <v>202005011700</v>
      </c>
      <c r="B23364">
        <v>202005011730</v>
      </c>
      <c r="C23364">
        <v>64</v>
      </c>
      <c r="D23364">
        <v>-4.3983299999999996</v>
      </c>
      <c r="E23364" s="2">
        <v>9.0401600000000002</v>
      </c>
      <c r="F23364">
        <v>37</v>
      </c>
      <c r="G23364">
        <v>5.9610900000000004</v>
      </c>
      <c r="H23364">
        <v>13.01</v>
      </c>
      <c r="I23364">
        <v>5.9610900000000004</v>
      </c>
      <c r="J23364">
        <v>17.32</v>
      </c>
      <c r="K23364">
        <v>-15.0229</v>
      </c>
      <c r="L23364">
        <v>22</v>
      </c>
      <c r="M23364">
        <v>17</v>
      </c>
      <c r="N23364">
        <v>15</v>
      </c>
      <c r="O23364">
        <v>29</v>
      </c>
      <c r="P23364">
        <v>36</v>
      </c>
      <c r="Q23364">
        <v>16</v>
      </c>
      <c r="R23364">
        <v>14</v>
      </c>
      <c r="S23364">
        <v>13</v>
      </c>
      <c r="T23364">
        <v>12</v>
      </c>
      <c r="U23364">
        <v>12</v>
      </c>
      <c r="V23364">
        <f t="shared" si="365"/>
        <v>14.333333333333334</v>
      </c>
      <c r="W23364">
        <v>0.1</v>
      </c>
      <c r="X23364">
        <v>74</v>
      </c>
      <c r="Y23364">
        <v>6.6870099999999999</v>
      </c>
    </row>
    <row r="23365" spans="1:25" x14ac:dyDescent="0.3">
      <c r="A23365">
        <v>202005011730</v>
      </c>
      <c r="B23365">
        <v>202005011800</v>
      </c>
      <c r="C23365">
        <v>74</v>
      </c>
      <c r="D23365">
        <v>-21.92</v>
      </c>
      <c r="E23365" s="3">
        <v>29.8369</v>
      </c>
      <c r="F23365">
        <v>10</v>
      </c>
      <c r="G23365">
        <v>5.6585799999999997</v>
      </c>
      <c r="H23365">
        <v>12.26</v>
      </c>
      <c r="I23365">
        <v>5.6585799999999997</v>
      </c>
      <c r="J23365">
        <v>66.83</v>
      </c>
      <c r="K23365">
        <v>44.61</v>
      </c>
      <c r="L23365">
        <v>22</v>
      </c>
      <c r="M23365">
        <v>17</v>
      </c>
      <c r="N23365">
        <v>15</v>
      </c>
      <c r="O23365">
        <v>29</v>
      </c>
      <c r="P23365">
        <v>36</v>
      </c>
      <c r="Q23365">
        <v>15</v>
      </c>
      <c r="R23365">
        <v>14</v>
      </c>
      <c r="S23365">
        <v>13</v>
      </c>
      <c r="T23365">
        <v>12</v>
      </c>
      <c r="U23365">
        <v>12</v>
      </c>
      <c r="V23365">
        <f t="shared" si="365"/>
        <v>14</v>
      </c>
      <c r="W23365">
        <v>0.2</v>
      </c>
      <c r="X23365">
        <v>325</v>
      </c>
      <c r="Y23365">
        <v>6.3787200000000004</v>
      </c>
    </row>
    <row r="23366" spans="1:25" x14ac:dyDescent="0.3">
      <c r="A23366">
        <v>202005011800</v>
      </c>
      <c r="B23366">
        <v>202005011830</v>
      </c>
      <c r="C23366">
        <v>72</v>
      </c>
      <c r="D23366">
        <v>-9.3390900000000006</v>
      </c>
      <c r="E23366" s="2">
        <v>12.876099999999999</v>
      </c>
      <c r="F23366">
        <v>6</v>
      </c>
      <c r="G23366">
        <v>5.67598</v>
      </c>
      <c r="H23366">
        <v>12.32</v>
      </c>
      <c r="I23366">
        <v>5.67598</v>
      </c>
      <c r="J23366">
        <v>31.2</v>
      </c>
      <c r="K23366">
        <v>-8.6449999999999996</v>
      </c>
      <c r="L23366">
        <v>22</v>
      </c>
      <c r="M23366">
        <v>17</v>
      </c>
      <c r="N23366">
        <v>15</v>
      </c>
      <c r="O23366">
        <v>29</v>
      </c>
      <c r="P23366">
        <v>36</v>
      </c>
      <c r="Q23366">
        <v>15</v>
      </c>
      <c r="R23366">
        <v>14</v>
      </c>
      <c r="S23366">
        <v>13</v>
      </c>
      <c r="T23366">
        <v>12</v>
      </c>
      <c r="U23366">
        <v>12</v>
      </c>
      <c r="V23366">
        <f t="shared" si="365"/>
        <v>14</v>
      </c>
      <c r="W23366">
        <v>0</v>
      </c>
      <c r="X23366">
        <v>110</v>
      </c>
      <c r="Y23366">
        <v>6.4076599999999999</v>
      </c>
    </row>
    <row r="23367" spans="1:25" x14ac:dyDescent="0.3">
      <c r="A23367">
        <v>202005011830</v>
      </c>
      <c r="B23367">
        <v>202005011900</v>
      </c>
      <c r="C23367">
        <v>81</v>
      </c>
      <c r="D23367">
        <v>3.4812500000000002</v>
      </c>
      <c r="E23367" s="3">
        <v>2.8972799999999999</v>
      </c>
      <c r="F23367">
        <v>4</v>
      </c>
      <c r="G23367">
        <v>5.1292799999999996</v>
      </c>
      <c r="H23367">
        <v>10.9</v>
      </c>
      <c r="I23367">
        <v>5.1292799999999996</v>
      </c>
      <c r="J23367">
        <v>6.6663199999999998</v>
      </c>
      <c r="K23367">
        <v>-21.3005</v>
      </c>
      <c r="L23367">
        <v>22</v>
      </c>
      <c r="M23367">
        <v>17</v>
      </c>
      <c r="N23367">
        <v>15</v>
      </c>
      <c r="O23367">
        <v>29</v>
      </c>
      <c r="P23367">
        <v>36</v>
      </c>
      <c r="Q23367">
        <v>15</v>
      </c>
      <c r="R23367">
        <v>13</v>
      </c>
      <c r="S23367">
        <v>13</v>
      </c>
      <c r="T23367">
        <v>12</v>
      </c>
      <c r="U23367">
        <v>12</v>
      </c>
      <c r="V23367">
        <f t="shared" si="365"/>
        <v>13.666666666666666</v>
      </c>
      <c r="W23367">
        <v>2.2999999999999998</v>
      </c>
      <c r="X23367">
        <v>22</v>
      </c>
      <c r="Y23367">
        <v>5.8373799999999996</v>
      </c>
    </row>
    <row r="23368" spans="1:25" x14ac:dyDescent="0.3">
      <c r="A23368">
        <v>202005011900</v>
      </c>
      <c r="B23368">
        <v>202005011930</v>
      </c>
      <c r="C23368">
        <v>90</v>
      </c>
      <c r="D23368">
        <v>5.0487500000000001</v>
      </c>
      <c r="E23368" s="2">
        <v>1.95567</v>
      </c>
      <c r="F23368">
        <v>8</v>
      </c>
      <c r="G23368">
        <v>4.7990599999999999</v>
      </c>
      <c r="H23368">
        <v>10.01</v>
      </c>
      <c r="I23368">
        <v>4.7990599999999999</v>
      </c>
      <c r="J23368">
        <v>9.91</v>
      </c>
      <c r="K23368">
        <v>-18.3233</v>
      </c>
      <c r="L23368">
        <v>22</v>
      </c>
      <c r="M23368">
        <v>17</v>
      </c>
      <c r="N23368">
        <v>15</v>
      </c>
      <c r="O23368">
        <v>29</v>
      </c>
      <c r="P23368">
        <v>36</v>
      </c>
      <c r="Q23368">
        <v>14</v>
      </c>
      <c r="R23368">
        <v>13</v>
      </c>
      <c r="S23368">
        <v>13</v>
      </c>
      <c r="T23368">
        <v>12</v>
      </c>
      <c r="U23368">
        <v>12</v>
      </c>
      <c r="V23368">
        <f t="shared" si="365"/>
        <v>13.333333333333334</v>
      </c>
      <c r="W23368">
        <v>0</v>
      </c>
      <c r="X23368">
        <v>15</v>
      </c>
      <c r="Y23368">
        <v>5.49411</v>
      </c>
    </row>
    <row r="23369" spans="1:25" x14ac:dyDescent="0.3">
      <c r="A23369">
        <v>202005011930</v>
      </c>
      <c r="B23369">
        <v>202005012000</v>
      </c>
      <c r="C23369">
        <v>91</v>
      </c>
      <c r="D23369">
        <v>5.0389699999999999</v>
      </c>
      <c r="E23369" s="3">
        <v>1.33449</v>
      </c>
      <c r="F23369">
        <v>-7</v>
      </c>
      <c r="G23369">
        <v>4.8150899999999996</v>
      </c>
      <c r="H23369">
        <v>10.07</v>
      </c>
      <c r="I23369">
        <v>4.8150899999999996</v>
      </c>
      <c r="J23369">
        <v>3.2315499999999999</v>
      </c>
      <c r="K23369">
        <v>-18.857600000000001</v>
      </c>
      <c r="L23369">
        <v>22</v>
      </c>
      <c r="M23369">
        <v>17</v>
      </c>
      <c r="N23369">
        <v>15</v>
      </c>
      <c r="O23369">
        <v>29</v>
      </c>
      <c r="P23369">
        <v>36</v>
      </c>
      <c r="Q23369">
        <v>14</v>
      </c>
      <c r="R23369">
        <v>13</v>
      </c>
      <c r="S23369">
        <v>13</v>
      </c>
      <c r="T23369">
        <v>12</v>
      </c>
      <c r="U23369">
        <v>12</v>
      </c>
      <c r="V23369">
        <f t="shared" si="365"/>
        <v>13.333333333333334</v>
      </c>
      <c r="W23369">
        <v>0</v>
      </c>
      <c r="X23369">
        <v>10</v>
      </c>
      <c r="Y23369">
        <v>5.5207899999999999</v>
      </c>
    </row>
    <row r="23370" spans="1:25" x14ac:dyDescent="0.3">
      <c r="A23370">
        <v>202005012000</v>
      </c>
      <c r="B23370">
        <v>202005012030</v>
      </c>
      <c r="C23370">
        <v>92</v>
      </c>
      <c r="D23370">
        <v>5.10351</v>
      </c>
      <c r="E23370" s="2">
        <v>0</v>
      </c>
      <c r="F23370">
        <v>-13</v>
      </c>
      <c r="G23370">
        <v>4.8635599999999997</v>
      </c>
      <c r="H23370">
        <v>10.220000000000001</v>
      </c>
      <c r="I23370">
        <v>4.8635599999999997</v>
      </c>
      <c r="J23370">
        <v>3.0194800000000002</v>
      </c>
      <c r="K23370">
        <v>-19.014500000000002</v>
      </c>
      <c r="L23370">
        <v>23</v>
      </c>
      <c r="M23370">
        <v>18</v>
      </c>
      <c r="N23370">
        <v>15</v>
      </c>
      <c r="O23370">
        <v>29</v>
      </c>
      <c r="P23370">
        <v>36</v>
      </c>
      <c r="Q23370">
        <v>13</v>
      </c>
      <c r="R23370">
        <v>13</v>
      </c>
      <c r="S23370">
        <v>13</v>
      </c>
      <c r="T23370">
        <v>12</v>
      </c>
      <c r="U23370">
        <v>12</v>
      </c>
      <c r="V23370">
        <f t="shared" si="365"/>
        <v>13</v>
      </c>
      <c r="W23370">
        <v>0</v>
      </c>
      <c r="X23370">
        <v>-2</v>
      </c>
      <c r="Y23370">
        <v>5.5823600000000004</v>
      </c>
    </row>
    <row r="23371" spans="1:25" x14ac:dyDescent="0.3">
      <c r="A23371">
        <v>202005012030</v>
      </c>
      <c r="B23371">
        <v>202005012100</v>
      </c>
      <c r="C23371">
        <v>92</v>
      </c>
      <c r="D23371">
        <v>5.1448700000000001</v>
      </c>
      <c r="E23371" s="3">
        <v>0</v>
      </c>
      <c r="F23371">
        <v>-10</v>
      </c>
      <c r="G23371">
        <v>4.7825899999999999</v>
      </c>
      <c r="H23371">
        <v>10.01</v>
      </c>
      <c r="I23371">
        <v>4.7825899999999999</v>
      </c>
      <c r="J23371">
        <v>1.69</v>
      </c>
      <c r="K23371">
        <v>-18.3931</v>
      </c>
      <c r="L23371">
        <v>23</v>
      </c>
      <c r="M23371">
        <v>18</v>
      </c>
      <c r="N23371">
        <v>15</v>
      </c>
      <c r="O23371">
        <v>29</v>
      </c>
      <c r="P23371">
        <v>36</v>
      </c>
      <c r="Q23371">
        <v>13</v>
      </c>
      <c r="R23371">
        <v>12</v>
      </c>
      <c r="S23371">
        <v>12</v>
      </c>
      <c r="T23371">
        <v>12</v>
      </c>
      <c r="U23371">
        <v>12</v>
      </c>
      <c r="V23371">
        <f t="shared" si="365"/>
        <v>12.333333333333334</v>
      </c>
      <c r="W23371">
        <v>0.3</v>
      </c>
      <c r="X23371">
        <v>-2</v>
      </c>
      <c r="Y23371">
        <v>5.50488</v>
      </c>
    </row>
    <row r="23372" spans="1:25" x14ac:dyDescent="0.3">
      <c r="A23372">
        <v>202005012100</v>
      </c>
      <c r="B23372">
        <v>202005012130</v>
      </c>
      <c r="C23372">
        <v>93</v>
      </c>
      <c r="D23372">
        <v>5.1345000000000001</v>
      </c>
      <c r="E23372" s="2">
        <v>0</v>
      </c>
      <c r="F23372">
        <v>-8</v>
      </c>
      <c r="G23372">
        <v>4.6917</v>
      </c>
      <c r="H23372">
        <v>9.77</v>
      </c>
      <c r="I23372">
        <v>4.6917</v>
      </c>
      <c r="J23372">
        <v>2.71</v>
      </c>
      <c r="K23372">
        <v>-18.467199999999998</v>
      </c>
      <c r="L23372">
        <v>23</v>
      </c>
      <c r="M23372">
        <v>18</v>
      </c>
      <c r="N23372">
        <v>15</v>
      </c>
      <c r="O23372">
        <v>29</v>
      </c>
      <c r="P23372">
        <v>36</v>
      </c>
      <c r="Q23372">
        <v>13</v>
      </c>
      <c r="R23372">
        <v>12</v>
      </c>
      <c r="S23372">
        <v>12</v>
      </c>
      <c r="T23372">
        <v>12</v>
      </c>
      <c r="U23372">
        <v>12</v>
      </c>
      <c r="V23372">
        <f t="shared" si="365"/>
        <v>12.333333333333334</v>
      </c>
      <c r="W23372">
        <v>0.7</v>
      </c>
      <c r="X23372">
        <v>-1</v>
      </c>
      <c r="Y23372">
        <v>5.4164099999999999</v>
      </c>
    </row>
    <row r="23373" spans="1:25" x14ac:dyDescent="0.3">
      <c r="A23373">
        <v>202005012130</v>
      </c>
      <c r="B23373">
        <v>202005012200</v>
      </c>
      <c r="C23373">
        <v>93</v>
      </c>
      <c r="D23373">
        <v>5.1345000000000001</v>
      </c>
      <c r="E23373" s="3">
        <v>0</v>
      </c>
      <c r="F23373">
        <v>-9</v>
      </c>
      <c r="G23373">
        <v>4.6898099999999996</v>
      </c>
      <c r="H23373">
        <v>9.7799999999999994</v>
      </c>
      <c r="I23373">
        <v>4.6898099999999996</v>
      </c>
      <c r="J23373">
        <v>1.65</v>
      </c>
      <c r="K23373">
        <v>-6.04</v>
      </c>
      <c r="L23373">
        <v>23</v>
      </c>
      <c r="M23373">
        <v>18</v>
      </c>
      <c r="N23373">
        <v>15</v>
      </c>
      <c r="O23373">
        <v>29</v>
      </c>
      <c r="P23373">
        <v>36</v>
      </c>
      <c r="Q23373">
        <v>13</v>
      </c>
      <c r="R23373">
        <v>12</v>
      </c>
      <c r="S23373">
        <v>12</v>
      </c>
      <c r="T23373">
        <v>12</v>
      </c>
      <c r="U23373">
        <v>12</v>
      </c>
      <c r="V23373">
        <f t="shared" si="365"/>
        <v>12.333333333333334</v>
      </c>
      <c r="W23373">
        <v>0.3</v>
      </c>
      <c r="X23373">
        <v>-2</v>
      </c>
      <c r="Y23373">
        <v>5.4237599999999997</v>
      </c>
    </row>
    <row r="23374" spans="1:25" x14ac:dyDescent="0.3">
      <c r="A23374">
        <v>202005012200</v>
      </c>
      <c r="B23374">
        <v>202005012230</v>
      </c>
      <c r="C23374">
        <v>92</v>
      </c>
      <c r="D23374">
        <v>5.1345000000000001</v>
      </c>
      <c r="E23374" s="2">
        <v>0</v>
      </c>
      <c r="F23374">
        <v>-13</v>
      </c>
      <c r="G23374">
        <v>4.7233700000000001</v>
      </c>
      <c r="H23374">
        <v>9.89</v>
      </c>
      <c r="I23374">
        <v>4.7233700000000001</v>
      </c>
      <c r="J23374">
        <v>3.0457800000000002</v>
      </c>
      <c r="K23374">
        <v>-18.322600000000001</v>
      </c>
      <c r="L23374">
        <v>25</v>
      </c>
      <c r="M23374">
        <v>18</v>
      </c>
      <c r="N23374">
        <v>15</v>
      </c>
      <c r="O23374">
        <v>29</v>
      </c>
      <c r="P23374">
        <v>36</v>
      </c>
      <c r="Q23374">
        <v>12</v>
      </c>
      <c r="R23374">
        <v>12</v>
      </c>
      <c r="S23374">
        <v>12</v>
      </c>
      <c r="T23374">
        <v>12</v>
      </c>
      <c r="U23374">
        <v>12</v>
      </c>
      <c r="V23374">
        <f t="shared" si="365"/>
        <v>12</v>
      </c>
      <c r="W23374">
        <v>0</v>
      </c>
      <c r="X23374">
        <v>-2</v>
      </c>
      <c r="Y23374">
        <v>5.4694599999999998</v>
      </c>
    </row>
    <row r="23375" spans="1:25" x14ac:dyDescent="0.3">
      <c r="A23375">
        <v>202005012230</v>
      </c>
      <c r="B23375">
        <v>202005012300</v>
      </c>
      <c r="C23375">
        <v>89</v>
      </c>
      <c r="D23375">
        <v>5.1345000000000001</v>
      </c>
      <c r="E23375" s="3">
        <v>0</v>
      </c>
      <c r="F23375">
        <v>-10</v>
      </c>
      <c r="G23375">
        <v>4.7214600000000004</v>
      </c>
      <c r="H23375">
        <v>9.9</v>
      </c>
      <c r="I23375">
        <v>4.7214600000000004</v>
      </c>
      <c r="J23375">
        <v>6.27</v>
      </c>
      <c r="K23375">
        <v>-21.09</v>
      </c>
      <c r="L23375">
        <v>26</v>
      </c>
      <c r="M23375">
        <v>18</v>
      </c>
      <c r="N23375">
        <v>15</v>
      </c>
      <c r="O23375">
        <v>29</v>
      </c>
      <c r="P23375">
        <v>36</v>
      </c>
      <c r="Q23375">
        <v>12</v>
      </c>
      <c r="R23375">
        <v>12</v>
      </c>
      <c r="S23375">
        <v>12</v>
      </c>
      <c r="T23375">
        <v>12</v>
      </c>
      <c r="U23375">
        <v>12</v>
      </c>
      <c r="V23375">
        <f t="shared" si="365"/>
        <v>12</v>
      </c>
      <c r="W23375">
        <v>0</v>
      </c>
      <c r="X23375">
        <v>-2</v>
      </c>
      <c r="Y23375">
        <v>5.4768699999999999</v>
      </c>
    </row>
    <row r="23376" spans="1:25" x14ac:dyDescent="0.3">
      <c r="A23376">
        <v>202005012300</v>
      </c>
      <c r="B23376">
        <v>202005012330</v>
      </c>
      <c r="C23376">
        <v>91</v>
      </c>
      <c r="D23376">
        <v>6.38</v>
      </c>
      <c r="E23376" s="2">
        <v>0</v>
      </c>
      <c r="F23376">
        <v>-10</v>
      </c>
      <c r="G23376">
        <v>4.3885199999999998</v>
      </c>
      <c r="H23376">
        <v>8.9600000000000009</v>
      </c>
      <c r="I23376">
        <v>4.3885199999999998</v>
      </c>
      <c r="J23376">
        <v>3.0808300000000002</v>
      </c>
      <c r="K23376">
        <v>-13.08</v>
      </c>
      <c r="L23376">
        <v>26</v>
      </c>
      <c r="M23376">
        <v>18</v>
      </c>
      <c r="N23376">
        <v>15</v>
      </c>
      <c r="O23376">
        <v>29</v>
      </c>
      <c r="P23376">
        <v>36</v>
      </c>
      <c r="Q23376">
        <v>12</v>
      </c>
      <c r="R23376">
        <v>12</v>
      </c>
      <c r="S23376">
        <v>12</v>
      </c>
      <c r="T23376">
        <v>12</v>
      </c>
      <c r="U23376">
        <v>12</v>
      </c>
      <c r="V23376">
        <f t="shared" si="365"/>
        <v>12</v>
      </c>
      <c r="W23376">
        <v>3.6</v>
      </c>
      <c r="X23376">
        <v>-1</v>
      </c>
      <c r="Y23376">
        <v>5.1246900000000002</v>
      </c>
    </row>
    <row r="23377" spans="1:25" x14ac:dyDescent="0.3">
      <c r="A23377">
        <v>202005012330</v>
      </c>
      <c r="B23377">
        <v>202005020000</v>
      </c>
      <c r="C23377">
        <v>94</v>
      </c>
      <c r="D23377">
        <v>5.1345000000000001</v>
      </c>
      <c r="E23377" s="3">
        <v>0</v>
      </c>
      <c r="F23377">
        <v>-11</v>
      </c>
      <c r="G23377">
        <v>4.3118699999999999</v>
      </c>
      <c r="H23377">
        <v>8.75</v>
      </c>
      <c r="I23377">
        <v>4.3118699999999999</v>
      </c>
      <c r="J23377">
        <v>2.97</v>
      </c>
      <c r="K23377">
        <v>-12.02</v>
      </c>
      <c r="L23377">
        <v>26</v>
      </c>
      <c r="M23377">
        <v>18</v>
      </c>
      <c r="N23377">
        <v>15</v>
      </c>
      <c r="O23377">
        <v>29</v>
      </c>
      <c r="P23377">
        <v>36</v>
      </c>
      <c r="Q23377">
        <v>12</v>
      </c>
      <c r="R23377">
        <v>12</v>
      </c>
      <c r="S23377">
        <v>12</v>
      </c>
      <c r="T23377">
        <v>12</v>
      </c>
      <c r="U23377">
        <v>12</v>
      </c>
      <c r="V23377">
        <f t="shared" si="365"/>
        <v>12</v>
      </c>
      <c r="W23377">
        <v>0.1</v>
      </c>
      <c r="X23377">
        <v>-1</v>
      </c>
      <c r="Y23377">
        <v>5.0501100000000001</v>
      </c>
    </row>
    <row r="23378" spans="1:25" x14ac:dyDescent="0.3">
      <c r="A23378">
        <v>202005020000</v>
      </c>
      <c r="B23378">
        <v>202005020030</v>
      </c>
      <c r="C23378">
        <v>94</v>
      </c>
      <c r="D23378">
        <v>5.1345000000000001</v>
      </c>
      <c r="E23378" s="2">
        <v>0</v>
      </c>
      <c r="F23378">
        <v>-22</v>
      </c>
      <c r="G23378">
        <v>4.2830399999999997</v>
      </c>
      <c r="H23378">
        <v>8.68</v>
      </c>
      <c r="I23378">
        <v>4.2830399999999997</v>
      </c>
      <c r="J23378">
        <v>2.23</v>
      </c>
      <c r="K23378">
        <v>-9.52</v>
      </c>
      <c r="L23378">
        <v>29</v>
      </c>
      <c r="M23378">
        <v>22</v>
      </c>
      <c r="N23378">
        <v>15</v>
      </c>
      <c r="O23378">
        <v>29</v>
      </c>
      <c r="P23378">
        <v>36</v>
      </c>
      <c r="Q23378">
        <v>12</v>
      </c>
      <c r="R23378">
        <v>11</v>
      </c>
      <c r="S23378">
        <v>12</v>
      </c>
      <c r="T23378">
        <v>12</v>
      </c>
      <c r="U23378">
        <v>12</v>
      </c>
      <c r="V23378">
        <f t="shared" si="365"/>
        <v>11.666666666666666</v>
      </c>
      <c r="W23378">
        <v>0</v>
      </c>
      <c r="X23378">
        <v>-2</v>
      </c>
      <c r="Y23378">
        <v>5.0275400000000001</v>
      </c>
    </row>
    <row r="23379" spans="1:25" x14ac:dyDescent="0.3">
      <c r="A23379">
        <v>202005020030</v>
      </c>
      <c r="B23379">
        <v>202005020100</v>
      </c>
      <c r="C23379">
        <v>95</v>
      </c>
      <c r="D23379">
        <v>5.1345000000000001</v>
      </c>
      <c r="E23379" s="3">
        <v>0</v>
      </c>
      <c r="F23379">
        <v>-18</v>
      </c>
      <c r="G23379">
        <v>4.4201499999999996</v>
      </c>
      <c r="H23379">
        <v>9.1</v>
      </c>
      <c r="I23379">
        <v>4.4201499999999996</v>
      </c>
      <c r="J23379">
        <v>3.1251600000000002</v>
      </c>
      <c r="K23379">
        <v>-10.01</v>
      </c>
      <c r="L23379">
        <v>29</v>
      </c>
      <c r="M23379">
        <v>23</v>
      </c>
      <c r="N23379">
        <v>15</v>
      </c>
      <c r="O23379">
        <v>29</v>
      </c>
      <c r="P23379">
        <v>36</v>
      </c>
      <c r="Q23379">
        <v>11</v>
      </c>
      <c r="R23379">
        <v>11</v>
      </c>
      <c r="S23379">
        <v>11</v>
      </c>
      <c r="T23379">
        <v>12</v>
      </c>
      <c r="U23379">
        <v>12</v>
      </c>
      <c r="V23379">
        <f t="shared" si="365"/>
        <v>11</v>
      </c>
      <c r="W23379">
        <v>0</v>
      </c>
      <c r="X23379">
        <v>-2</v>
      </c>
      <c r="Y23379">
        <v>5.1870099999999999</v>
      </c>
    </row>
    <row r="23380" spans="1:25" x14ac:dyDescent="0.3">
      <c r="A23380">
        <v>202005020100</v>
      </c>
      <c r="B23380">
        <v>202005020130</v>
      </c>
      <c r="C23380">
        <v>94</v>
      </c>
      <c r="D23380">
        <v>5.1345000000000001</v>
      </c>
      <c r="E23380" s="2">
        <v>0</v>
      </c>
      <c r="F23380">
        <v>-14</v>
      </c>
      <c r="G23380">
        <v>4.5419799999999997</v>
      </c>
      <c r="H23380">
        <v>9.4700000000000006</v>
      </c>
      <c r="I23380">
        <v>4.5419799999999997</v>
      </c>
      <c r="J23380">
        <v>-2.57</v>
      </c>
      <c r="K23380">
        <v>-19.96</v>
      </c>
      <c r="L23380">
        <v>29</v>
      </c>
      <c r="M23380">
        <v>23</v>
      </c>
      <c r="N23380">
        <v>15</v>
      </c>
      <c r="O23380">
        <v>29</v>
      </c>
      <c r="P23380">
        <v>36</v>
      </c>
      <c r="Q23380">
        <v>11</v>
      </c>
      <c r="R23380">
        <v>11</v>
      </c>
      <c r="S23380">
        <v>11</v>
      </c>
      <c r="T23380">
        <v>12</v>
      </c>
      <c r="U23380">
        <v>12</v>
      </c>
      <c r="V23380">
        <f t="shared" si="365"/>
        <v>11</v>
      </c>
      <c r="W23380">
        <v>0</v>
      </c>
      <c r="X23380">
        <v>-2</v>
      </c>
      <c r="Y23380">
        <v>5.33005</v>
      </c>
    </row>
    <row r="23381" spans="1:25" x14ac:dyDescent="0.3">
      <c r="A23381">
        <v>202005020130</v>
      </c>
      <c r="B23381">
        <v>202005020200</v>
      </c>
      <c r="C23381">
        <v>92</v>
      </c>
      <c r="D23381">
        <v>3.12</v>
      </c>
      <c r="E23381" s="3">
        <v>0</v>
      </c>
      <c r="F23381">
        <v>-13</v>
      </c>
      <c r="G23381">
        <v>4.53254</v>
      </c>
      <c r="H23381">
        <v>9.4600000000000009</v>
      </c>
      <c r="I23381">
        <v>4.53254</v>
      </c>
      <c r="J23381">
        <v>-2.67</v>
      </c>
      <c r="K23381">
        <v>-43.32</v>
      </c>
      <c r="L23381">
        <v>29</v>
      </c>
      <c r="M23381">
        <v>23</v>
      </c>
      <c r="N23381">
        <v>15</v>
      </c>
      <c r="O23381">
        <v>29</v>
      </c>
      <c r="P23381">
        <v>36</v>
      </c>
      <c r="Q23381">
        <v>11</v>
      </c>
      <c r="R23381">
        <v>11</v>
      </c>
      <c r="S23381">
        <v>11</v>
      </c>
      <c r="T23381">
        <v>12</v>
      </c>
      <c r="U23381">
        <v>12</v>
      </c>
      <c r="V23381">
        <f t="shared" si="365"/>
        <v>11</v>
      </c>
      <c r="W23381">
        <v>0</v>
      </c>
      <c r="X23381">
        <v>-2</v>
      </c>
      <c r="Y23381">
        <v>5.3296999999999999</v>
      </c>
    </row>
    <row r="23382" spans="1:25" x14ac:dyDescent="0.3">
      <c r="A23382">
        <v>202005020200</v>
      </c>
      <c r="B23382">
        <v>202005020230</v>
      </c>
      <c r="C23382">
        <v>92</v>
      </c>
      <c r="D23382">
        <v>5.12</v>
      </c>
      <c r="E23382" s="2">
        <v>0</v>
      </c>
      <c r="F23382">
        <v>-16</v>
      </c>
      <c r="G23382">
        <v>4.492</v>
      </c>
      <c r="H23382">
        <v>9.36</v>
      </c>
      <c r="I23382">
        <v>4.492</v>
      </c>
      <c r="J23382">
        <v>3.19</v>
      </c>
      <c r="K23382">
        <v>-38.92</v>
      </c>
      <c r="L23382">
        <v>28</v>
      </c>
      <c r="M23382">
        <v>23</v>
      </c>
      <c r="N23382">
        <v>15</v>
      </c>
      <c r="O23382">
        <v>29</v>
      </c>
      <c r="P23382">
        <v>36</v>
      </c>
      <c r="Q23382">
        <v>11</v>
      </c>
      <c r="R23382">
        <v>11</v>
      </c>
      <c r="S23382">
        <v>11</v>
      </c>
      <c r="T23382">
        <v>12</v>
      </c>
      <c r="U23382">
        <v>12</v>
      </c>
      <c r="V23382">
        <f t="shared" si="365"/>
        <v>11</v>
      </c>
      <c r="W23382">
        <v>0</v>
      </c>
      <c r="X23382">
        <v>-2</v>
      </c>
      <c r="Y23382">
        <v>5.2951899999999998</v>
      </c>
    </row>
    <row r="23383" spans="1:25" x14ac:dyDescent="0.3">
      <c r="A23383">
        <v>202005020230</v>
      </c>
      <c r="B23383">
        <v>202005020300</v>
      </c>
      <c r="C23383">
        <v>91</v>
      </c>
      <c r="D23383">
        <v>3.48</v>
      </c>
      <c r="E23383" s="3">
        <v>0</v>
      </c>
      <c r="F23383">
        <v>-16</v>
      </c>
      <c r="G23383">
        <v>4.47919</v>
      </c>
      <c r="H23383">
        <v>9.34</v>
      </c>
      <c r="I23383">
        <v>4.47919</v>
      </c>
      <c r="J23383">
        <v>-2.36</v>
      </c>
      <c r="K23383">
        <v>-36.79</v>
      </c>
      <c r="L23383">
        <v>28</v>
      </c>
      <c r="M23383">
        <v>23</v>
      </c>
      <c r="N23383">
        <v>15</v>
      </c>
      <c r="O23383">
        <v>29</v>
      </c>
      <c r="P23383">
        <v>36</v>
      </c>
      <c r="Q23383">
        <v>11</v>
      </c>
      <c r="R23383">
        <v>11</v>
      </c>
      <c r="S23383">
        <v>11</v>
      </c>
      <c r="T23383">
        <v>12</v>
      </c>
      <c r="U23383">
        <v>12</v>
      </c>
      <c r="V23383">
        <f t="shared" si="365"/>
        <v>11</v>
      </c>
      <c r="W23383">
        <v>0</v>
      </c>
      <c r="X23383">
        <v>-2</v>
      </c>
      <c r="Y23383">
        <v>5.2910300000000001</v>
      </c>
    </row>
    <row r="23384" spans="1:25" x14ac:dyDescent="0.3">
      <c r="A23384">
        <v>202005020300</v>
      </c>
      <c r="B23384">
        <v>202005020330</v>
      </c>
      <c r="C23384">
        <v>91</v>
      </c>
      <c r="D23384">
        <v>4.2699999999999996</v>
      </c>
      <c r="E23384" s="2">
        <v>0</v>
      </c>
      <c r="F23384">
        <v>-13</v>
      </c>
      <c r="G23384">
        <v>4.4458200000000003</v>
      </c>
      <c r="H23384">
        <v>9.26</v>
      </c>
      <c r="I23384">
        <v>4.4458200000000003</v>
      </c>
      <c r="J23384">
        <v>-0.33</v>
      </c>
      <c r="K23384">
        <v>-38.700000000000003</v>
      </c>
      <c r="L23384">
        <v>28</v>
      </c>
      <c r="M23384">
        <v>23</v>
      </c>
      <c r="N23384">
        <v>15</v>
      </c>
      <c r="O23384">
        <v>29</v>
      </c>
      <c r="P23384">
        <v>36</v>
      </c>
      <c r="Q23384">
        <v>11</v>
      </c>
      <c r="R23384">
        <v>11</v>
      </c>
      <c r="S23384">
        <v>11</v>
      </c>
      <c r="T23384">
        <v>12</v>
      </c>
      <c r="U23384">
        <v>12</v>
      </c>
      <c r="V23384">
        <f t="shared" si="365"/>
        <v>11</v>
      </c>
      <c r="W23384">
        <v>0</v>
      </c>
      <c r="X23384">
        <v>-3</v>
      </c>
      <c r="Y23384">
        <v>5.2641600000000004</v>
      </c>
    </row>
    <row r="23385" spans="1:25" x14ac:dyDescent="0.3">
      <c r="A23385">
        <v>202005020330</v>
      </c>
      <c r="B23385">
        <v>202005020400</v>
      </c>
      <c r="C23385">
        <v>90</v>
      </c>
      <c r="D23385">
        <v>4.0199999999999996</v>
      </c>
      <c r="E23385" s="3">
        <v>0</v>
      </c>
      <c r="F23385">
        <v>-13</v>
      </c>
      <c r="G23385">
        <v>4.4811300000000003</v>
      </c>
      <c r="H23385">
        <v>9.3800000000000008</v>
      </c>
      <c r="I23385">
        <v>4.4811300000000003</v>
      </c>
      <c r="J23385">
        <v>2.06</v>
      </c>
      <c r="K23385">
        <v>-32</v>
      </c>
      <c r="L23385">
        <v>28</v>
      </c>
      <c r="M23385">
        <v>23</v>
      </c>
      <c r="N23385">
        <v>15</v>
      </c>
      <c r="O23385">
        <v>29</v>
      </c>
      <c r="P23385">
        <v>36</v>
      </c>
      <c r="Q23385">
        <v>11</v>
      </c>
      <c r="R23385">
        <v>11</v>
      </c>
      <c r="S23385">
        <v>11</v>
      </c>
      <c r="T23385">
        <v>12</v>
      </c>
      <c r="U23385">
        <v>12</v>
      </c>
      <c r="V23385">
        <f t="shared" si="365"/>
        <v>11</v>
      </c>
      <c r="W23385">
        <v>0</v>
      </c>
      <c r="X23385">
        <v>-2</v>
      </c>
      <c r="Y23385">
        <v>5.3130699999999997</v>
      </c>
    </row>
    <row r="23386" spans="1:25" x14ac:dyDescent="0.3">
      <c r="A23386">
        <v>202005020400</v>
      </c>
      <c r="B23386">
        <v>202005020430</v>
      </c>
      <c r="C23386">
        <v>88</v>
      </c>
      <c r="D23386">
        <v>4.12</v>
      </c>
      <c r="E23386" s="2">
        <v>0</v>
      </c>
      <c r="F23386">
        <v>-15</v>
      </c>
      <c r="G23386">
        <v>4.5303500000000003</v>
      </c>
      <c r="H23386">
        <v>9.5399999999999991</v>
      </c>
      <c r="I23386">
        <v>4.5303500000000003</v>
      </c>
      <c r="J23386">
        <v>4.29</v>
      </c>
      <c r="K23386">
        <v>-24.41</v>
      </c>
      <c r="L23386">
        <v>28</v>
      </c>
      <c r="M23386">
        <v>23</v>
      </c>
      <c r="N23386">
        <v>15</v>
      </c>
      <c r="O23386">
        <v>29</v>
      </c>
      <c r="P23386">
        <v>36</v>
      </c>
      <c r="Q23386">
        <v>11</v>
      </c>
      <c r="R23386">
        <v>10</v>
      </c>
      <c r="S23386">
        <v>11</v>
      </c>
      <c r="T23386">
        <v>12</v>
      </c>
      <c r="U23386">
        <v>12</v>
      </c>
      <c r="V23386">
        <f t="shared" si="365"/>
        <v>10.666666666666666</v>
      </c>
      <c r="W23386">
        <v>0</v>
      </c>
      <c r="X23386">
        <v>-2</v>
      </c>
      <c r="Y23386">
        <v>5.37751</v>
      </c>
    </row>
    <row r="23387" spans="1:25" x14ac:dyDescent="0.3">
      <c r="A23387">
        <v>202005020430</v>
      </c>
      <c r="B23387">
        <v>202005020500</v>
      </c>
      <c r="C23387">
        <v>88</v>
      </c>
      <c r="D23387">
        <v>4.67</v>
      </c>
      <c r="E23387" s="3">
        <v>0</v>
      </c>
      <c r="F23387">
        <v>-12</v>
      </c>
      <c r="G23387">
        <v>4.5520199999999997</v>
      </c>
      <c r="H23387">
        <v>9.6199999999999992</v>
      </c>
      <c r="I23387">
        <v>4.5520199999999997</v>
      </c>
      <c r="J23387">
        <v>5.47</v>
      </c>
      <c r="K23387">
        <v>-24.45</v>
      </c>
      <c r="L23387">
        <v>28</v>
      </c>
      <c r="M23387">
        <v>23</v>
      </c>
      <c r="N23387">
        <v>15</v>
      </c>
      <c r="O23387">
        <v>29</v>
      </c>
      <c r="P23387">
        <v>36</v>
      </c>
      <c r="Q23387">
        <v>11</v>
      </c>
      <c r="R23387">
        <v>10</v>
      </c>
      <c r="S23387">
        <v>11</v>
      </c>
      <c r="T23387">
        <v>12</v>
      </c>
      <c r="U23387">
        <v>12</v>
      </c>
      <c r="V23387">
        <f t="shared" si="365"/>
        <v>10.666666666666666</v>
      </c>
      <c r="W23387">
        <v>0.1</v>
      </c>
      <c r="X23387">
        <v>-2</v>
      </c>
      <c r="Y23387">
        <v>5.4116400000000002</v>
      </c>
    </row>
    <row r="23388" spans="1:25" x14ac:dyDescent="0.3">
      <c r="A23388">
        <v>202005020500</v>
      </c>
      <c r="B23388">
        <v>202005020530</v>
      </c>
      <c r="C23388">
        <v>88</v>
      </c>
      <c r="D23388">
        <v>4.38</v>
      </c>
      <c r="E23388" s="2">
        <v>7.9509200000000002E-2</v>
      </c>
      <c r="F23388">
        <v>-14</v>
      </c>
      <c r="G23388">
        <v>4.5114599999999996</v>
      </c>
      <c r="H23388">
        <v>9.52</v>
      </c>
      <c r="I23388">
        <v>4.5114599999999996</v>
      </c>
      <c r="J23388">
        <v>9.36</v>
      </c>
      <c r="K23388">
        <v>-28.66</v>
      </c>
      <c r="L23388">
        <v>27</v>
      </c>
      <c r="M23388">
        <v>23</v>
      </c>
      <c r="N23388">
        <v>15</v>
      </c>
      <c r="O23388">
        <v>29</v>
      </c>
      <c r="P23388">
        <v>36</v>
      </c>
      <c r="Q23388">
        <v>10</v>
      </c>
      <c r="R23388">
        <v>10</v>
      </c>
      <c r="S23388">
        <v>11</v>
      </c>
      <c r="T23388">
        <v>12</v>
      </c>
      <c r="U23388">
        <v>12</v>
      </c>
      <c r="V23388">
        <f t="shared" si="365"/>
        <v>10.333333333333334</v>
      </c>
      <c r="W23388">
        <v>0</v>
      </c>
      <c r="X23388">
        <v>1</v>
      </c>
      <c r="Y23388">
        <v>5.3768000000000002</v>
      </c>
    </row>
    <row r="23389" spans="1:25" x14ac:dyDescent="0.3">
      <c r="A23389">
        <v>202005020530</v>
      </c>
      <c r="B23389">
        <v>202005020600</v>
      </c>
      <c r="C23389">
        <v>91</v>
      </c>
      <c r="D23389">
        <v>3.36</v>
      </c>
      <c r="E23389" s="3">
        <v>0.69447700000000001</v>
      </c>
      <c r="F23389">
        <v>-9</v>
      </c>
      <c r="G23389">
        <v>4.4028499999999999</v>
      </c>
      <c r="H23389">
        <v>9.2200000000000006</v>
      </c>
      <c r="I23389">
        <v>4.4028499999999999</v>
      </c>
      <c r="J23389">
        <v>0.43</v>
      </c>
      <c r="K23389">
        <v>-26.22</v>
      </c>
      <c r="L23389">
        <v>27</v>
      </c>
      <c r="M23389">
        <v>23</v>
      </c>
      <c r="N23389">
        <v>15</v>
      </c>
      <c r="O23389">
        <v>29</v>
      </c>
      <c r="P23389">
        <v>36</v>
      </c>
      <c r="Q23389">
        <v>10</v>
      </c>
      <c r="R23389">
        <v>10</v>
      </c>
      <c r="S23389">
        <v>11</v>
      </c>
      <c r="T23389">
        <v>12</v>
      </c>
      <c r="U23389">
        <v>12</v>
      </c>
      <c r="V23389">
        <f t="shared" si="365"/>
        <v>10.333333333333334</v>
      </c>
      <c r="W23389">
        <v>0.2</v>
      </c>
      <c r="X23389">
        <v>5</v>
      </c>
      <c r="Y23389">
        <v>5.2660099999999996</v>
      </c>
    </row>
    <row r="23390" spans="1:25" x14ac:dyDescent="0.3">
      <c r="A23390">
        <v>202005020600</v>
      </c>
      <c r="B23390">
        <v>202005020630</v>
      </c>
      <c r="C23390">
        <v>89</v>
      </c>
      <c r="D23390">
        <v>2.3333300000000001</v>
      </c>
      <c r="E23390" s="2">
        <v>4.3953600000000002</v>
      </c>
      <c r="F23390">
        <v>-11</v>
      </c>
      <c r="G23390">
        <v>4.5063599999999999</v>
      </c>
      <c r="H23390">
        <v>9.5399999999999991</v>
      </c>
      <c r="I23390">
        <v>4.5063599999999999</v>
      </c>
      <c r="J23390">
        <v>14.18</v>
      </c>
      <c r="K23390">
        <v>-19.13</v>
      </c>
      <c r="L23390">
        <v>27</v>
      </c>
      <c r="M23390">
        <v>23</v>
      </c>
      <c r="N23390">
        <v>15</v>
      </c>
      <c r="O23390">
        <v>29</v>
      </c>
      <c r="P23390">
        <v>36</v>
      </c>
      <c r="Q23390">
        <v>10</v>
      </c>
      <c r="R23390">
        <v>10</v>
      </c>
      <c r="S23390">
        <v>11</v>
      </c>
      <c r="T23390">
        <v>11</v>
      </c>
      <c r="U23390">
        <v>12</v>
      </c>
      <c r="V23390">
        <f t="shared" si="365"/>
        <v>10.333333333333334</v>
      </c>
      <c r="W23390">
        <v>0</v>
      </c>
      <c r="X23390">
        <v>35</v>
      </c>
      <c r="Y23390">
        <v>5.3914</v>
      </c>
    </row>
    <row r="23391" spans="1:25" x14ac:dyDescent="0.3">
      <c r="A23391">
        <v>202005020630</v>
      </c>
      <c r="B23391">
        <v>202005020700</v>
      </c>
      <c r="C23391">
        <v>87</v>
      </c>
      <c r="D23391">
        <v>3.524</v>
      </c>
      <c r="E23391" s="3">
        <v>3.7203900000000001</v>
      </c>
      <c r="F23391">
        <v>-10</v>
      </c>
      <c r="G23391">
        <v>4.5106700000000002</v>
      </c>
      <c r="H23391">
        <v>9.57</v>
      </c>
      <c r="I23391">
        <v>4.5106700000000002</v>
      </c>
      <c r="J23391">
        <v>15.42</v>
      </c>
      <c r="K23391">
        <v>-15.89</v>
      </c>
      <c r="L23391">
        <v>27</v>
      </c>
      <c r="M23391">
        <v>23</v>
      </c>
      <c r="N23391">
        <v>15</v>
      </c>
      <c r="O23391">
        <v>29</v>
      </c>
      <c r="P23391">
        <v>36</v>
      </c>
      <c r="Q23391">
        <v>10</v>
      </c>
      <c r="R23391">
        <v>10</v>
      </c>
      <c r="S23391">
        <v>11</v>
      </c>
      <c r="T23391">
        <v>11</v>
      </c>
      <c r="U23391">
        <v>12</v>
      </c>
      <c r="V23391">
        <f t="shared" si="365"/>
        <v>10.333333333333334</v>
      </c>
      <c r="W23391">
        <v>0</v>
      </c>
      <c r="X23391">
        <v>29</v>
      </c>
      <c r="Y23391">
        <v>5.4063800000000004</v>
      </c>
    </row>
    <row r="23392" spans="1:25" x14ac:dyDescent="0.3">
      <c r="A23392">
        <v>202005020700</v>
      </c>
      <c r="B23392">
        <v>202005020730</v>
      </c>
      <c r="C23392">
        <v>85</v>
      </c>
      <c r="D23392">
        <v>-7.6037499999999998</v>
      </c>
      <c r="E23392" s="2">
        <v>10.052099999999999</v>
      </c>
      <c r="F23392">
        <v>-10</v>
      </c>
      <c r="G23392">
        <v>4.5874899999999998</v>
      </c>
      <c r="H23392">
        <v>9.81</v>
      </c>
      <c r="I23392">
        <v>4.5874899999999998</v>
      </c>
      <c r="J23392">
        <v>21.75</v>
      </c>
      <c r="K23392">
        <v>-5.49</v>
      </c>
      <c r="L23392">
        <v>27</v>
      </c>
      <c r="M23392">
        <v>23</v>
      </c>
      <c r="N23392">
        <v>15</v>
      </c>
      <c r="O23392">
        <v>29</v>
      </c>
      <c r="P23392">
        <v>36</v>
      </c>
      <c r="Q23392">
        <v>10</v>
      </c>
      <c r="R23392">
        <v>10</v>
      </c>
      <c r="S23392">
        <v>11</v>
      </c>
      <c r="T23392">
        <v>11</v>
      </c>
      <c r="U23392">
        <v>12</v>
      </c>
      <c r="V23392">
        <f t="shared" si="365"/>
        <v>10.333333333333334</v>
      </c>
      <c r="W23392">
        <v>0</v>
      </c>
      <c r="X23392">
        <v>85</v>
      </c>
      <c r="Y23392">
        <v>5.5024800000000003</v>
      </c>
    </row>
    <row r="23393" spans="1:25" x14ac:dyDescent="0.3">
      <c r="A23393">
        <v>202005020730</v>
      </c>
      <c r="B23393">
        <v>202005020800</v>
      </c>
      <c r="C23393">
        <v>83</v>
      </c>
      <c r="D23393">
        <v>-11.24</v>
      </c>
      <c r="E23393" s="3">
        <v>14.1706</v>
      </c>
      <c r="F23393">
        <v>-8</v>
      </c>
      <c r="G23393">
        <v>4.6893799999999999</v>
      </c>
      <c r="H23393">
        <v>10.119999999999999</v>
      </c>
      <c r="I23393">
        <v>4.6893799999999999</v>
      </c>
      <c r="J23393">
        <v>22.08</v>
      </c>
      <c r="K23393">
        <v>2.11</v>
      </c>
      <c r="L23393">
        <v>27</v>
      </c>
      <c r="M23393">
        <v>23</v>
      </c>
      <c r="N23393">
        <v>15</v>
      </c>
      <c r="O23393">
        <v>29</v>
      </c>
      <c r="P23393">
        <v>36</v>
      </c>
      <c r="Q23393">
        <v>10</v>
      </c>
      <c r="R23393">
        <v>10</v>
      </c>
      <c r="S23393">
        <v>11</v>
      </c>
      <c r="T23393">
        <v>11</v>
      </c>
      <c r="U23393">
        <v>12</v>
      </c>
      <c r="V23393">
        <f t="shared" si="365"/>
        <v>10.333333333333334</v>
      </c>
      <c r="W23393">
        <v>0</v>
      </c>
      <c r="X23393">
        <v>126</v>
      </c>
      <c r="Y23393">
        <v>5.6268599999999998</v>
      </c>
    </row>
    <row r="23394" spans="1:25" x14ac:dyDescent="0.3">
      <c r="A23394">
        <v>202005020800</v>
      </c>
      <c r="B23394">
        <v>202005020830</v>
      </c>
      <c r="C23394">
        <v>81</v>
      </c>
      <c r="D23394">
        <v>-10.92</v>
      </c>
      <c r="E23394" s="2">
        <v>16.628399999999999</v>
      </c>
      <c r="F23394">
        <v>-5</v>
      </c>
      <c r="G23394">
        <v>4.7428299999999997</v>
      </c>
      <c r="H23394">
        <v>10.29</v>
      </c>
      <c r="I23394">
        <v>4.7428299999999997</v>
      </c>
      <c r="J23394">
        <v>36.119999999999997</v>
      </c>
      <c r="K23394">
        <v>14.055</v>
      </c>
      <c r="L23394">
        <v>27</v>
      </c>
      <c r="M23394">
        <v>23</v>
      </c>
      <c r="N23394">
        <v>15</v>
      </c>
      <c r="O23394">
        <v>29</v>
      </c>
      <c r="P23394">
        <v>36</v>
      </c>
      <c r="Q23394">
        <v>10</v>
      </c>
      <c r="R23394">
        <v>10</v>
      </c>
      <c r="S23394">
        <v>11</v>
      </c>
      <c r="T23394">
        <v>11</v>
      </c>
      <c r="U23394">
        <v>12</v>
      </c>
      <c r="V23394">
        <f t="shared" si="365"/>
        <v>10.333333333333334</v>
      </c>
      <c r="W23394">
        <v>0</v>
      </c>
      <c r="X23394">
        <v>153</v>
      </c>
      <c r="Y23394">
        <v>5.6973399999999996</v>
      </c>
    </row>
    <row r="23395" spans="1:25" x14ac:dyDescent="0.3">
      <c r="A23395">
        <v>202005020830</v>
      </c>
      <c r="B23395">
        <v>202005020900</v>
      </c>
      <c r="C23395">
        <v>77</v>
      </c>
      <c r="D23395">
        <v>-25.4</v>
      </c>
      <c r="E23395" s="3">
        <v>29.744199999999999</v>
      </c>
      <c r="F23395">
        <v>-3</v>
      </c>
      <c r="G23395">
        <v>4.9501099999999996</v>
      </c>
      <c r="H23395">
        <v>10.89</v>
      </c>
      <c r="I23395">
        <v>4.9501099999999996</v>
      </c>
      <c r="J23395">
        <v>71.13</v>
      </c>
      <c r="K23395">
        <v>25.51</v>
      </c>
      <c r="L23395">
        <v>27</v>
      </c>
      <c r="M23395">
        <v>23</v>
      </c>
      <c r="N23395">
        <v>15</v>
      </c>
      <c r="O23395">
        <v>29</v>
      </c>
      <c r="P23395">
        <v>36</v>
      </c>
      <c r="Q23395">
        <v>10</v>
      </c>
      <c r="R23395">
        <v>10</v>
      </c>
      <c r="S23395">
        <v>11</v>
      </c>
      <c r="T23395">
        <v>11</v>
      </c>
      <c r="U23395">
        <v>12</v>
      </c>
      <c r="V23395">
        <f t="shared" si="365"/>
        <v>10.333333333333334</v>
      </c>
      <c r="W23395">
        <v>0</v>
      </c>
      <c r="X23395">
        <v>328</v>
      </c>
      <c r="Y23395">
        <v>5.9401799999999998</v>
      </c>
    </row>
    <row r="23396" spans="1:25" x14ac:dyDescent="0.3">
      <c r="A23396">
        <v>202005020900</v>
      </c>
      <c r="B23396">
        <v>202005020930</v>
      </c>
      <c r="C23396">
        <v>73</v>
      </c>
      <c r="D23396">
        <v>-34.65</v>
      </c>
      <c r="E23396" s="2">
        <v>39.035899999999998</v>
      </c>
      <c r="F23396">
        <v>-2</v>
      </c>
      <c r="G23396">
        <v>5.18377</v>
      </c>
      <c r="H23396">
        <v>11.55</v>
      </c>
      <c r="I23396">
        <v>5.18377</v>
      </c>
      <c r="J23396">
        <v>133.87</v>
      </c>
      <c r="K23396">
        <v>66.849999999999994</v>
      </c>
      <c r="L23396">
        <v>27</v>
      </c>
      <c r="M23396">
        <v>23</v>
      </c>
      <c r="N23396">
        <v>15</v>
      </c>
      <c r="O23396">
        <v>29</v>
      </c>
      <c r="P23396">
        <v>36</v>
      </c>
      <c r="Q23396">
        <v>11</v>
      </c>
      <c r="R23396">
        <v>10</v>
      </c>
      <c r="S23396">
        <v>11</v>
      </c>
      <c r="T23396">
        <v>11</v>
      </c>
      <c r="U23396">
        <v>12</v>
      </c>
      <c r="V23396">
        <f t="shared" si="365"/>
        <v>10.666666666666666</v>
      </c>
      <c r="W23396">
        <v>0</v>
      </c>
      <c r="X23396">
        <v>501</v>
      </c>
      <c r="Y23396">
        <v>6.2127400000000002</v>
      </c>
    </row>
    <row r="23397" spans="1:25" x14ac:dyDescent="0.3">
      <c r="A23397">
        <v>202005020930</v>
      </c>
      <c r="B23397">
        <v>202005021000</v>
      </c>
      <c r="C23397">
        <v>68</v>
      </c>
      <c r="D23397">
        <v>-44.69</v>
      </c>
      <c r="E23397" s="3">
        <v>47.045200000000001</v>
      </c>
      <c r="F23397">
        <v>1</v>
      </c>
      <c r="G23397">
        <v>5.4490299999999996</v>
      </c>
      <c r="H23397">
        <v>12.28</v>
      </c>
      <c r="I23397">
        <v>5.4490299999999996</v>
      </c>
      <c r="J23397">
        <v>230.18</v>
      </c>
      <c r="K23397">
        <v>101.96</v>
      </c>
      <c r="L23397">
        <v>27</v>
      </c>
      <c r="M23397">
        <v>23</v>
      </c>
      <c r="N23397">
        <v>15</v>
      </c>
      <c r="O23397">
        <v>29</v>
      </c>
      <c r="P23397">
        <v>36</v>
      </c>
      <c r="Q23397">
        <v>11</v>
      </c>
      <c r="R23397">
        <v>10</v>
      </c>
      <c r="S23397">
        <v>11</v>
      </c>
      <c r="T23397">
        <v>11</v>
      </c>
      <c r="U23397">
        <v>12</v>
      </c>
      <c r="V23397">
        <f t="shared" si="365"/>
        <v>10.666666666666666</v>
      </c>
      <c r="W23397">
        <v>0</v>
      </c>
      <c r="X23397">
        <v>703</v>
      </c>
      <c r="Y23397">
        <v>6.5207300000000004</v>
      </c>
    </row>
    <row r="23398" spans="1:25" x14ac:dyDescent="0.3">
      <c r="A23398">
        <v>202005021000</v>
      </c>
      <c r="B23398">
        <v>202005021030</v>
      </c>
      <c r="C23398">
        <v>68</v>
      </c>
      <c r="D23398">
        <v>-41.1</v>
      </c>
      <c r="E23398" s="2">
        <v>38.981499999999997</v>
      </c>
      <c r="F23398">
        <v>4</v>
      </c>
      <c r="G23398">
        <v>5.36653</v>
      </c>
      <c r="H23398">
        <v>12.08</v>
      </c>
      <c r="I23398">
        <v>5.36653</v>
      </c>
      <c r="J23398">
        <v>158.82</v>
      </c>
      <c r="K23398">
        <v>62.518599999999999</v>
      </c>
      <c r="L23398">
        <v>27</v>
      </c>
      <c r="M23398">
        <v>23</v>
      </c>
      <c r="N23398">
        <v>15</v>
      </c>
      <c r="O23398">
        <v>29</v>
      </c>
      <c r="P23398">
        <v>36</v>
      </c>
      <c r="Q23398">
        <v>11</v>
      </c>
      <c r="R23398">
        <v>11</v>
      </c>
      <c r="S23398">
        <v>11</v>
      </c>
      <c r="T23398">
        <v>11</v>
      </c>
      <c r="U23398">
        <v>12</v>
      </c>
      <c r="V23398">
        <f t="shared" si="365"/>
        <v>11</v>
      </c>
      <c r="W23398">
        <v>0</v>
      </c>
      <c r="X23398">
        <v>500</v>
      </c>
      <c r="Y23398">
        <v>6.4408799999999999</v>
      </c>
    </row>
    <row r="23399" spans="1:25" x14ac:dyDescent="0.3">
      <c r="A23399">
        <v>202005021030</v>
      </c>
      <c r="B23399">
        <v>202005021100</v>
      </c>
      <c r="C23399">
        <v>78</v>
      </c>
      <c r="D23399">
        <v>-8.9879999999999995</v>
      </c>
      <c r="E23399" s="3">
        <v>12.1134</v>
      </c>
      <c r="F23399">
        <v>10</v>
      </c>
      <c r="G23399">
        <v>4.4320000000000004</v>
      </c>
      <c r="H23399">
        <v>9.48</v>
      </c>
      <c r="I23399">
        <v>4.4320000000000004</v>
      </c>
      <c r="J23399">
        <v>16.033300000000001</v>
      </c>
      <c r="K23399">
        <v>4.0659999999999998</v>
      </c>
      <c r="L23399">
        <v>27</v>
      </c>
      <c r="M23399">
        <v>23</v>
      </c>
      <c r="N23399">
        <v>15</v>
      </c>
      <c r="O23399">
        <v>29</v>
      </c>
      <c r="P23399">
        <v>36</v>
      </c>
      <c r="Q23399">
        <v>11</v>
      </c>
      <c r="R23399">
        <v>11</v>
      </c>
      <c r="S23399">
        <v>11</v>
      </c>
      <c r="T23399">
        <v>11</v>
      </c>
      <c r="U23399">
        <v>12</v>
      </c>
      <c r="V23399">
        <f t="shared" si="365"/>
        <v>11</v>
      </c>
      <c r="W23399">
        <v>0.7</v>
      </c>
      <c r="X23399">
        <v>106</v>
      </c>
      <c r="Y23399">
        <v>5.3995300000000004</v>
      </c>
    </row>
    <row r="23400" spans="1:25" x14ac:dyDescent="0.3">
      <c r="A23400">
        <v>202005021100</v>
      </c>
      <c r="B23400">
        <v>202005021130</v>
      </c>
      <c r="C23400">
        <v>86</v>
      </c>
      <c r="D23400">
        <v>-18.445</v>
      </c>
      <c r="E23400" s="2">
        <v>25.836200000000002</v>
      </c>
      <c r="F23400">
        <v>19</v>
      </c>
      <c r="G23400">
        <v>4.2950400000000002</v>
      </c>
      <c r="H23400">
        <v>9.09</v>
      </c>
      <c r="I23400">
        <v>4.2950400000000002</v>
      </c>
      <c r="J23400">
        <v>32.902000000000001</v>
      </c>
      <c r="K23400">
        <v>26.556699999999999</v>
      </c>
      <c r="L23400">
        <v>27</v>
      </c>
      <c r="M23400">
        <v>23</v>
      </c>
      <c r="N23400">
        <v>15</v>
      </c>
      <c r="O23400">
        <v>29</v>
      </c>
      <c r="P23400">
        <v>36</v>
      </c>
      <c r="Q23400">
        <v>12</v>
      </c>
      <c r="R23400">
        <v>11</v>
      </c>
      <c r="S23400">
        <v>11</v>
      </c>
      <c r="T23400">
        <v>11</v>
      </c>
      <c r="U23400">
        <v>12</v>
      </c>
      <c r="V23400">
        <f t="shared" si="365"/>
        <v>11.333333333333334</v>
      </c>
      <c r="W23400">
        <v>0</v>
      </c>
      <c r="X23400">
        <v>270</v>
      </c>
      <c r="Y23400">
        <v>5.2538499999999999</v>
      </c>
    </row>
    <row r="23401" spans="1:25" x14ac:dyDescent="0.3">
      <c r="A23401">
        <v>202005021130</v>
      </c>
      <c r="B23401">
        <v>202005021200</v>
      </c>
      <c r="C23401">
        <v>82</v>
      </c>
      <c r="D23401">
        <v>-45.75</v>
      </c>
      <c r="E23401" s="3">
        <v>43.970100000000002</v>
      </c>
      <c r="F23401">
        <v>2</v>
      </c>
      <c r="G23401">
        <v>4.86043</v>
      </c>
      <c r="H23401">
        <v>10.75</v>
      </c>
      <c r="I23401">
        <v>4.86043</v>
      </c>
      <c r="J23401">
        <v>112.89</v>
      </c>
      <c r="K23401">
        <v>112.886</v>
      </c>
      <c r="L23401">
        <v>27</v>
      </c>
      <c r="M23401">
        <v>23</v>
      </c>
      <c r="N23401">
        <v>15</v>
      </c>
      <c r="O23401">
        <v>29</v>
      </c>
      <c r="P23401">
        <v>36</v>
      </c>
      <c r="Q23401">
        <v>12</v>
      </c>
      <c r="R23401">
        <v>11</v>
      </c>
      <c r="S23401">
        <v>11</v>
      </c>
      <c r="T23401">
        <v>11</v>
      </c>
      <c r="U23401">
        <v>12</v>
      </c>
      <c r="V23401">
        <f t="shared" si="365"/>
        <v>11.333333333333334</v>
      </c>
      <c r="W23401">
        <v>0</v>
      </c>
      <c r="X23401">
        <v>618</v>
      </c>
      <c r="Y23401">
        <v>5.9066099999999997</v>
      </c>
    </row>
    <row r="23402" spans="1:25" x14ac:dyDescent="0.3">
      <c r="A23402">
        <v>202005021200</v>
      </c>
      <c r="B23402">
        <v>202005021230</v>
      </c>
      <c r="C23402">
        <v>76</v>
      </c>
      <c r="D23402">
        <v>-42.48</v>
      </c>
      <c r="E23402" s="2">
        <v>37.680100000000003</v>
      </c>
      <c r="F23402">
        <v>-5</v>
      </c>
      <c r="G23402">
        <v>4.9752900000000002</v>
      </c>
      <c r="H23402">
        <v>11.09</v>
      </c>
      <c r="I23402">
        <v>4.9752900000000002</v>
      </c>
      <c r="J23402">
        <v>145.61000000000001</v>
      </c>
      <c r="K23402">
        <v>56.735700000000001</v>
      </c>
      <c r="L23402">
        <v>27</v>
      </c>
      <c r="M23402">
        <v>23</v>
      </c>
      <c r="N23402">
        <v>15</v>
      </c>
      <c r="O23402">
        <v>29</v>
      </c>
      <c r="P23402">
        <v>36</v>
      </c>
      <c r="Q23402">
        <v>12</v>
      </c>
      <c r="R23402">
        <v>11</v>
      </c>
      <c r="S23402">
        <v>11</v>
      </c>
      <c r="T23402">
        <v>11</v>
      </c>
      <c r="U23402">
        <v>12</v>
      </c>
      <c r="V23402">
        <f t="shared" si="365"/>
        <v>11.333333333333334</v>
      </c>
      <c r="W23402">
        <v>0</v>
      </c>
      <c r="X23402">
        <v>473</v>
      </c>
      <c r="Y23402">
        <v>6.0480200000000002</v>
      </c>
    </row>
    <row r="23403" spans="1:25" x14ac:dyDescent="0.3">
      <c r="A23403">
        <v>202005021230</v>
      </c>
      <c r="B23403">
        <v>202005021300</v>
      </c>
      <c r="C23403">
        <v>75</v>
      </c>
      <c r="D23403">
        <v>-39.39</v>
      </c>
      <c r="E23403" s="3">
        <v>45.567500000000003</v>
      </c>
      <c r="F23403">
        <v>9</v>
      </c>
      <c r="G23403">
        <v>5.0225499999999998</v>
      </c>
      <c r="H23403">
        <v>11.24</v>
      </c>
      <c r="I23403">
        <v>5.0225499999999998</v>
      </c>
      <c r="J23403">
        <v>148.5</v>
      </c>
      <c r="K23403">
        <v>144.31</v>
      </c>
      <c r="L23403">
        <v>27</v>
      </c>
      <c r="M23403">
        <v>23</v>
      </c>
      <c r="N23403">
        <v>15</v>
      </c>
      <c r="O23403">
        <v>29</v>
      </c>
      <c r="P23403">
        <v>36</v>
      </c>
      <c r="Q23403">
        <v>12</v>
      </c>
      <c r="R23403">
        <v>11</v>
      </c>
      <c r="S23403">
        <v>11</v>
      </c>
      <c r="T23403">
        <v>11</v>
      </c>
      <c r="U23403">
        <v>12</v>
      </c>
      <c r="V23403">
        <f t="shared" si="365"/>
        <v>11.333333333333334</v>
      </c>
      <c r="W23403">
        <v>0</v>
      </c>
      <c r="X23403">
        <v>660</v>
      </c>
      <c r="Y23403">
        <v>6.11313</v>
      </c>
    </row>
    <row r="23404" spans="1:25" x14ac:dyDescent="0.3">
      <c r="A23404">
        <v>202005021300</v>
      </c>
      <c r="B23404">
        <v>202005021330</v>
      </c>
      <c r="C23404">
        <v>72</v>
      </c>
      <c r="D23404">
        <v>-42.73</v>
      </c>
      <c r="E23404" s="2">
        <v>45.066200000000002</v>
      </c>
      <c r="F23404">
        <v>18</v>
      </c>
      <c r="G23404">
        <v>5.4578100000000003</v>
      </c>
      <c r="H23404">
        <v>12.44</v>
      </c>
      <c r="I23404">
        <v>5.4578100000000003</v>
      </c>
      <c r="J23404">
        <v>157.6</v>
      </c>
      <c r="K23404">
        <v>112.39</v>
      </c>
      <c r="L23404">
        <v>27</v>
      </c>
      <c r="M23404">
        <v>23</v>
      </c>
      <c r="N23404">
        <v>15</v>
      </c>
      <c r="O23404">
        <v>29</v>
      </c>
      <c r="P23404">
        <v>36</v>
      </c>
      <c r="Q23404">
        <v>12</v>
      </c>
      <c r="R23404">
        <v>12</v>
      </c>
      <c r="S23404">
        <v>11</v>
      </c>
      <c r="T23404">
        <v>11</v>
      </c>
      <c r="U23404">
        <v>12</v>
      </c>
      <c r="V23404">
        <f t="shared" si="365"/>
        <v>11.666666666666666</v>
      </c>
      <c r="W23404">
        <v>0</v>
      </c>
      <c r="X23404">
        <v>646</v>
      </c>
      <c r="Y23404">
        <v>6.6178400000000002</v>
      </c>
    </row>
    <row r="23405" spans="1:25" x14ac:dyDescent="0.3">
      <c r="A23405">
        <v>202005021330</v>
      </c>
      <c r="B23405">
        <v>202005021400</v>
      </c>
      <c r="C23405">
        <v>68</v>
      </c>
      <c r="D23405">
        <v>-43.86</v>
      </c>
      <c r="E23405" s="3">
        <v>50.079500000000003</v>
      </c>
      <c r="F23405">
        <v>20</v>
      </c>
      <c r="G23405">
        <v>5.6782199999999996</v>
      </c>
      <c r="H23405">
        <v>13.04</v>
      </c>
      <c r="I23405">
        <v>5.6782199999999996</v>
      </c>
      <c r="J23405">
        <v>203.17</v>
      </c>
      <c r="K23405">
        <v>144.13999999999999</v>
      </c>
      <c r="L23405">
        <v>27</v>
      </c>
      <c r="M23405">
        <v>23</v>
      </c>
      <c r="N23405">
        <v>15</v>
      </c>
      <c r="O23405">
        <v>29</v>
      </c>
      <c r="P23405">
        <v>36</v>
      </c>
      <c r="Q23405">
        <v>12</v>
      </c>
      <c r="R23405">
        <v>12</v>
      </c>
      <c r="S23405">
        <v>11</v>
      </c>
      <c r="T23405">
        <v>11</v>
      </c>
      <c r="U23405">
        <v>12</v>
      </c>
      <c r="V23405">
        <f t="shared" si="365"/>
        <v>11.666666666666666</v>
      </c>
      <c r="W23405">
        <v>0</v>
      </c>
      <c r="X23405">
        <v>794</v>
      </c>
      <c r="Y23405">
        <v>6.8795500000000001</v>
      </c>
    </row>
    <row r="23406" spans="1:25" x14ac:dyDescent="0.3">
      <c r="A23406">
        <v>202005021400</v>
      </c>
      <c r="B23406">
        <v>202005021430</v>
      </c>
      <c r="C23406">
        <v>65</v>
      </c>
      <c r="D23406">
        <v>-39.01</v>
      </c>
      <c r="E23406" s="2">
        <v>45.365900000000003</v>
      </c>
      <c r="F23406">
        <v>23</v>
      </c>
      <c r="G23406">
        <v>5.81311</v>
      </c>
      <c r="H23406">
        <v>13.41</v>
      </c>
      <c r="I23406">
        <v>5.81311</v>
      </c>
      <c r="J23406">
        <v>162.13</v>
      </c>
      <c r="K23406">
        <v>96.153599999999997</v>
      </c>
      <c r="L23406">
        <v>27</v>
      </c>
      <c r="M23406">
        <v>23</v>
      </c>
      <c r="N23406">
        <v>15</v>
      </c>
      <c r="O23406">
        <v>29</v>
      </c>
      <c r="P23406">
        <v>36</v>
      </c>
      <c r="Q23406">
        <v>13</v>
      </c>
      <c r="R23406">
        <v>12</v>
      </c>
      <c r="S23406">
        <v>12</v>
      </c>
      <c r="T23406">
        <v>11</v>
      </c>
      <c r="U23406">
        <v>11</v>
      </c>
      <c r="V23406">
        <f t="shared" si="365"/>
        <v>12.333333333333334</v>
      </c>
      <c r="W23406">
        <v>0</v>
      </c>
      <c r="X23406">
        <v>654</v>
      </c>
      <c r="Y23406">
        <v>7.0450799999999996</v>
      </c>
    </row>
    <row r="23407" spans="1:25" x14ac:dyDescent="0.3">
      <c r="A23407">
        <v>202005021430</v>
      </c>
      <c r="B23407">
        <v>202005021500</v>
      </c>
      <c r="C23407">
        <v>66</v>
      </c>
      <c r="D23407">
        <v>-31</v>
      </c>
      <c r="E23407" s="3">
        <v>31.2927</v>
      </c>
      <c r="F23407">
        <v>10</v>
      </c>
      <c r="G23407">
        <v>5.7126299999999999</v>
      </c>
      <c r="H23407">
        <v>13.17</v>
      </c>
      <c r="I23407">
        <v>5.7126299999999999</v>
      </c>
      <c r="J23407">
        <v>134.08000000000001</v>
      </c>
      <c r="K23407">
        <v>35.9</v>
      </c>
      <c r="L23407">
        <v>27</v>
      </c>
      <c r="M23407">
        <v>23</v>
      </c>
      <c r="N23407">
        <v>15</v>
      </c>
      <c r="O23407">
        <v>29</v>
      </c>
      <c r="P23407">
        <v>36</v>
      </c>
      <c r="Q23407">
        <v>14</v>
      </c>
      <c r="R23407">
        <v>13</v>
      </c>
      <c r="S23407">
        <v>12</v>
      </c>
      <c r="T23407">
        <v>11</v>
      </c>
      <c r="U23407">
        <v>11</v>
      </c>
      <c r="V23407">
        <f t="shared" si="365"/>
        <v>13</v>
      </c>
      <c r="W23407">
        <v>0</v>
      </c>
      <c r="X23407">
        <v>355</v>
      </c>
      <c r="Y23407">
        <v>6.9447799999999997</v>
      </c>
    </row>
    <row r="23408" spans="1:25" x14ac:dyDescent="0.3">
      <c r="A23408">
        <v>202005021500</v>
      </c>
      <c r="B23408">
        <v>202005021530</v>
      </c>
      <c r="C23408">
        <v>79</v>
      </c>
      <c r="D23408">
        <v>-10.2163</v>
      </c>
      <c r="E23408" s="2">
        <v>17.751899999999999</v>
      </c>
      <c r="F23408">
        <v>40</v>
      </c>
      <c r="G23408">
        <v>4.9349100000000004</v>
      </c>
      <c r="H23408">
        <v>11.09</v>
      </c>
      <c r="I23408">
        <v>4.9349100000000004</v>
      </c>
      <c r="J23408">
        <v>46.12</v>
      </c>
      <c r="K23408">
        <v>15.02</v>
      </c>
      <c r="L23408">
        <v>27</v>
      </c>
      <c r="M23408">
        <v>23</v>
      </c>
      <c r="N23408">
        <v>15</v>
      </c>
      <c r="O23408">
        <v>29</v>
      </c>
      <c r="P23408">
        <v>36</v>
      </c>
      <c r="Q23408">
        <v>14</v>
      </c>
      <c r="R23408">
        <v>13</v>
      </c>
      <c r="S23408">
        <v>12</v>
      </c>
      <c r="T23408">
        <v>11</v>
      </c>
      <c r="U23408">
        <v>11</v>
      </c>
      <c r="V23408">
        <f t="shared" si="365"/>
        <v>13</v>
      </c>
      <c r="W23408">
        <v>0</v>
      </c>
      <c r="X23408">
        <v>167</v>
      </c>
      <c r="Y23408">
        <v>6.0712099999999998</v>
      </c>
    </row>
    <row r="23409" spans="1:25" x14ac:dyDescent="0.3">
      <c r="A23409">
        <v>202005021530</v>
      </c>
      <c r="B23409">
        <v>202005021600</v>
      </c>
      <c r="C23409">
        <v>69</v>
      </c>
      <c r="D23409">
        <v>-27.95</v>
      </c>
      <c r="E23409" s="3">
        <v>37.6081</v>
      </c>
      <c r="F23409">
        <v>20</v>
      </c>
      <c r="G23409">
        <v>5.4657400000000003</v>
      </c>
      <c r="H23409">
        <v>12.56</v>
      </c>
      <c r="I23409">
        <v>5.4657400000000003</v>
      </c>
      <c r="J23409">
        <v>122.06</v>
      </c>
      <c r="K23409">
        <v>53.43</v>
      </c>
      <c r="L23409">
        <v>27</v>
      </c>
      <c r="M23409">
        <v>23</v>
      </c>
      <c r="N23409">
        <v>15</v>
      </c>
      <c r="O23409">
        <v>29</v>
      </c>
      <c r="P23409">
        <v>36</v>
      </c>
      <c r="Q23409">
        <v>15</v>
      </c>
      <c r="R23409">
        <v>13</v>
      </c>
      <c r="S23409">
        <v>12</v>
      </c>
      <c r="T23409">
        <v>12</v>
      </c>
      <c r="U23409">
        <v>11</v>
      </c>
      <c r="V23409">
        <f t="shared" si="365"/>
        <v>13.333333333333334</v>
      </c>
      <c r="W23409">
        <v>0</v>
      </c>
      <c r="X23409">
        <v>472</v>
      </c>
      <c r="Y23409">
        <v>6.6902200000000001</v>
      </c>
    </row>
    <row r="23410" spans="1:25" x14ac:dyDescent="0.3">
      <c r="A23410">
        <v>202005021600</v>
      </c>
      <c r="B23410">
        <v>202005021630</v>
      </c>
      <c r="C23410">
        <v>69</v>
      </c>
      <c r="D23410">
        <v>-9.9779999999999998</v>
      </c>
      <c r="E23410" s="2">
        <v>17.316600000000001</v>
      </c>
      <c r="F23410">
        <v>4</v>
      </c>
      <c r="G23410">
        <v>5.2430899999999996</v>
      </c>
      <c r="H23410">
        <v>11.98</v>
      </c>
      <c r="I23410">
        <v>5.2430899999999996</v>
      </c>
      <c r="J23410">
        <v>57.4</v>
      </c>
      <c r="K23410">
        <v>-3.6336400000000002</v>
      </c>
      <c r="L23410">
        <v>27</v>
      </c>
      <c r="M23410">
        <v>23</v>
      </c>
      <c r="N23410">
        <v>15</v>
      </c>
      <c r="O23410">
        <v>29</v>
      </c>
      <c r="P23410">
        <v>36</v>
      </c>
      <c r="Q23410">
        <v>14</v>
      </c>
      <c r="R23410">
        <v>13</v>
      </c>
      <c r="S23410">
        <v>13</v>
      </c>
      <c r="T23410">
        <v>12</v>
      </c>
      <c r="U23410">
        <v>11</v>
      </c>
      <c r="V23410">
        <f t="shared" si="365"/>
        <v>13.333333333333334</v>
      </c>
      <c r="W23410">
        <v>0</v>
      </c>
      <c r="X23410">
        <v>162</v>
      </c>
      <c r="Y23410">
        <v>6.4482600000000003</v>
      </c>
    </row>
    <row r="23411" spans="1:25" x14ac:dyDescent="0.3">
      <c r="A23411">
        <v>202005021630</v>
      </c>
      <c r="B23411">
        <v>202005021700</v>
      </c>
      <c r="C23411">
        <v>81</v>
      </c>
      <c r="D23411">
        <v>-10.2163</v>
      </c>
      <c r="E23411" s="3">
        <v>17.892600000000002</v>
      </c>
      <c r="F23411">
        <v>21</v>
      </c>
      <c r="G23411">
        <v>4.9040699999999999</v>
      </c>
      <c r="H23411">
        <v>11.06</v>
      </c>
      <c r="I23411">
        <v>4.9040699999999999</v>
      </c>
      <c r="J23411">
        <v>26.42</v>
      </c>
      <c r="K23411">
        <v>1.0071399999999999</v>
      </c>
      <c r="L23411">
        <v>26</v>
      </c>
      <c r="M23411">
        <v>23</v>
      </c>
      <c r="N23411">
        <v>15</v>
      </c>
      <c r="O23411">
        <v>29</v>
      </c>
      <c r="P23411">
        <v>36</v>
      </c>
      <c r="Q23411">
        <v>14</v>
      </c>
      <c r="R23411">
        <v>13</v>
      </c>
      <c r="S23411">
        <v>13</v>
      </c>
      <c r="T23411">
        <v>12</v>
      </c>
      <c r="U23411">
        <v>11</v>
      </c>
      <c r="V23411">
        <f t="shared" si="365"/>
        <v>13.333333333333334</v>
      </c>
      <c r="W23411">
        <v>0</v>
      </c>
      <c r="X23411">
        <v>169</v>
      </c>
      <c r="Y23411">
        <v>6.0705299999999998</v>
      </c>
    </row>
    <row r="23412" spans="1:25" x14ac:dyDescent="0.3">
      <c r="A23412">
        <v>202005021700</v>
      </c>
      <c r="B23412">
        <v>202005021730</v>
      </c>
      <c r="C23412">
        <v>79</v>
      </c>
      <c r="D23412">
        <v>-16.11</v>
      </c>
      <c r="E23412" s="2">
        <v>24.412400000000002</v>
      </c>
      <c r="F23412">
        <v>14</v>
      </c>
      <c r="G23412">
        <v>5.2031499999999999</v>
      </c>
      <c r="H23412">
        <v>11.91</v>
      </c>
      <c r="I23412">
        <v>5.2031499999999999</v>
      </c>
      <c r="J23412">
        <v>48.41</v>
      </c>
      <c r="K23412">
        <v>25.1</v>
      </c>
      <c r="L23412">
        <v>26</v>
      </c>
      <c r="M23412">
        <v>23</v>
      </c>
      <c r="N23412">
        <v>15</v>
      </c>
      <c r="O23412">
        <v>29</v>
      </c>
      <c r="P23412">
        <v>36</v>
      </c>
      <c r="Q23412">
        <v>14</v>
      </c>
      <c r="R23412">
        <v>13</v>
      </c>
      <c r="S23412">
        <v>13</v>
      </c>
      <c r="T23412">
        <v>12</v>
      </c>
      <c r="U23412">
        <v>11</v>
      </c>
      <c r="V23412">
        <f t="shared" si="365"/>
        <v>13.333333333333334</v>
      </c>
      <c r="W23412">
        <v>0</v>
      </c>
      <c r="X23412">
        <v>251</v>
      </c>
      <c r="Y23412">
        <v>6.4269999999999996</v>
      </c>
    </row>
    <row r="23413" spans="1:25" x14ac:dyDescent="0.3">
      <c r="A23413">
        <v>202005021730</v>
      </c>
      <c r="B23413">
        <v>202005021800</v>
      </c>
      <c r="C23413">
        <v>74</v>
      </c>
      <c r="D23413">
        <v>-10.42</v>
      </c>
      <c r="E23413" s="3">
        <v>15.9526</v>
      </c>
      <c r="F23413">
        <v>-1</v>
      </c>
      <c r="G23413">
        <v>5.3429799999999998</v>
      </c>
      <c r="H23413">
        <v>12.31</v>
      </c>
      <c r="I23413">
        <v>5.3429799999999998</v>
      </c>
      <c r="J23413">
        <v>24.74</v>
      </c>
      <c r="K23413">
        <v>-1.8733299999999999</v>
      </c>
      <c r="L23413">
        <v>26</v>
      </c>
      <c r="M23413">
        <v>23</v>
      </c>
      <c r="N23413">
        <v>15</v>
      </c>
      <c r="O23413">
        <v>29</v>
      </c>
      <c r="P23413">
        <v>36</v>
      </c>
      <c r="Q23413">
        <v>14</v>
      </c>
      <c r="R23413">
        <v>13</v>
      </c>
      <c r="S23413">
        <v>12</v>
      </c>
      <c r="T23413">
        <v>12</v>
      </c>
      <c r="U23413">
        <v>11</v>
      </c>
      <c r="V23413">
        <f t="shared" si="365"/>
        <v>13</v>
      </c>
      <c r="W23413">
        <v>0</v>
      </c>
      <c r="X23413">
        <v>147</v>
      </c>
      <c r="Y23413">
        <v>6.6003800000000004</v>
      </c>
    </row>
    <row r="23414" spans="1:25" x14ac:dyDescent="0.3">
      <c r="A23414">
        <v>202005021800</v>
      </c>
      <c r="B23414">
        <v>202005021830</v>
      </c>
      <c r="C23414">
        <v>68</v>
      </c>
      <c r="D23414">
        <v>-14.01</v>
      </c>
      <c r="E23414" s="2">
        <v>22.332100000000001</v>
      </c>
      <c r="F23414">
        <v>9</v>
      </c>
      <c r="G23414">
        <v>5.5898700000000003</v>
      </c>
      <c r="H23414">
        <v>12.99</v>
      </c>
      <c r="I23414">
        <v>5.5898700000000003</v>
      </c>
      <c r="J23414">
        <v>57.15</v>
      </c>
      <c r="K23414">
        <v>6.2157099999999996</v>
      </c>
      <c r="L23414">
        <v>26</v>
      </c>
      <c r="M23414">
        <v>23</v>
      </c>
      <c r="N23414">
        <v>15</v>
      </c>
      <c r="O23414">
        <v>29</v>
      </c>
      <c r="P23414">
        <v>36</v>
      </c>
      <c r="Q23414">
        <v>14</v>
      </c>
      <c r="R23414">
        <v>13</v>
      </c>
      <c r="S23414">
        <v>12</v>
      </c>
      <c r="T23414">
        <v>12</v>
      </c>
      <c r="U23414">
        <v>11</v>
      </c>
      <c r="V23414">
        <f t="shared" si="365"/>
        <v>13</v>
      </c>
      <c r="W23414">
        <v>0</v>
      </c>
      <c r="X23414">
        <v>224</v>
      </c>
      <c r="Y23414">
        <v>6.8972800000000003</v>
      </c>
    </row>
    <row r="23415" spans="1:25" x14ac:dyDescent="0.3">
      <c r="A23415">
        <v>202005021830</v>
      </c>
      <c r="B23415">
        <v>202005021900</v>
      </c>
      <c r="C23415">
        <v>68</v>
      </c>
      <c r="D23415">
        <v>-6.05</v>
      </c>
      <c r="E23415" s="3">
        <v>14.655900000000001</v>
      </c>
      <c r="F23415">
        <v>12</v>
      </c>
      <c r="G23415">
        <v>5.51816</v>
      </c>
      <c r="H23415">
        <v>12.82</v>
      </c>
      <c r="I23415">
        <v>5.51816</v>
      </c>
      <c r="J23415">
        <v>37.04</v>
      </c>
      <c r="K23415">
        <v>-18.32</v>
      </c>
      <c r="L23415">
        <v>26</v>
      </c>
      <c r="M23415">
        <v>23</v>
      </c>
      <c r="N23415">
        <v>15</v>
      </c>
      <c r="O23415">
        <v>29</v>
      </c>
      <c r="P23415">
        <v>36</v>
      </c>
      <c r="Q23415">
        <v>14</v>
      </c>
      <c r="R23415">
        <v>13</v>
      </c>
      <c r="S23415">
        <v>12</v>
      </c>
      <c r="T23415">
        <v>12</v>
      </c>
      <c r="U23415">
        <v>11</v>
      </c>
      <c r="V23415">
        <f t="shared" si="365"/>
        <v>13</v>
      </c>
      <c r="W23415">
        <v>0</v>
      </c>
      <c r="X23415">
        <v>133</v>
      </c>
      <c r="Y23415">
        <v>6.8278699999999999</v>
      </c>
    </row>
    <row r="23416" spans="1:25" x14ac:dyDescent="0.3">
      <c r="A23416">
        <v>202005021900</v>
      </c>
      <c r="B23416">
        <v>202005021930</v>
      </c>
      <c r="C23416">
        <v>72</v>
      </c>
      <c r="D23416">
        <v>-1.7522200000000001</v>
      </c>
      <c r="E23416" s="2">
        <v>6.5152200000000002</v>
      </c>
      <c r="F23416">
        <v>8</v>
      </c>
      <c r="G23416">
        <v>5.2841800000000001</v>
      </c>
      <c r="H23416">
        <v>12.21</v>
      </c>
      <c r="I23416">
        <v>5.2841800000000001</v>
      </c>
      <c r="J23416">
        <v>12.32</v>
      </c>
      <c r="K23416">
        <v>-34.869999999999997</v>
      </c>
      <c r="L23416">
        <v>26</v>
      </c>
      <c r="M23416">
        <v>23</v>
      </c>
      <c r="N23416">
        <v>15</v>
      </c>
      <c r="O23416">
        <v>29</v>
      </c>
      <c r="P23416">
        <v>36</v>
      </c>
      <c r="Q23416">
        <v>14</v>
      </c>
      <c r="R23416">
        <v>13</v>
      </c>
      <c r="S23416">
        <v>12</v>
      </c>
      <c r="T23416">
        <v>12</v>
      </c>
      <c r="U23416">
        <v>11</v>
      </c>
      <c r="V23416">
        <f t="shared" si="365"/>
        <v>13</v>
      </c>
      <c r="W23416">
        <v>0</v>
      </c>
      <c r="X23416">
        <v>54</v>
      </c>
      <c r="Y23416">
        <v>6.5703399999999998</v>
      </c>
    </row>
    <row r="23417" spans="1:25" x14ac:dyDescent="0.3">
      <c r="A23417">
        <v>202005021930</v>
      </c>
      <c r="B23417">
        <v>202005022000</v>
      </c>
      <c r="C23417">
        <v>75</v>
      </c>
      <c r="D23417">
        <v>5.00474</v>
      </c>
      <c r="E23417" s="3">
        <v>1.13893</v>
      </c>
      <c r="F23417">
        <v>3</v>
      </c>
      <c r="G23417">
        <v>4.9096099999999998</v>
      </c>
      <c r="H23417">
        <v>11.19</v>
      </c>
      <c r="I23417">
        <v>4.9096099999999998</v>
      </c>
      <c r="J23417">
        <v>4.2699999999999996</v>
      </c>
      <c r="K23417">
        <v>-28.84</v>
      </c>
      <c r="L23417">
        <v>26</v>
      </c>
      <c r="M23417">
        <v>23</v>
      </c>
      <c r="N23417">
        <v>15</v>
      </c>
      <c r="O23417">
        <v>29</v>
      </c>
      <c r="P23417">
        <v>36</v>
      </c>
      <c r="Q23417">
        <v>14</v>
      </c>
      <c r="R23417">
        <v>13</v>
      </c>
      <c r="S23417">
        <v>12</v>
      </c>
      <c r="T23417">
        <v>12</v>
      </c>
      <c r="U23417">
        <v>11</v>
      </c>
      <c r="V23417">
        <f t="shared" si="365"/>
        <v>13</v>
      </c>
      <c r="W23417">
        <v>0</v>
      </c>
      <c r="X23417">
        <v>9</v>
      </c>
      <c r="Y23417">
        <v>6.1471499999999999</v>
      </c>
    </row>
    <row r="23418" spans="1:25" x14ac:dyDescent="0.3">
      <c r="A23418">
        <v>202005022000</v>
      </c>
      <c r="B23418">
        <v>202005022030</v>
      </c>
      <c r="C23418">
        <v>77</v>
      </c>
      <c r="D23418">
        <v>5.09389</v>
      </c>
      <c r="E23418" s="2">
        <v>0</v>
      </c>
      <c r="F23418">
        <v>-6</v>
      </c>
      <c r="G23418">
        <v>4.6486799999999997</v>
      </c>
      <c r="H23418">
        <v>10.46</v>
      </c>
      <c r="I23418">
        <v>4.6486799999999997</v>
      </c>
      <c r="J23418">
        <v>-1.17</v>
      </c>
      <c r="K23418">
        <v>-6.03</v>
      </c>
      <c r="L23418">
        <v>26</v>
      </c>
      <c r="M23418">
        <v>23</v>
      </c>
      <c r="N23418">
        <v>15</v>
      </c>
      <c r="O23418">
        <v>29</v>
      </c>
      <c r="P23418">
        <v>36</v>
      </c>
      <c r="Q23418">
        <v>13</v>
      </c>
      <c r="R23418">
        <v>12</v>
      </c>
      <c r="S23418">
        <v>12</v>
      </c>
      <c r="T23418">
        <v>12</v>
      </c>
      <c r="U23418">
        <v>11</v>
      </c>
      <c r="V23418">
        <f t="shared" si="365"/>
        <v>12.333333333333334</v>
      </c>
      <c r="W23418">
        <v>0</v>
      </c>
      <c r="X23418">
        <v>-2</v>
      </c>
      <c r="Y23418">
        <v>5.85344</v>
      </c>
    </row>
    <row r="23419" spans="1:25" x14ac:dyDescent="0.3">
      <c r="A23419">
        <v>202005022030</v>
      </c>
      <c r="B23419">
        <v>202005022100</v>
      </c>
      <c r="C23419">
        <v>79</v>
      </c>
      <c r="D23419">
        <v>5.0563900000000004</v>
      </c>
      <c r="E23419" s="3">
        <v>0</v>
      </c>
      <c r="F23419">
        <v>-6</v>
      </c>
      <c r="G23419">
        <v>4.4455999999999998</v>
      </c>
      <c r="H23419">
        <v>9.8800000000000008</v>
      </c>
      <c r="I23419">
        <v>4.4455999999999998</v>
      </c>
      <c r="J23419">
        <v>-0.45</v>
      </c>
      <c r="K23419">
        <v>-4.96</v>
      </c>
      <c r="L23419">
        <v>26</v>
      </c>
      <c r="M23419">
        <v>23</v>
      </c>
      <c r="N23419">
        <v>15</v>
      </c>
      <c r="O23419">
        <v>29</v>
      </c>
      <c r="P23419">
        <v>36</v>
      </c>
      <c r="Q23419">
        <v>13</v>
      </c>
      <c r="R23419">
        <v>12</v>
      </c>
      <c r="S23419">
        <v>12</v>
      </c>
      <c r="T23419">
        <v>12</v>
      </c>
      <c r="U23419">
        <v>11</v>
      </c>
      <c r="V23419">
        <f t="shared" si="365"/>
        <v>12.333333333333334</v>
      </c>
      <c r="W23419">
        <v>0</v>
      </c>
      <c r="X23419">
        <v>-3</v>
      </c>
      <c r="Y23419">
        <v>5.6256500000000003</v>
      </c>
    </row>
    <row r="23420" spans="1:25" x14ac:dyDescent="0.3">
      <c r="A23420">
        <v>202005022100</v>
      </c>
      <c r="B23420">
        <v>202005022130</v>
      </c>
      <c r="C23420">
        <v>80</v>
      </c>
      <c r="D23420">
        <v>5.0563900000000004</v>
      </c>
      <c r="E23420" s="2">
        <v>0</v>
      </c>
      <c r="F23420">
        <v>-15</v>
      </c>
      <c r="G23420">
        <v>4.3164999999999996</v>
      </c>
      <c r="H23420">
        <v>9.51</v>
      </c>
      <c r="I23420">
        <v>4.3164999999999996</v>
      </c>
      <c r="J23420">
        <v>0.33</v>
      </c>
      <c r="K23420">
        <v>-10.96</v>
      </c>
      <c r="L23420">
        <v>26</v>
      </c>
      <c r="M23420">
        <v>23</v>
      </c>
      <c r="N23420">
        <v>15</v>
      </c>
      <c r="O23420">
        <v>29</v>
      </c>
      <c r="P23420">
        <v>36</v>
      </c>
      <c r="Q23420">
        <v>12</v>
      </c>
      <c r="R23420">
        <v>12</v>
      </c>
      <c r="S23420">
        <v>12</v>
      </c>
      <c r="T23420">
        <v>12</v>
      </c>
      <c r="U23420">
        <v>11</v>
      </c>
      <c r="V23420">
        <f t="shared" si="365"/>
        <v>12</v>
      </c>
      <c r="W23420">
        <v>0</v>
      </c>
      <c r="X23420">
        <v>-3</v>
      </c>
      <c r="Y23420">
        <v>5.4838300000000002</v>
      </c>
    </row>
    <row r="23421" spans="1:25" x14ac:dyDescent="0.3">
      <c r="A23421">
        <v>202005022130</v>
      </c>
      <c r="B23421">
        <v>202005022200</v>
      </c>
      <c r="C23421">
        <v>83</v>
      </c>
      <c r="D23421">
        <v>5.1174299999999997</v>
      </c>
      <c r="E23421" s="3">
        <v>0</v>
      </c>
      <c r="F23421">
        <v>-17</v>
      </c>
      <c r="G23421">
        <v>4.2514399999999997</v>
      </c>
      <c r="H23421">
        <v>9.33</v>
      </c>
      <c r="I23421">
        <v>4.2514399999999997</v>
      </c>
      <c r="J23421">
        <v>-0.28999999999999998</v>
      </c>
      <c r="K23421">
        <v>-19.255299999999998</v>
      </c>
      <c r="L23421">
        <v>26</v>
      </c>
      <c r="M23421">
        <v>23</v>
      </c>
      <c r="N23421">
        <v>15</v>
      </c>
      <c r="O23421">
        <v>29</v>
      </c>
      <c r="P23421">
        <v>36</v>
      </c>
      <c r="Q23421">
        <v>12</v>
      </c>
      <c r="R23421">
        <v>12</v>
      </c>
      <c r="S23421">
        <v>12</v>
      </c>
      <c r="T23421">
        <v>12</v>
      </c>
      <c r="U23421">
        <v>11</v>
      </c>
      <c r="V23421">
        <f t="shared" si="365"/>
        <v>12</v>
      </c>
      <c r="W23421">
        <v>0</v>
      </c>
      <c r="X23421">
        <v>-3</v>
      </c>
      <c r="Y23421">
        <v>5.4172099999999999</v>
      </c>
    </row>
    <row r="23422" spans="1:25" x14ac:dyDescent="0.3">
      <c r="A23422">
        <v>202005022200</v>
      </c>
      <c r="B23422">
        <v>202005022230</v>
      </c>
      <c r="C23422">
        <v>86</v>
      </c>
      <c r="D23422">
        <v>5.1174299999999997</v>
      </c>
      <c r="E23422" s="2">
        <v>0</v>
      </c>
      <c r="F23422">
        <v>-19</v>
      </c>
      <c r="G23422">
        <v>4.1063700000000001</v>
      </c>
      <c r="H23422">
        <v>8.9</v>
      </c>
      <c r="I23422">
        <v>4.1063700000000001</v>
      </c>
      <c r="J23422">
        <v>3.1819000000000002</v>
      </c>
      <c r="K23422">
        <v>-20.333100000000002</v>
      </c>
      <c r="L23422">
        <v>26</v>
      </c>
      <c r="M23422">
        <v>23</v>
      </c>
      <c r="N23422">
        <v>15</v>
      </c>
      <c r="O23422">
        <v>29</v>
      </c>
      <c r="P23422">
        <v>36</v>
      </c>
      <c r="Q23422">
        <v>12</v>
      </c>
      <c r="R23422">
        <v>11</v>
      </c>
      <c r="S23422">
        <v>12</v>
      </c>
      <c r="T23422">
        <v>12</v>
      </c>
      <c r="U23422">
        <v>11</v>
      </c>
      <c r="V23422">
        <f t="shared" si="365"/>
        <v>11.666666666666666</v>
      </c>
      <c r="W23422">
        <v>0</v>
      </c>
      <c r="X23422">
        <v>-3</v>
      </c>
      <c r="Y23422">
        <v>5.2549000000000001</v>
      </c>
    </row>
    <row r="23423" spans="1:25" x14ac:dyDescent="0.3">
      <c r="A23423">
        <v>202005022230</v>
      </c>
      <c r="B23423">
        <v>202005022300</v>
      </c>
      <c r="C23423">
        <v>87</v>
      </c>
      <c r="D23423">
        <v>5.0433300000000001</v>
      </c>
      <c r="E23423" s="3">
        <v>0</v>
      </c>
      <c r="F23423">
        <v>-20</v>
      </c>
      <c r="G23423">
        <v>3.9956800000000001</v>
      </c>
      <c r="H23423">
        <v>8.57</v>
      </c>
      <c r="I23423">
        <v>3.9956800000000001</v>
      </c>
      <c r="J23423">
        <v>-0.84</v>
      </c>
      <c r="K23423">
        <v>-20.275400000000001</v>
      </c>
      <c r="L23423">
        <v>26</v>
      </c>
      <c r="M23423">
        <v>23</v>
      </c>
      <c r="N23423">
        <v>15</v>
      </c>
      <c r="O23423">
        <v>29</v>
      </c>
      <c r="P23423">
        <v>36</v>
      </c>
      <c r="Q23423">
        <v>11</v>
      </c>
      <c r="R23423">
        <v>11</v>
      </c>
      <c r="S23423">
        <v>12</v>
      </c>
      <c r="T23423">
        <v>12</v>
      </c>
      <c r="U23423">
        <v>11</v>
      </c>
      <c r="V23423">
        <f t="shared" si="365"/>
        <v>11.333333333333334</v>
      </c>
      <c r="W23423">
        <v>0</v>
      </c>
      <c r="X23423">
        <v>-3</v>
      </c>
      <c r="Y23423">
        <v>5.1326900000000002</v>
      </c>
    </row>
    <row r="23424" spans="1:25" x14ac:dyDescent="0.3">
      <c r="A23424">
        <v>202005022300</v>
      </c>
      <c r="B23424">
        <v>202005022330</v>
      </c>
      <c r="C23424">
        <v>91</v>
      </c>
      <c r="D23424">
        <v>4.8729199999999997</v>
      </c>
      <c r="E23424" s="2">
        <v>0</v>
      </c>
      <c r="F23424">
        <v>-22</v>
      </c>
      <c r="G23424">
        <v>3.7025199999999998</v>
      </c>
      <c r="H23424">
        <v>7.64</v>
      </c>
      <c r="I23424">
        <v>3.7025199999999998</v>
      </c>
      <c r="J23424">
        <v>2.3578100000000002</v>
      </c>
      <c r="K23424">
        <v>-20.087199999999999</v>
      </c>
      <c r="L23424">
        <v>26</v>
      </c>
      <c r="M23424">
        <v>23</v>
      </c>
      <c r="N23424">
        <v>15</v>
      </c>
      <c r="O23424">
        <v>29</v>
      </c>
      <c r="P23424">
        <v>36</v>
      </c>
      <c r="Q23424">
        <v>11</v>
      </c>
      <c r="R23424">
        <v>11</v>
      </c>
      <c r="S23424">
        <v>11</v>
      </c>
      <c r="T23424">
        <v>12</v>
      </c>
      <c r="U23424">
        <v>11</v>
      </c>
      <c r="V23424">
        <f t="shared" si="365"/>
        <v>11</v>
      </c>
      <c r="W23424">
        <v>0</v>
      </c>
      <c r="X23424">
        <v>-3</v>
      </c>
      <c r="Y23424">
        <v>4.7901899999999999</v>
      </c>
    </row>
    <row r="23425" spans="1:25" x14ac:dyDescent="0.3">
      <c r="A23425">
        <v>202005022330</v>
      </c>
      <c r="B23425">
        <v>202005030000</v>
      </c>
      <c r="C23425">
        <v>96</v>
      </c>
      <c r="D23425">
        <v>4.41</v>
      </c>
      <c r="E23425" s="3">
        <v>0</v>
      </c>
      <c r="F23425">
        <v>-23</v>
      </c>
      <c r="G23425">
        <v>3.1914199999999999</v>
      </c>
      <c r="H23425">
        <v>5.9</v>
      </c>
      <c r="I23425">
        <v>3.1914199999999999</v>
      </c>
      <c r="J23425">
        <v>0.76481500000000002</v>
      </c>
      <c r="K23425">
        <v>-7.91812</v>
      </c>
      <c r="L23425">
        <v>26</v>
      </c>
      <c r="M23425">
        <v>23</v>
      </c>
      <c r="N23425">
        <v>15</v>
      </c>
      <c r="O23425">
        <v>29</v>
      </c>
      <c r="P23425">
        <v>36</v>
      </c>
      <c r="Q23425">
        <v>11</v>
      </c>
      <c r="R23425">
        <v>11</v>
      </c>
      <c r="S23425">
        <v>11</v>
      </c>
      <c r="T23425">
        <v>12</v>
      </c>
      <c r="U23425">
        <v>11</v>
      </c>
      <c r="V23425">
        <f t="shared" si="365"/>
        <v>11</v>
      </c>
      <c r="W23425">
        <v>0</v>
      </c>
      <c r="X23425">
        <v>-3</v>
      </c>
      <c r="Y23425">
        <v>4.1791400000000003</v>
      </c>
    </row>
    <row r="23426" spans="1:25" x14ac:dyDescent="0.3">
      <c r="A23426">
        <v>202005030000</v>
      </c>
      <c r="B23426">
        <v>202005030030</v>
      </c>
      <c r="C23426">
        <v>98</v>
      </c>
      <c r="D23426">
        <v>4.5274999999999999</v>
      </c>
      <c r="E23426" s="2">
        <v>0</v>
      </c>
      <c r="F23426">
        <v>-26</v>
      </c>
      <c r="G23426">
        <v>3.26267</v>
      </c>
      <c r="H23426">
        <v>6.17</v>
      </c>
      <c r="I23426">
        <v>3.26267</v>
      </c>
      <c r="J23426">
        <v>0.90838700000000006</v>
      </c>
      <c r="K23426">
        <v>-9.0485299999999995</v>
      </c>
      <c r="L23426">
        <v>26</v>
      </c>
      <c r="M23426">
        <v>23</v>
      </c>
      <c r="N23426">
        <v>15</v>
      </c>
      <c r="O23426">
        <v>29</v>
      </c>
      <c r="P23426">
        <v>36</v>
      </c>
      <c r="Q23426">
        <v>11</v>
      </c>
      <c r="R23426">
        <v>10</v>
      </c>
      <c r="S23426">
        <v>11</v>
      </c>
      <c r="T23426">
        <v>12</v>
      </c>
      <c r="U23426">
        <v>11</v>
      </c>
      <c r="V23426">
        <f t="shared" si="365"/>
        <v>10.666666666666666</v>
      </c>
      <c r="W23426">
        <v>0</v>
      </c>
      <c r="X23426">
        <v>-3</v>
      </c>
      <c r="Y23426">
        <v>4.2742399999999998</v>
      </c>
    </row>
    <row r="23427" spans="1:25" x14ac:dyDescent="0.3">
      <c r="A23427">
        <v>202005030030</v>
      </c>
      <c r="B23427">
        <v>202005030100</v>
      </c>
      <c r="C23427">
        <v>96</v>
      </c>
      <c r="D23427">
        <v>4.5274999999999999</v>
      </c>
      <c r="E23427" s="3">
        <v>0</v>
      </c>
      <c r="F23427">
        <v>-26</v>
      </c>
      <c r="G23427">
        <v>3.2778700000000001</v>
      </c>
      <c r="H23427">
        <v>6.24</v>
      </c>
      <c r="I23427">
        <v>3.2778700000000001</v>
      </c>
      <c r="J23427">
        <v>-0.27</v>
      </c>
      <c r="K23427">
        <v>-9.2579999999999991</v>
      </c>
      <c r="L23427">
        <v>26</v>
      </c>
      <c r="M23427">
        <v>23</v>
      </c>
      <c r="N23427">
        <v>15</v>
      </c>
      <c r="O23427">
        <v>29</v>
      </c>
      <c r="P23427">
        <v>36</v>
      </c>
      <c r="Q23427">
        <v>10</v>
      </c>
      <c r="R23427">
        <v>10</v>
      </c>
      <c r="S23427">
        <v>11</v>
      </c>
      <c r="T23427">
        <v>12</v>
      </c>
      <c r="U23427">
        <v>11</v>
      </c>
      <c r="V23427">
        <f t="shared" ref="V23427:V23490" si="366">AVERAGE(Q23427:S23427)</f>
        <v>10.333333333333334</v>
      </c>
      <c r="W23427">
        <v>0</v>
      </c>
      <c r="X23427">
        <v>-3</v>
      </c>
      <c r="Y23427">
        <v>4.3010999999999999</v>
      </c>
    </row>
    <row r="23428" spans="1:25" x14ac:dyDescent="0.3">
      <c r="A23428">
        <v>202005030100</v>
      </c>
      <c r="B23428">
        <v>202005030130</v>
      </c>
      <c r="C23428">
        <v>95</v>
      </c>
      <c r="D23428">
        <v>4.5274999999999999</v>
      </c>
      <c r="E23428" s="2">
        <v>0</v>
      </c>
      <c r="F23428">
        <v>-27</v>
      </c>
      <c r="G23428">
        <v>3.2535500000000002</v>
      </c>
      <c r="H23428">
        <v>6.17</v>
      </c>
      <c r="I23428">
        <v>3.2535500000000002</v>
      </c>
      <c r="J23428">
        <v>-0.12</v>
      </c>
      <c r="K23428">
        <v>-3.89</v>
      </c>
      <c r="L23428">
        <v>26</v>
      </c>
      <c r="M23428">
        <v>23</v>
      </c>
      <c r="N23428">
        <v>15</v>
      </c>
      <c r="O23428">
        <v>29</v>
      </c>
      <c r="P23428">
        <v>36</v>
      </c>
      <c r="Q23428">
        <v>10</v>
      </c>
      <c r="R23428">
        <v>10</v>
      </c>
      <c r="S23428">
        <v>11</v>
      </c>
      <c r="T23428">
        <v>12</v>
      </c>
      <c r="U23428">
        <v>11</v>
      </c>
      <c r="V23428">
        <f t="shared" si="366"/>
        <v>10.333333333333334</v>
      </c>
      <c r="W23428">
        <v>0</v>
      </c>
      <c r="X23428">
        <v>-3</v>
      </c>
      <c r="Y23428">
        <v>4.2796200000000004</v>
      </c>
    </row>
    <row r="23429" spans="1:25" x14ac:dyDescent="0.3">
      <c r="A23429">
        <v>202005030130</v>
      </c>
      <c r="B23429">
        <v>202005030200</v>
      </c>
      <c r="C23429">
        <v>95</v>
      </c>
      <c r="D23429">
        <v>4.41</v>
      </c>
      <c r="E23429" s="3">
        <v>0</v>
      </c>
      <c r="F23429">
        <v>-23</v>
      </c>
      <c r="G23429">
        <v>3.1763699999999999</v>
      </c>
      <c r="H23429">
        <v>5.91</v>
      </c>
      <c r="I23429">
        <v>3.1763699999999999</v>
      </c>
      <c r="J23429">
        <v>0.79769199999999996</v>
      </c>
      <c r="K23429">
        <v>-11.61</v>
      </c>
      <c r="L23429">
        <v>26</v>
      </c>
      <c r="M23429">
        <v>23</v>
      </c>
      <c r="N23429">
        <v>15</v>
      </c>
      <c r="O23429">
        <v>29</v>
      </c>
      <c r="P23429">
        <v>36</v>
      </c>
      <c r="Q23429">
        <v>10</v>
      </c>
      <c r="R23429">
        <v>10</v>
      </c>
      <c r="S23429">
        <v>10</v>
      </c>
      <c r="T23429">
        <v>12</v>
      </c>
      <c r="U23429">
        <v>11</v>
      </c>
      <c r="V23429">
        <f t="shared" si="366"/>
        <v>10</v>
      </c>
      <c r="W23429">
        <v>0</v>
      </c>
      <c r="X23429">
        <v>-3</v>
      </c>
      <c r="Y23429">
        <v>4.1930800000000001</v>
      </c>
    </row>
    <row r="23430" spans="1:25" x14ac:dyDescent="0.3">
      <c r="A23430">
        <v>202005030200</v>
      </c>
      <c r="B23430">
        <v>202005030230</v>
      </c>
      <c r="C23430">
        <v>92</v>
      </c>
      <c r="D23430">
        <v>4.5274999999999999</v>
      </c>
      <c r="E23430" s="2">
        <v>0</v>
      </c>
      <c r="F23430">
        <v>-26</v>
      </c>
      <c r="G23430">
        <v>3.2500399999999998</v>
      </c>
      <c r="H23430">
        <v>6.19</v>
      </c>
      <c r="I23430">
        <v>3.2500399999999998</v>
      </c>
      <c r="J23430">
        <v>-0.24</v>
      </c>
      <c r="K23430">
        <v>-9.2579999999999991</v>
      </c>
      <c r="L23430">
        <v>26</v>
      </c>
      <c r="M23430">
        <v>23</v>
      </c>
      <c r="N23430">
        <v>15</v>
      </c>
      <c r="O23430">
        <v>29</v>
      </c>
      <c r="P23430">
        <v>36</v>
      </c>
      <c r="Q23430">
        <v>10</v>
      </c>
      <c r="R23430">
        <v>10</v>
      </c>
      <c r="S23430">
        <v>10</v>
      </c>
      <c r="T23430">
        <v>11</v>
      </c>
      <c r="U23430">
        <v>11</v>
      </c>
      <c r="V23430">
        <f t="shared" si="366"/>
        <v>10</v>
      </c>
      <c r="W23430">
        <v>0</v>
      </c>
      <c r="X23430">
        <v>-3</v>
      </c>
      <c r="Y23430">
        <v>4.2919099999999997</v>
      </c>
    </row>
    <row r="23431" spans="1:25" x14ac:dyDescent="0.3">
      <c r="A23431">
        <v>202005030230</v>
      </c>
      <c r="B23431">
        <v>202005030300</v>
      </c>
      <c r="C23431">
        <v>95</v>
      </c>
      <c r="D23431">
        <v>4.585</v>
      </c>
      <c r="E23431" s="3">
        <v>0</v>
      </c>
      <c r="F23431">
        <v>-25</v>
      </c>
      <c r="G23431">
        <v>3.07958</v>
      </c>
      <c r="H23431">
        <v>5.59</v>
      </c>
      <c r="I23431">
        <v>3.07958</v>
      </c>
      <c r="J23431">
        <v>0.11</v>
      </c>
      <c r="K23431">
        <v>-0.92</v>
      </c>
      <c r="L23431">
        <v>26</v>
      </c>
      <c r="M23431">
        <v>23</v>
      </c>
      <c r="N23431">
        <v>15</v>
      </c>
      <c r="O23431">
        <v>29</v>
      </c>
      <c r="P23431">
        <v>36</v>
      </c>
      <c r="Q23431">
        <v>9</v>
      </c>
      <c r="R23431">
        <v>9</v>
      </c>
      <c r="S23431">
        <v>10</v>
      </c>
      <c r="T23431">
        <v>11</v>
      </c>
      <c r="U23431">
        <v>11</v>
      </c>
      <c r="V23431">
        <f t="shared" si="366"/>
        <v>9.3333333333333339</v>
      </c>
      <c r="W23431">
        <v>0</v>
      </c>
      <c r="X23431">
        <v>-3</v>
      </c>
      <c r="Y23431">
        <v>4.0897399999999999</v>
      </c>
    </row>
    <row r="23432" spans="1:25" x14ac:dyDescent="0.3">
      <c r="A23432">
        <v>202005030300</v>
      </c>
      <c r="B23432">
        <v>202005030330</v>
      </c>
      <c r="C23432">
        <v>97</v>
      </c>
      <c r="D23432">
        <v>4.7631800000000002</v>
      </c>
      <c r="E23432" s="2">
        <v>0</v>
      </c>
      <c r="F23432">
        <v>-29</v>
      </c>
      <c r="G23432">
        <v>2.9171</v>
      </c>
      <c r="H23432">
        <v>5</v>
      </c>
      <c r="I23432">
        <v>2.9171</v>
      </c>
      <c r="J23432">
        <v>-0.5</v>
      </c>
      <c r="K23432">
        <v>-2.48</v>
      </c>
      <c r="L23432">
        <v>26</v>
      </c>
      <c r="M23432">
        <v>23</v>
      </c>
      <c r="N23432">
        <v>15</v>
      </c>
      <c r="O23432">
        <v>29</v>
      </c>
      <c r="P23432">
        <v>36</v>
      </c>
      <c r="Q23432">
        <v>9</v>
      </c>
      <c r="R23432">
        <v>9</v>
      </c>
      <c r="S23432">
        <v>10</v>
      </c>
      <c r="T23432">
        <v>11</v>
      </c>
      <c r="U23432">
        <v>11</v>
      </c>
      <c r="V23432">
        <f t="shared" si="366"/>
        <v>9.3333333333333339</v>
      </c>
      <c r="W23432">
        <v>0</v>
      </c>
      <c r="X23432">
        <v>-3</v>
      </c>
      <c r="Y23432">
        <v>3.8959000000000001</v>
      </c>
    </row>
    <row r="23433" spans="1:25" x14ac:dyDescent="0.3">
      <c r="A23433">
        <v>202005030330</v>
      </c>
      <c r="B23433">
        <v>202005030400</v>
      </c>
      <c r="C23433">
        <v>99</v>
      </c>
      <c r="D23433">
        <v>4.6757900000000001</v>
      </c>
      <c r="E23433" s="3">
        <v>0</v>
      </c>
      <c r="F23433">
        <v>-29</v>
      </c>
      <c r="G23433">
        <v>2.7777099999999999</v>
      </c>
      <c r="H23433">
        <v>4.4800000000000004</v>
      </c>
      <c r="I23433">
        <v>2.7777099999999999</v>
      </c>
      <c r="J23433">
        <v>0.96</v>
      </c>
      <c r="K23433">
        <v>-0.53</v>
      </c>
      <c r="L23433">
        <v>26</v>
      </c>
      <c r="M23433">
        <v>23</v>
      </c>
      <c r="N23433">
        <v>15</v>
      </c>
      <c r="O23433">
        <v>29</v>
      </c>
      <c r="P23433">
        <v>36</v>
      </c>
      <c r="Q23433">
        <v>9</v>
      </c>
      <c r="R23433">
        <v>9</v>
      </c>
      <c r="S23433">
        <v>10</v>
      </c>
      <c r="T23433">
        <v>11</v>
      </c>
      <c r="U23433">
        <v>11</v>
      </c>
      <c r="V23433">
        <f t="shared" si="366"/>
        <v>9.3333333333333339</v>
      </c>
      <c r="W23433">
        <v>0</v>
      </c>
      <c r="X23433">
        <v>-3</v>
      </c>
      <c r="Y23433">
        <v>3.7294</v>
      </c>
    </row>
    <row r="23434" spans="1:25" x14ac:dyDescent="0.3">
      <c r="A23434">
        <v>202005030400</v>
      </c>
      <c r="B23434">
        <v>202005030430</v>
      </c>
      <c r="C23434">
        <v>99</v>
      </c>
      <c r="D23434">
        <v>4.6757900000000001</v>
      </c>
      <c r="E23434" s="2">
        <v>0</v>
      </c>
      <c r="F23434">
        <v>-28</v>
      </c>
      <c r="G23434">
        <v>2.80206</v>
      </c>
      <c r="H23434">
        <v>4.59</v>
      </c>
      <c r="I23434">
        <v>2.80206</v>
      </c>
      <c r="J23434">
        <v>2.7142900000000001E-2</v>
      </c>
      <c r="K23434">
        <v>-4.4352600000000004</v>
      </c>
      <c r="L23434">
        <v>26</v>
      </c>
      <c r="M23434">
        <v>23</v>
      </c>
      <c r="N23434">
        <v>15</v>
      </c>
      <c r="O23434">
        <v>29</v>
      </c>
      <c r="P23434">
        <v>36</v>
      </c>
      <c r="Q23434">
        <v>9</v>
      </c>
      <c r="R23434">
        <v>9</v>
      </c>
      <c r="S23434">
        <v>10</v>
      </c>
      <c r="T23434">
        <v>11</v>
      </c>
      <c r="U23434">
        <v>11</v>
      </c>
      <c r="V23434">
        <f t="shared" si="366"/>
        <v>9.3333333333333339</v>
      </c>
      <c r="W23434">
        <v>0</v>
      </c>
      <c r="X23434">
        <v>-3</v>
      </c>
      <c r="Y23434">
        <v>3.7671600000000001</v>
      </c>
    </row>
    <row r="23435" spans="1:25" x14ac:dyDescent="0.3">
      <c r="A23435">
        <v>202005030430</v>
      </c>
      <c r="B23435">
        <v>202005030500</v>
      </c>
      <c r="C23435">
        <v>99</v>
      </c>
      <c r="D23435">
        <v>4.6757900000000001</v>
      </c>
      <c r="E23435" s="3">
        <v>0</v>
      </c>
      <c r="F23435">
        <v>-29</v>
      </c>
      <c r="G23435">
        <v>2.8161499999999999</v>
      </c>
      <c r="H23435">
        <v>4.66</v>
      </c>
      <c r="I23435">
        <v>2.8161499999999999</v>
      </c>
      <c r="J23435">
        <v>2.7142900000000001E-2</v>
      </c>
      <c r="K23435">
        <v>-4.4352600000000004</v>
      </c>
      <c r="L23435">
        <v>26</v>
      </c>
      <c r="M23435">
        <v>23</v>
      </c>
      <c r="N23435">
        <v>15</v>
      </c>
      <c r="O23435">
        <v>29</v>
      </c>
      <c r="P23435">
        <v>36</v>
      </c>
      <c r="Q23435">
        <v>9</v>
      </c>
      <c r="R23435">
        <v>9</v>
      </c>
      <c r="S23435">
        <v>10</v>
      </c>
      <c r="T23435">
        <v>11</v>
      </c>
      <c r="U23435">
        <v>11</v>
      </c>
      <c r="V23435">
        <f t="shared" si="366"/>
        <v>9.3333333333333339</v>
      </c>
      <c r="W23435">
        <v>0</v>
      </c>
      <c r="X23435">
        <v>-1</v>
      </c>
      <c r="Y23435">
        <v>3.79217</v>
      </c>
    </row>
    <row r="23436" spans="1:25" x14ac:dyDescent="0.3">
      <c r="A23436">
        <v>202005030500</v>
      </c>
      <c r="B23436">
        <v>202005030530</v>
      </c>
      <c r="C23436">
        <v>100</v>
      </c>
      <c r="D23436">
        <v>4.5419999999999998</v>
      </c>
      <c r="E23436" s="2">
        <v>1.3671800000000001</v>
      </c>
      <c r="F23436">
        <v>-29</v>
      </c>
      <c r="G23436">
        <v>2.6249500000000001</v>
      </c>
      <c r="H23436">
        <v>3.92</v>
      </c>
      <c r="I23436">
        <v>2.6249500000000001</v>
      </c>
      <c r="J23436">
        <v>0.14666699999999999</v>
      </c>
      <c r="K23436">
        <v>-3.5062500000000001</v>
      </c>
      <c r="L23436">
        <v>26</v>
      </c>
      <c r="M23436">
        <v>23</v>
      </c>
      <c r="N23436">
        <v>15</v>
      </c>
      <c r="O23436">
        <v>29</v>
      </c>
      <c r="P23436">
        <v>36</v>
      </c>
      <c r="Q23436">
        <v>9</v>
      </c>
      <c r="R23436">
        <v>9</v>
      </c>
      <c r="S23436">
        <v>9</v>
      </c>
      <c r="T23436">
        <v>11</v>
      </c>
      <c r="U23436">
        <v>11</v>
      </c>
      <c r="V23436">
        <f t="shared" si="366"/>
        <v>9</v>
      </c>
      <c r="W23436">
        <v>0</v>
      </c>
      <c r="X23436">
        <v>11</v>
      </c>
      <c r="Y23436">
        <v>3.5586600000000002</v>
      </c>
    </row>
    <row r="23437" spans="1:25" x14ac:dyDescent="0.3">
      <c r="A23437">
        <v>202005030530</v>
      </c>
      <c r="B23437">
        <v>202005030600</v>
      </c>
      <c r="C23437">
        <v>100</v>
      </c>
      <c r="D23437">
        <v>-1.4750000000000001</v>
      </c>
      <c r="E23437" s="3">
        <v>6.6700999999999997</v>
      </c>
      <c r="F23437">
        <v>-27</v>
      </c>
      <c r="G23437">
        <v>2.6113400000000002</v>
      </c>
      <c r="H23437">
        <v>3.88</v>
      </c>
      <c r="I23437">
        <v>2.6113400000000002</v>
      </c>
      <c r="J23437">
        <v>-0.71250000000000002</v>
      </c>
      <c r="K23437">
        <v>-4.3899999999999997</v>
      </c>
      <c r="L23437">
        <v>26</v>
      </c>
      <c r="M23437">
        <v>23</v>
      </c>
      <c r="N23437">
        <v>15</v>
      </c>
      <c r="O23437">
        <v>29</v>
      </c>
      <c r="P23437">
        <v>36</v>
      </c>
      <c r="Q23437">
        <v>8</v>
      </c>
      <c r="R23437">
        <v>8</v>
      </c>
      <c r="S23437">
        <v>9</v>
      </c>
      <c r="T23437">
        <v>11</v>
      </c>
      <c r="U23437">
        <v>11</v>
      </c>
      <c r="V23437">
        <f t="shared" si="366"/>
        <v>8.3333333333333339</v>
      </c>
      <c r="W23437">
        <v>0</v>
      </c>
      <c r="X23437">
        <v>56</v>
      </c>
      <c r="Y23437">
        <v>3.5483600000000002</v>
      </c>
    </row>
    <row r="23438" spans="1:25" x14ac:dyDescent="0.3">
      <c r="A23438">
        <v>202005030600</v>
      </c>
      <c r="B23438">
        <v>202005030630</v>
      </c>
      <c r="C23438">
        <v>99</v>
      </c>
      <c r="D23438">
        <v>-7.17</v>
      </c>
      <c r="E23438" s="2">
        <v>14.562099999999999</v>
      </c>
      <c r="F23438">
        <v>-27</v>
      </c>
      <c r="G23438">
        <v>3.0681400000000001</v>
      </c>
      <c r="H23438">
        <v>5.66</v>
      </c>
      <c r="I23438">
        <v>3.0681400000000001</v>
      </c>
      <c r="J23438">
        <v>11.7417</v>
      </c>
      <c r="K23438">
        <v>5.1050000000000004</v>
      </c>
      <c r="L23438">
        <v>26</v>
      </c>
      <c r="M23438">
        <v>23</v>
      </c>
      <c r="N23438">
        <v>15</v>
      </c>
      <c r="O23438">
        <v>29</v>
      </c>
      <c r="P23438">
        <v>36</v>
      </c>
      <c r="Q23438">
        <v>8</v>
      </c>
      <c r="R23438">
        <v>8</v>
      </c>
      <c r="S23438">
        <v>9</v>
      </c>
      <c r="T23438">
        <v>11</v>
      </c>
      <c r="U23438">
        <v>11</v>
      </c>
      <c r="V23438">
        <f t="shared" si="366"/>
        <v>8.3333333333333339</v>
      </c>
      <c r="W23438">
        <v>0</v>
      </c>
      <c r="X23438">
        <v>135</v>
      </c>
      <c r="Y23438">
        <v>4.1314299999999999</v>
      </c>
    </row>
    <row r="23439" spans="1:25" x14ac:dyDescent="0.3">
      <c r="A23439">
        <v>202005030630</v>
      </c>
      <c r="B23439">
        <v>202005030700</v>
      </c>
      <c r="C23439">
        <v>94</v>
      </c>
      <c r="D23439">
        <v>-11.365</v>
      </c>
      <c r="E23439" s="3">
        <v>21.398900000000001</v>
      </c>
      <c r="F23439">
        <v>-28</v>
      </c>
      <c r="G23439">
        <v>3.5689700000000002</v>
      </c>
      <c r="H23439">
        <v>7.45</v>
      </c>
      <c r="I23439">
        <v>3.5689700000000002</v>
      </c>
      <c r="J23439">
        <v>17.5383</v>
      </c>
      <c r="K23439">
        <v>14.12</v>
      </c>
      <c r="L23439">
        <v>26</v>
      </c>
      <c r="M23439">
        <v>23</v>
      </c>
      <c r="N23439">
        <v>15</v>
      </c>
      <c r="O23439">
        <v>29</v>
      </c>
      <c r="P23439">
        <v>36</v>
      </c>
      <c r="Q23439">
        <v>8</v>
      </c>
      <c r="R23439">
        <v>8</v>
      </c>
      <c r="S23439">
        <v>9</v>
      </c>
      <c r="T23439">
        <v>11</v>
      </c>
      <c r="U23439">
        <v>11</v>
      </c>
      <c r="V23439">
        <f t="shared" si="366"/>
        <v>8.3333333333333339</v>
      </c>
      <c r="W23439">
        <v>0</v>
      </c>
      <c r="X23439">
        <v>215</v>
      </c>
      <c r="Y23439">
        <v>4.7656799999999997</v>
      </c>
    </row>
    <row r="23440" spans="1:25" x14ac:dyDescent="0.3">
      <c r="A23440">
        <v>202005030700</v>
      </c>
      <c r="B23440">
        <v>202005030730</v>
      </c>
      <c r="C23440">
        <v>87</v>
      </c>
      <c r="D23440">
        <v>-23.484999999999999</v>
      </c>
      <c r="E23440" s="2">
        <v>27.3705</v>
      </c>
      <c r="F23440">
        <v>-20</v>
      </c>
      <c r="G23440">
        <v>4.0980100000000004</v>
      </c>
      <c r="H23440">
        <v>9.1999999999999993</v>
      </c>
      <c r="I23440">
        <v>4.0980100000000004</v>
      </c>
      <c r="J23440">
        <v>38.18</v>
      </c>
      <c r="K23440">
        <v>26.94</v>
      </c>
      <c r="L23440">
        <v>26</v>
      </c>
      <c r="M23440">
        <v>23</v>
      </c>
      <c r="N23440">
        <v>15</v>
      </c>
      <c r="O23440">
        <v>29</v>
      </c>
      <c r="P23440">
        <v>36</v>
      </c>
      <c r="Q23440">
        <v>8</v>
      </c>
      <c r="R23440">
        <v>8</v>
      </c>
      <c r="S23440">
        <v>9</v>
      </c>
      <c r="T23440">
        <v>11</v>
      </c>
      <c r="U23440">
        <v>11</v>
      </c>
      <c r="V23440">
        <f t="shared" si="366"/>
        <v>8.3333333333333339</v>
      </c>
      <c r="W23440">
        <v>0</v>
      </c>
      <c r="X23440">
        <v>297</v>
      </c>
      <c r="Y23440">
        <v>5.4312399999999998</v>
      </c>
    </row>
    <row r="23441" spans="1:25" x14ac:dyDescent="0.3">
      <c r="A23441">
        <v>202005030730</v>
      </c>
      <c r="B23441">
        <v>202005030800</v>
      </c>
      <c r="C23441">
        <v>84</v>
      </c>
      <c r="D23441">
        <v>-18.8583</v>
      </c>
      <c r="E23441" s="3">
        <v>24.794599999999999</v>
      </c>
      <c r="F23441">
        <v>-14</v>
      </c>
      <c r="G23441">
        <v>4.3688900000000004</v>
      </c>
      <c r="H23441">
        <v>10.06</v>
      </c>
      <c r="I23441">
        <v>4.3688900000000004</v>
      </c>
      <c r="J23441">
        <v>44.54</v>
      </c>
      <c r="K23441">
        <v>32.1</v>
      </c>
      <c r="L23441">
        <v>26</v>
      </c>
      <c r="M23441">
        <v>23</v>
      </c>
      <c r="N23441">
        <v>15</v>
      </c>
      <c r="O23441">
        <v>29</v>
      </c>
      <c r="P23441">
        <v>36</v>
      </c>
      <c r="Q23441">
        <v>8</v>
      </c>
      <c r="R23441">
        <v>8</v>
      </c>
      <c r="S23441">
        <v>9</v>
      </c>
      <c r="T23441">
        <v>10</v>
      </c>
      <c r="U23441">
        <v>11</v>
      </c>
      <c r="V23441">
        <f t="shared" si="366"/>
        <v>8.3333333333333339</v>
      </c>
      <c r="W23441">
        <v>0</v>
      </c>
      <c r="X23441">
        <v>260</v>
      </c>
      <c r="Y23441">
        <v>5.7762399999999996</v>
      </c>
    </row>
    <row r="23442" spans="1:25" x14ac:dyDescent="0.3">
      <c r="A23442">
        <v>202005030800</v>
      </c>
      <c r="B23442">
        <v>202005030830</v>
      </c>
      <c r="C23442">
        <v>86</v>
      </c>
      <c r="D23442">
        <v>-17.598299999999998</v>
      </c>
      <c r="E23442" s="2">
        <v>24.890999999999998</v>
      </c>
      <c r="F23442">
        <v>-7</v>
      </c>
      <c r="G23442">
        <v>4.5310100000000002</v>
      </c>
      <c r="H23442">
        <v>10.57</v>
      </c>
      <c r="I23442">
        <v>4.5310100000000002</v>
      </c>
      <c r="J23442">
        <v>43.9</v>
      </c>
      <c r="K23442">
        <v>20.3</v>
      </c>
      <c r="L23442">
        <v>26</v>
      </c>
      <c r="M23442">
        <v>23</v>
      </c>
      <c r="N23442">
        <v>15</v>
      </c>
      <c r="O23442">
        <v>29</v>
      </c>
      <c r="P23442">
        <v>36</v>
      </c>
      <c r="Q23442">
        <v>8</v>
      </c>
      <c r="R23442">
        <v>8</v>
      </c>
      <c r="S23442">
        <v>9</v>
      </c>
      <c r="T23442">
        <v>10</v>
      </c>
      <c r="U23442">
        <v>11</v>
      </c>
      <c r="V23442">
        <f t="shared" si="366"/>
        <v>8.3333333333333339</v>
      </c>
      <c r="W23442">
        <v>0</v>
      </c>
      <c r="X23442">
        <v>261</v>
      </c>
      <c r="Y23442">
        <v>5.9873599999999998</v>
      </c>
    </row>
    <row r="23443" spans="1:25" x14ac:dyDescent="0.3">
      <c r="A23443">
        <v>202005030830</v>
      </c>
      <c r="B23443">
        <v>202005030900</v>
      </c>
      <c r="C23443">
        <v>83</v>
      </c>
      <c r="D23443">
        <v>-23.745000000000001</v>
      </c>
      <c r="E23443" s="3">
        <v>30.775600000000001</v>
      </c>
      <c r="F23443">
        <v>3</v>
      </c>
      <c r="G23443">
        <v>4.8292599999999997</v>
      </c>
      <c r="H23443">
        <v>11.47</v>
      </c>
      <c r="I23443">
        <v>4.8292599999999997</v>
      </c>
      <c r="J23443">
        <v>71.27</v>
      </c>
      <c r="K23443">
        <v>33.54</v>
      </c>
      <c r="L23443">
        <v>26</v>
      </c>
      <c r="M23443">
        <v>23</v>
      </c>
      <c r="N23443">
        <v>15</v>
      </c>
      <c r="O23443">
        <v>29</v>
      </c>
      <c r="P23443">
        <v>36</v>
      </c>
      <c r="Q23443">
        <v>9</v>
      </c>
      <c r="R23443">
        <v>9</v>
      </c>
      <c r="S23443">
        <v>9</v>
      </c>
      <c r="T23443">
        <v>10</v>
      </c>
      <c r="U23443">
        <v>11</v>
      </c>
      <c r="V23443">
        <f t="shared" si="366"/>
        <v>9</v>
      </c>
      <c r="W23443">
        <v>0</v>
      </c>
      <c r="X23443">
        <v>350</v>
      </c>
      <c r="Y23443">
        <v>6.3661799999999999</v>
      </c>
    </row>
    <row r="23444" spans="1:25" x14ac:dyDescent="0.3">
      <c r="A23444">
        <v>202005030900</v>
      </c>
      <c r="B23444">
        <v>202005030930</v>
      </c>
      <c r="C23444">
        <v>73</v>
      </c>
      <c r="D23444">
        <v>-26.222899999999999</v>
      </c>
      <c r="E23444" s="2">
        <v>32.563899999999997</v>
      </c>
      <c r="F23444">
        <v>7</v>
      </c>
      <c r="G23444">
        <v>5.1866300000000001</v>
      </c>
      <c r="H23444">
        <v>12.51</v>
      </c>
      <c r="I23444">
        <v>5.1866300000000001</v>
      </c>
      <c r="J23444">
        <v>102.54</v>
      </c>
      <c r="K23444">
        <v>25.28</v>
      </c>
      <c r="L23444">
        <v>26</v>
      </c>
      <c r="M23444">
        <v>23</v>
      </c>
      <c r="N23444">
        <v>15</v>
      </c>
      <c r="O23444">
        <v>29</v>
      </c>
      <c r="P23444">
        <v>36</v>
      </c>
      <c r="Q23444">
        <v>9</v>
      </c>
      <c r="R23444">
        <v>9</v>
      </c>
      <c r="S23444">
        <v>9</v>
      </c>
      <c r="T23444">
        <v>10</v>
      </c>
      <c r="U23444">
        <v>11</v>
      </c>
      <c r="V23444">
        <f t="shared" si="366"/>
        <v>9</v>
      </c>
      <c r="W23444">
        <v>0</v>
      </c>
      <c r="X23444">
        <v>380</v>
      </c>
      <c r="Y23444">
        <v>6.8173199999999996</v>
      </c>
    </row>
    <row r="23445" spans="1:25" x14ac:dyDescent="0.3">
      <c r="A23445">
        <v>202005030930</v>
      </c>
      <c r="B23445">
        <v>202005031000</v>
      </c>
      <c r="C23445">
        <v>67</v>
      </c>
      <c r="D23445">
        <v>-33.219099999999997</v>
      </c>
      <c r="E23445" s="3">
        <v>36.000500000000002</v>
      </c>
      <c r="F23445">
        <v>13</v>
      </c>
      <c r="G23445">
        <v>5.3588300000000002</v>
      </c>
      <c r="H23445">
        <v>13.01</v>
      </c>
      <c r="I23445">
        <v>5.3588300000000002</v>
      </c>
      <c r="J23445">
        <v>107.66</v>
      </c>
      <c r="K23445">
        <v>29.28</v>
      </c>
      <c r="L23445">
        <v>26</v>
      </c>
      <c r="M23445">
        <v>23</v>
      </c>
      <c r="N23445">
        <v>15</v>
      </c>
      <c r="O23445">
        <v>29</v>
      </c>
      <c r="P23445">
        <v>36</v>
      </c>
      <c r="Q23445">
        <v>10</v>
      </c>
      <c r="R23445">
        <v>9</v>
      </c>
      <c r="S23445">
        <v>9</v>
      </c>
      <c r="T23445">
        <v>10</v>
      </c>
      <c r="U23445">
        <v>11</v>
      </c>
      <c r="V23445">
        <f t="shared" si="366"/>
        <v>9.3333333333333339</v>
      </c>
      <c r="W23445">
        <v>0</v>
      </c>
      <c r="X23445">
        <v>442</v>
      </c>
      <c r="Y23445">
        <v>7.0417399999999999</v>
      </c>
    </row>
    <row r="23446" spans="1:25" x14ac:dyDescent="0.3">
      <c r="A23446">
        <v>202005031000</v>
      </c>
      <c r="B23446">
        <v>202005031030</v>
      </c>
      <c r="C23446">
        <v>63</v>
      </c>
      <c r="D23446">
        <v>-37.089199999999998</v>
      </c>
      <c r="E23446" s="2">
        <v>39.6539</v>
      </c>
      <c r="F23446">
        <v>20</v>
      </c>
      <c r="G23446">
        <v>5.5335799999999997</v>
      </c>
      <c r="H23446">
        <v>13.51</v>
      </c>
      <c r="I23446">
        <v>5.5335799999999997</v>
      </c>
      <c r="J23446">
        <v>160.03</v>
      </c>
      <c r="K23446">
        <v>46.93</v>
      </c>
      <c r="L23446">
        <v>26</v>
      </c>
      <c r="M23446">
        <v>23</v>
      </c>
      <c r="N23446">
        <v>15</v>
      </c>
      <c r="O23446">
        <v>29</v>
      </c>
      <c r="P23446">
        <v>36</v>
      </c>
      <c r="Q23446">
        <v>10</v>
      </c>
      <c r="R23446">
        <v>10</v>
      </c>
      <c r="S23446">
        <v>9</v>
      </c>
      <c r="T23446">
        <v>10</v>
      </c>
      <c r="U23446">
        <v>11</v>
      </c>
      <c r="V23446">
        <f t="shared" si="366"/>
        <v>9.6666666666666661</v>
      </c>
      <c r="W23446">
        <v>0</v>
      </c>
      <c r="X23446">
        <v>515</v>
      </c>
      <c r="Y23446">
        <v>7.26966</v>
      </c>
    </row>
    <row r="23447" spans="1:25" x14ac:dyDescent="0.3">
      <c r="A23447">
        <v>202005031030</v>
      </c>
      <c r="B23447">
        <v>202005031100</v>
      </c>
      <c r="C23447">
        <v>60</v>
      </c>
      <c r="D23447">
        <v>-37.286700000000003</v>
      </c>
      <c r="E23447" s="3">
        <v>47.4467</v>
      </c>
      <c r="F23447">
        <v>24</v>
      </c>
      <c r="G23447">
        <v>5.8649100000000001</v>
      </c>
      <c r="H23447">
        <v>14.42</v>
      </c>
      <c r="I23447">
        <v>5.8649100000000001</v>
      </c>
      <c r="J23447">
        <v>228.77</v>
      </c>
      <c r="K23447">
        <v>98.42</v>
      </c>
      <c r="L23447">
        <v>26</v>
      </c>
      <c r="M23447">
        <v>23</v>
      </c>
      <c r="N23447">
        <v>15</v>
      </c>
      <c r="O23447">
        <v>29</v>
      </c>
      <c r="P23447">
        <v>36</v>
      </c>
      <c r="Q23447">
        <v>11</v>
      </c>
      <c r="R23447">
        <v>10</v>
      </c>
      <c r="S23447">
        <v>10</v>
      </c>
      <c r="T23447">
        <v>10</v>
      </c>
      <c r="U23447">
        <v>11</v>
      </c>
      <c r="V23447">
        <f t="shared" si="366"/>
        <v>10.333333333333334</v>
      </c>
      <c r="W23447">
        <v>0</v>
      </c>
      <c r="X23447">
        <v>702</v>
      </c>
      <c r="Y23447">
        <v>7.6894499999999999</v>
      </c>
    </row>
    <row r="23448" spans="1:25" x14ac:dyDescent="0.3">
      <c r="A23448">
        <v>202005031100</v>
      </c>
      <c r="B23448">
        <v>202005031130</v>
      </c>
      <c r="C23448">
        <v>57</v>
      </c>
      <c r="D23448">
        <v>-37.19</v>
      </c>
      <c r="E23448" s="2">
        <v>46.123600000000003</v>
      </c>
      <c r="F23448">
        <v>29</v>
      </c>
      <c r="G23448">
        <v>6.0161600000000002</v>
      </c>
      <c r="H23448">
        <v>14.84</v>
      </c>
      <c r="I23448">
        <v>6.0161600000000002</v>
      </c>
      <c r="J23448">
        <v>209.33</v>
      </c>
      <c r="K23448">
        <v>80.408299999999997</v>
      </c>
      <c r="L23448">
        <v>26</v>
      </c>
      <c r="M23448">
        <v>23</v>
      </c>
      <c r="N23448">
        <v>15</v>
      </c>
      <c r="O23448">
        <v>29</v>
      </c>
      <c r="P23448">
        <v>36</v>
      </c>
      <c r="Q23448">
        <v>11</v>
      </c>
      <c r="R23448">
        <v>10</v>
      </c>
      <c r="S23448">
        <v>10</v>
      </c>
      <c r="T23448">
        <v>10</v>
      </c>
      <c r="U23448">
        <v>11</v>
      </c>
      <c r="V23448">
        <f t="shared" si="366"/>
        <v>10.333333333333334</v>
      </c>
      <c r="W23448">
        <v>0</v>
      </c>
      <c r="X23448">
        <v>666</v>
      </c>
      <c r="Y23448">
        <v>7.8895099999999996</v>
      </c>
    </row>
    <row r="23449" spans="1:25" x14ac:dyDescent="0.3">
      <c r="A23449">
        <v>202005031130</v>
      </c>
      <c r="B23449">
        <v>202005031200</v>
      </c>
      <c r="C23449">
        <v>54</v>
      </c>
      <c r="D23449">
        <v>-36.207799999999999</v>
      </c>
      <c r="E23449" s="3">
        <v>45.062800000000003</v>
      </c>
      <c r="F23449">
        <v>35</v>
      </c>
      <c r="G23449">
        <v>6.1651499999999997</v>
      </c>
      <c r="H23449">
        <v>15.25</v>
      </c>
      <c r="I23449">
        <v>6.1651499999999997</v>
      </c>
      <c r="J23449">
        <v>265.42</v>
      </c>
      <c r="K23449">
        <v>79.47</v>
      </c>
      <c r="L23449">
        <v>26</v>
      </c>
      <c r="M23449">
        <v>23</v>
      </c>
      <c r="N23449">
        <v>15</v>
      </c>
      <c r="O23449">
        <v>29</v>
      </c>
      <c r="P23449">
        <v>36</v>
      </c>
      <c r="Q23449">
        <v>12</v>
      </c>
      <c r="R23449">
        <v>11</v>
      </c>
      <c r="S23449">
        <v>10</v>
      </c>
      <c r="T23449">
        <v>10</v>
      </c>
      <c r="U23449">
        <v>11</v>
      </c>
      <c r="V23449">
        <f t="shared" si="366"/>
        <v>11</v>
      </c>
      <c r="W23449">
        <v>0</v>
      </c>
      <c r="X23449">
        <v>639</v>
      </c>
      <c r="Y23449">
        <v>8.0872700000000002</v>
      </c>
    </row>
    <row r="23450" spans="1:25" x14ac:dyDescent="0.3">
      <c r="A23450">
        <v>202005031200</v>
      </c>
      <c r="B23450">
        <v>202005031230</v>
      </c>
      <c r="C23450">
        <v>53</v>
      </c>
      <c r="D23450">
        <v>-36.207799999999999</v>
      </c>
      <c r="E23450" s="2">
        <v>44.893500000000003</v>
      </c>
      <c r="F23450">
        <v>38</v>
      </c>
      <c r="G23450">
        <v>6.2921899999999997</v>
      </c>
      <c r="H23450">
        <v>15.6</v>
      </c>
      <c r="I23450">
        <v>6.2921899999999997</v>
      </c>
      <c r="J23450">
        <v>217.49700000000001</v>
      </c>
      <c r="K23450">
        <v>67.573599999999999</v>
      </c>
      <c r="L23450">
        <v>26</v>
      </c>
      <c r="M23450">
        <v>23</v>
      </c>
      <c r="N23450">
        <v>15</v>
      </c>
      <c r="O23450">
        <v>29</v>
      </c>
      <c r="P23450">
        <v>36</v>
      </c>
      <c r="Q23450">
        <v>13</v>
      </c>
      <c r="R23450">
        <v>11</v>
      </c>
      <c r="S23450">
        <v>11</v>
      </c>
      <c r="T23450">
        <v>10</v>
      </c>
      <c r="U23450">
        <v>11</v>
      </c>
      <c r="V23450">
        <f t="shared" si="366"/>
        <v>11.666666666666666</v>
      </c>
      <c r="W23450">
        <v>0</v>
      </c>
      <c r="X23450">
        <v>634</v>
      </c>
      <c r="Y23450">
        <v>8.2586399999999998</v>
      </c>
    </row>
    <row r="23451" spans="1:25" x14ac:dyDescent="0.3">
      <c r="A23451">
        <v>202005031230</v>
      </c>
      <c r="B23451">
        <v>202005031300</v>
      </c>
      <c r="C23451">
        <v>53</v>
      </c>
      <c r="D23451">
        <v>-36.207799999999999</v>
      </c>
      <c r="E23451" s="3">
        <v>44.662100000000002</v>
      </c>
      <c r="F23451">
        <v>50</v>
      </c>
      <c r="G23451">
        <v>6.33779</v>
      </c>
      <c r="H23451">
        <v>15.74</v>
      </c>
      <c r="I23451">
        <v>6.33779</v>
      </c>
      <c r="J23451">
        <v>229.58</v>
      </c>
      <c r="K23451">
        <v>67.573599999999999</v>
      </c>
      <c r="L23451">
        <v>25</v>
      </c>
      <c r="M23451">
        <v>23</v>
      </c>
      <c r="N23451">
        <v>15</v>
      </c>
      <c r="O23451">
        <v>29</v>
      </c>
      <c r="P23451">
        <v>36</v>
      </c>
      <c r="Q23451">
        <v>13</v>
      </c>
      <c r="R23451">
        <v>12</v>
      </c>
      <c r="S23451">
        <v>11</v>
      </c>
      <c r="T23451">
        <v>10</v>
      </c>
      <c r="U23451">
        <v>11</v>
      </c>
      <c r="V23451">
        <f t="shared" si="366"/>
        <v>12</v>
      </c>
      <c r="W23451">
        <v>0</v>
      </c>
      <c r="X23451">
        <v>629</v>
      </c>
      <c r="Y23451">
        <v>8.3307599999999997</v>
      </c>
    </row>
    <row r="23452" spans="1:25" x14ac:dyDescent="0.3">
      <c r="A23452">
        <v>202005031300</v>
      </c>
      <c r="B23452">
        <v>202005031330</v>
      </c>
      <c r="C23452">
        <v>54</v>
      </c>
      <c r="D23452">
        <v>-36.088799999999999</v>
      </c>
      <c r="E23452" s="2">
        <v>41.860700000000001</v>
      </c>
      <c r="F23452">
        <v>50</v>
      </c>
      <c r="G23452">
        <v>6.4030899999999997</v>
      </c>
      <c r="H23452">
        <v>15.93</v>
      </c>
      <c r="I23452">
        <v>6.4030899999999997</v>
      </c>
      <c r="J23452">
        <v>167.4</v>
      </c>
      <c r="K23452">
        <v>48.435000000000002</v>
      </c>
      <c r="L23452">
        <v>25</v>
      </c>
      <c r="M23452">
        <v>23</v>
      </c>
      <c r="N23452">
        <v>15</v>
      </c>
      <c r="O23452">
        <v>29</v>
      </c>
      <c r="P23452">
        <v>36</v>
      </c>
      <c r="Q23452">
        <v>14</v>
      </c>
      <c r="R23452">
        <v>12</v>
      </c>
      <c r="S23452">
        <v>11</v>
      </c>
      <c r="T23452">
        <v>11</v>
      </c>
      <c r="U23452">
        <v>11</v>
      </c>
      <c r="V23452">
        <f t="shared" si="366"/>
        <v>12.333333333333334</v>
      </c>
      <c r="W23452">
        <v>0</v>
      </c>
      <c r="X23452">
        <v>562</v>
      </c>
      <c r="Y23452">
        <v>8.4272899999999993</v>
      </c>
    </row>
    <row r="23453" spans="1:25" x14ac:dyDescent="0.3">
      <c r="A23453">
        <v>202005031330</v>
      </c>
      <c r="B23453">
        <v>202005031400</v>
      </c>
      <c r="C23453">
        <v>56</v>
      </c>
      <c r="D23453">
        <v>-33.293300000000002</v>
      </c>
      <c r="E23453" s="3">
        <v>42.350499999999997</v>
      </c>
      <c r="F23453">
        <v>52</v>
      </c>
      <c r="G23453">
        <v>6.5596699999999997</v>
      </c>
      <c r="H23453">
        <v>16.350000000000001</v>
      </c>
      <c r="I23453">
        <v>6.5596699999999997</v>
      </c>
      <c r="J23453">
        <v>213.65</v>
      </c>
      <c r="K23453">
        <v>57.3</v>
      </c>
      <c r="L23453">
        <v>25</v>
      </c>
      <c r="M23453">
        <v>23</v>
      </c>
      <c r="N23453">
        <v>15</v>
      </c>
      <c r="O23453">
        <v>29</v>
      </c>
      <c r="P23453">
        <v>36</v>
      </c>
      <c r="Q23453">
        <v>15</v>
      </c>
      <c r="R23453">
        <v>13</v>
      </c>
      <c r="S23453">
        <v>12</v>
      </c>
      <c r="T23453">
        <v>11</v>
      </c>
      <c r="U23453">
        <v>11</v>
      </c>
      <c r="V23453">
        <f t="shared" si="366"/>
        <v>13.333333333333334</v>
      </c>
      <c r="W23453">
        <v>0</v>
      </c>
      <c r="X23453">
        <v>574</v>
      </c>
      <c r="Y23453">
        <v>8.6361399999999993</v>
      </c>
    </row>
    <row r="23454" spans="1:25" x14ac:dyDescent="0.3">
      <c r="A23454">
        <v>202005031400</v>
      </c>
      <c r="B23454">
        <v>202005031430</v>
      </c>
      <c r="C23454">
        <v>57</v>
      </c>
      <c r="D23454">
        <v>-23.693000000000001</v>
      </c>
      <c r="E23454" s="2">
        <v>32.085599999999999</v>
      </c>
      <c r="F23454">
        <v>54</v>
      </c>
      <c r="G23454">
        <v>6.3531899999999997</v>
      </c>
      <c r="H23454">
        <v>15.85</v>
      </c>
      <c r="I23454">
        <v>6.3531899999999997</v>
      </c>
      <c r="J23454">
        <v>135.732</v>
      </c>
      <c r="K23454">
        <v>25.015499999999999</v>
      </c>
      <c r="L23454">
        <v>25</v>
      </c>
      <c r="M23454">
        <v>23</v>
      </c>
      <c r="N23454">
        <v>15</v>
      </c>
      <c r="O23454">
        <v>29</v>
      </c>
      <c r="P23454">
        <v>36</v>
      </c>
      <c r="Q23454">
        <v>15</v>
      </c>
      <c r="R23454">
        <v>13</v>
      </c>
      <c r="S23454">
        <v>12</v>
      </c>
      <c r="T23454">
        <v>11</v>
      </c>
      <c r="U23454">
        <v>11</v>
      </c>
      <c r="V23454">
        <f t="shared" si="366"/>
        <v>13.333333333333334</v>
      </c>
      <c r="W23454">
        <v>0</v>
      </c>
      <c r="X23454">
        <v>373</v>
      </c>
      <c r="Y23454">
        <v>8.3991600000000002</v>
      </c>
    </row>
    <row r="23455" spans="1:25" x14ac:dyDescent="0.3">
      <c r="A23455">
        <v>202005031430</v>
      </c>
      <c r="B23455">
        <v>202005031500</v>
      </c>
      <c r="C23455">
        <v>55</v>
      </c>
      <c r="D23455">
        <v>-17.622</v>
      </c>
      <c r="E23455" s="3">
        <v>29.392399999999999</v>
      </c>
      <c r="F23455">
        <v>51</v>
      </c>
      <c r="G23455">
        <v>6.4222700000000001</v>
      </c>
      <c r="H23455">
        <v>16.05</v>
      </c>
      <c r="I23455">
        <v>6.4222700000000001</v>
      </c>
      <c r="J23455">
        <v>116.98</v>
      </c>
      <c r="K23455">
        <v>25.59</v>
      </c>
      <c r="L23455">
        <v>25</v>
      </c>
      <c r="M23455">
        <v>23</v>
      </c>
      <c r="N23455">
        <v>15</v>
      </c>
      <c r="O23455">
        <v>29</v>
      </c>
      <c r="P23455">
        <v>36</v>
      </c>
      <c r="Q23455">
        <v>16</v>
      </c>
      <c r="R23455">
        <v>14</v>
      </c>
      <c r="S23455">
        <v>12</v>
      </c>
      <c r="T23455">
        <v>11</v>
      </c>
      <c r="U23455">
        <v>11</v>
      </c>
      <c r="V23455">
        <f t="shared" si="366"/>
        <v>14</v>
      </c>
      <c r="W23455">
        <v>0</v>
      </c>
      <c r="X23455">
        <v>329</v>
      </c>
      <c r="Y23455">
        <v>8.5009800000000002</v>
      </c>
    </row>
    <row r="23456" spans="1:25" x14ac:dyDescent="0.3">
      <c r="A23456">
        <v>202005031500</v>
      </c>
      <c r="B23456">
        <v>202005031530</v>
      </c>
      <c r="C23456">
        <v>55</v>
      </c>
      <c r="D23456">
        <v>-23.693000000000001</v>
      </c>
      <c r="E23456" s="2">
        <v>32.471899999999998</v>
      </c>
      <c r="F23456">
        <v>30</v>
      </c>
      <c r="G23456">
        <v>6.5034200000000002</v>
      </c>
      <c r="H23456">
        <v>16.28</v>
      </c>
      <c r="I23456">
        <v>6.5034200000000002</v>
      </c>
      <c r="J23456">
        <v>172.77</v>
      </c>
      <c r="K23456">
        <v>26.49</v>
      </c>
      <c r="L23456">
        <v>25</v>
      </c>
      <c r="M23456">
        <v>23</v>
      </c>
      <c r="N23456">
        <v>15</v>
      </c>
      <c r="O23456">
        <v>29</v>
      </c>
      <c r="P23456">
        <v>36</v>
      </c>
      <c r="Q23456">
        <v>16</v>
      </c>
      <c r="R23456">
        <v>14</v>
      </c>
      <c r="S23456">
        <v>13</v>
      </c>
      <c r="T23456">
        <v>11</v>
      </c>
      <c r="U23456">
        <v>11</v>
      </c>
      <c r="V23456">
        <f t="shared" si="366"/>
        <v>14.333333333333334</v>
      </c>
      <c r="W23456">
        <v>0</v>
      </c>
      <c r="X23456">
        <v>379</v>
      </c>
      <c r="Y23456">
        <v>8.6180299999999992</v>
      </c>
    </row>
    <row r="23457" spans="1:25" x14ac:dyDescent="0.3">
      <c r="A23457">
        <v>202005031530</v>
      </c>
      <c r="B23457">
        <v>202005031600</v>
      </c>
      <c r="C23457">
        <v>53</v>
      </c>
      <c r="D23457">
        <v>-14.12</v>
      </c>
      <c r="E23457" s="3">
        <v>17.814499999999999</v>
      </c>
      <c r="F23457">
        <v>24</v>
      </c>
      <c r="G23457">
        <v>6.4821</v>
      </c>
      <c r="H23457">
        <v>16.25</v>
      </c>
      <c r="I23457">
        <v>6.4821</v>
      </c>
      <c r="J23457">
        <v>54.2</v>
      </c>
      <c r="K23457">
        <v>-13.88</v>
      </c>
      <c r="L23457">
        <v>25</v>
      </c>
      <c r="M23457">
        <v>23</v>
      </c>
      <c r="N23457">
        <v>15</v>
      </c>
      <c r="O23457">
        <v>29</v>
      </c>
      <c r="P23457">
        <v>36</v>
      </c>
      <c r="Q23457">
        <v>16</v>
      </c>
      <c r="R23457">
        <v>14</v>
      </c>
      <c r="S23457">
        <v>13</v>
      </c>
      <c r="T23457">
        <v>11</v>
      </c>
      <c r="U23457">
        <v>11</v>
      </c>
      <c r="V23457">
        <f t="shared" si="366"/>
        <v>14.333333333333334</v>
      </c>
      <c r="W23457">
        <v>0</v>
      </c>
      <c r="X23457">
        <v>173</v>
      </c>
      <c r="Y23457">
        <v>8.6087199999999999</v>
      </c>
    </row>
    <row r="23458" spans="1:25" x14ac:dyDescent="0.3">
      <c r="A23458">
        <v>202005031600</v>
      </c>
      <c r="B23458">
        <v>202005031630</v>
      </c>
      <c r="C23458">
        <v>56</v>
      </c>
      <c r="D23458">
        <v>-2.5916700000000001</v>
      </c>
      <c r="E23458" s="2">
        <v>8.6678200000000007</v>
      </c>
      <c r="F23458">
        <v>36</v>
      </c>
      <c r="G23458">
        <v>6.24641</v>
      </c>
      <c r="H23458">
        <v>15.67</v>
      </c>
      <c r="I23458">
        <v>6.24641</v>
      </c>
      <c r="J23458">
        <v>21.2182</v>
      </c>
      <c r="K23458">
        <v>-13.2638</v>
      </c>
      <c r="L23458">
        <v>25</v>
      </c>
      <c r="M23458">
        <v>22</v>
      </c>
      <c r="N23458">
        <v>15</v>
      </c>
      <c r="O23458">
        <v>29</v>
      </c>
      <c r="P23458">
        <v>36</v>
      </c>
      <c r="Q23458">
        <v>16</v>
      </c>
      <c r="R23458">
        <v>14</v>
      </c>
      <c r="S23458">
        <v>13</v>
      </c>
      <c r="T23458">
        <v>11</v>
      </c>
      <c r="U23458">
        <v>11</v>
      </c>
      <c r="V23458">
        <f t="shared" si="366"/>
        <v>14.333333333333334</v>
      </c>
      <c r="W23458">
        <v>0</v>
      </c>
      <c r="X23458">
        <v>76</v>
      </c>
      <c r="Y23458">
        <v>8.3332200000000007</v>
      </c>
    </row>
    <row r="23459" spans="1:25" x14ac:dyDescent="0.3">
      <c r="A23459">
        <v>202005031630</v>
      </c>
      <c r="B23459">
        <v>202005031700</v>
      </c>
      <c r="C23459">
        <v>63</v>
      </c>
      <c r="D23459">
        <v>-14.964</v>
      </c>
      <c r="E23459" s="3">
        <v>20.743200000000002</v>
      </c>
      <c r="F23459">
        <v>31</v>
      </c>
      <c r="G23459">
        <v>6.2025600000000001</v>
      </c>
      <c r="H23459">
        <v>15.58</v>
      </c>
      <c r="I23459">
        <v>6.2025600000000001</v>
      </c>
      <c r="J23459">
        <v>54.76</v>
      </c>
      <c r="K23459">
        <v>-4.57667</v>
      </c>
      <c r="L23459">
        <v>25</v>
      </c>
      <c r="M23459">
        <v>22</v>
      </c>
      <c r="N23459">
        <v>15</v>
      </c>
      <c r="O23459">
        <v>29</v>
      </c>
      <c r="P23459">
        <v>36</v>
      </c>
      <c r="Q23459">
        <v>16</v>
      </c>
      <c r="R23459">
        <v>14</v>
      </c>
      <c r="S23459">
        <v>13</v>
      </c>
      <c r="T23459">
        <v>12</v>
      </c>
      <c r="U23459">
        <v>11</v>
      </c>
      <c r="V23459">
        <f t="shared" si="366"/>
        <v>14.333333333333334</v>
      </c>
      <c r="W23459">
        <v>0</v>
      </c>
      <c r="X23459">
        <v>209</v>
      </c>
      <c r="Y23459">
        <v>8.2951300000000003</v>
      </c>
    </row>
    <row r="23460" spans="1:25" x14ac:dyDescent="0.3">
      <c r="A23460">
        <v>202005031700</v>
      </c>
      <c r="B23460">
        <v>202005031730</v>
      </c>
      <c r="C23460">
        <v>57</v>
      </c>
      <c r="D23460">
        <v>-26.133099999999999</v>
      </c>
      <c r="E23460" s="2">
        <v>33.868600000000001</v>
      </c>
      <c r="F23460">
        <v>17</v>
      </c>
      <c r="G23460">
        <v>6.5323399999999996</v>
      </c>
      <c r="H23460">
        <v>16.45</v>
      </c>
      <c r="I23460">
        <v>6.5323399999999996</v>
      </c>
      <c r="J23460">
        <v>172</v>
      </c>
      <c r="K23460">
        <v>28.67</v>
      </c>
      <c r="L23460">
        <v>25</v>
      </c>
      <c r="M23460">
        <v>22</v>
      </c>
      <c r="N23460">
        <v>15</v>
      </c>
      <c r="O23460">
        <v>29</v>
      </c>
      <c r="P23460">
        <v>36</v>
      </c>
      <c r="Q23460">
        <v>16</v>
      </c>
      <c r="R23460">
        <v>14</v>
      </c>
      <c r="S23460">
        <v>13</v>
      </c>
      <c r="T23460">
        <v>12</v>
      </c>
      <c r="U23460">
        <v>11</v>
      </c>
      <c r="V23460">
        <f t="shared" si="366"/>
        <v>14.333333333333334</v>
      </c>
      <c r="W23460">
        <v>0</v>
      </c>
      <c r="X23460">
        <v>404</v>
      </c>
      <c r="Y23460">
        <v>8.72255</v>
      </c>
    </row>
    <row r="23461" spans="1:25" x14ac:dyDescent="0.3">
      <c r="A23461">
        <v>202005031730</v>
      </c>
      <c r="B23461">
        <v>202005031800</v>
      </c>
      <c r="C23461">
        <v>55</v>
      </c>
      <c r="D23461">
        <v>-16.155000000000001</v>
      </c>
      <c r="E23461" s="3">
        <v>24.491</v>
      </c>
      <c r="F23461">
        <v>16</v>
      </c>
      <c r="G23461">
        <v>6.5188100000000002</v>
      </c>
      <c r="H23461">
        <v>16.440000000000001</v>
      </c>
      <c r="I23461">
        <v>6.5188100000000002</v>
      </c>
      <c r="J23461">
        <v>77.180000000000007</v>
      </c>
      <c r="K23461">
        <v>-1.0375000000000001</v>
      </c>
      <c r="L23461">
        <v>25</v>
      </c>
      <c r="M23461">
        <v>22</v>
      </c>
      <c r="N23461">
        <v>15</v>
      </c>
      <c r="O23461">
        <v>29</v>
      </c>
      <c r="P23461">
        <v>36</v>
      </c>
      <c r="Q23461">
        <v>16</v>
      </c>
      <c r="R23461">
        <v>14</v>
      </c>
      <c r="S23461">
        <v>13</v>
      </c>
      <c r="T23461">
        <v>12</v>
      </c>
      <c r="U23461">
        <v>11</v>
      </c>
      <c r="V23461">
        <f t="shared" si="366"/>
        <v>14.333333333333334</v>
      </c>
      <c r="W23461">
        <v>0</v>
      </c>
      <c r="X23461">
        <v>258</v>
      </c>
      <c r="Y23461">
        <v>8.72302</v>
      </c>
    </row>
    <row r="23462" spans="1:25" x14ac:dyDescent="0.3">
      <c r="A23462">
        <v>202005031800</v>
      </c>
      <c r="B23462">
        <v>202005031830</v>
      </c>
      <c r="C23462">
        <v>58</v>
      </c>
      <c r="D23462">
        <v>-9.484</v>
      </c>
      <c r="E23462" s="2">
        <v>14.7393</v>
      </c>
      <c r="F23462">
        <v>28</v>
      </c>
      <c r="G23462">
        <v>6.2252299999999998</v>
      </c>
      <c r="H23462">
        <v>15.71</v>
      </c>
      <c r="I23462">
        <v>6.2252299999999998</v>
      </c>
      <c r="J23462">
        <v>50.18</v>
      </c>
      <c r="K23462">
        <v>-12.244999999999999</v>
      </c>
      <c r="L23462">
        <v>25</v>
      </c>
      <c r="M23462">
        <v>22</v>
      </c>
      <c r="N23462">
        <v>15</v>
      </c>
      <c r="O23462">
        <v>29</v>
      </c>
      <c r="P23462">
        <v>36</v>
      </c>
      <c r="Q23462">
        <v>15</v>
      </c>
      <c r="R23462">
        <v>14</v>
      </c>
      <c r="S23462">
        <v>13</v>
      </c>
      <c r="T23462">
        <v>12</v>
      </c>
      <c r="U23462">
        <v>11</v>
      </c>
      <c r="V23462">
        <f t="shared" si="366"/>
        <v>14</v>
      </c>
      <c r="W23462">
        <v>0</v>
      </c>
      <c r="X23462">
        <v>139</v>
      </c>
      <c r="Y23462">
        <v>8.3730700000000002</v>
      </c>
    </row>
    <row r="23463" spans="1:25" x14ac:dyDescent="0.3">
      <c r="A23463">
        <v>202005031830</v>
      </c>
      <c r="B23463">
        <v>202005031900</v>
      </c>
      <c r="C23463">
        <v>57</v>
      </c>
      <c r="D23463">
        <v>3.4550000000000001</v>
      </c>
      <c r="E23463" s="3">
        <v>6.1035399999999997</v>
      </c>
      <c r="F23463">
        <v>46</v>
      </c>
      <c r="G23463">
        <v>5.9988299999999999</v>
      </c>
      <c r="H23463">
        <v>15.14</v>
      </c>
      <c r="I23463">
        <v>5.9988299999999999</v>
      </c>
      <c r="J23463">
        <v>23.79</v>
      </c>
      <c r="K23463">
        <v>-19.161899999999999</v>
      </c>
      <c r="L23463">
        <v>25</v>
      </c>
      <c r="M23463">
        <v>22</v>
      </c>
      <c r="N23463">
        <v>15</v>
      </c>
      <c r="O23463">
        <v>29</v>
      </c>
      <c r="P23463">
        <v>36</v>
      </c>
      <c r="Q23463">
        <v>16</v>
      </c>
      <c r="R23463">
        <v>14</v>
      </c>
      <c r="S23463">
        <v>13</v>
      </c>
      <c r="T23463">
        <v>12</v>
      </c>
      <c r="U23463">
        <v>11</v>
      </c>
      <c r="V23463">
        <f t="shared" si="366"/>
        <v>14.333333333333334</v>
      </c>
      <c r="W23463">
        <v>0</v>
      </c>
      <c r="X23463">
        <v>53</v>
      </c>
      <c r="Y23463">
        <v>8.1051099999999998</v>
      </c>
    </row>
    <row r="23464" spans="1:25" x14ac:dyDescent="0.3">
      <c r="A23464">
        <v>202005031900</v>
      </c>
      <c r="B23464">
        <v>202005031930</v>
      </c>
      <c r="C23464">
        <v>61</v>
      </c>
      <c r="D23464">
        <v>6.6178900000000001</v>
      </c>
      <c r="E23464" s="2">
        <v>0.94525499999999996</v>
      </c>
      <c r="F23464">
        <v>23</v>
      </c>
      <c r="G23464">
        <v>5.7879100000000001</v>
      </c>
      <c r="H23464">
        <v>14.6</v>
      </c>
      <c r="I23464">
        <v>5.7879100000000001</v>
      </c>
      <c r="J23464">
        <v>16.28</v>
      </c>
      <c r="K23464">
        <v>-12.87</v>
      </c>
      <c r="L23464">
        <v>25</v>
      </c>
      <c r="M23464">
        <v>22</v>
      </c>
      <c r="N23464">
        <v>15</v>
      </c>
      <c r="O23464">
        <v>29</v>
      </c>
      <c r="P23464">
        <v>36</v>
      </c>
      <c r="Q23464">
        <v>16</v>
      </c>
      <c r="R23464">
        <v>14</v>
      </c>
      <c r="S23464">
        <v>13</v>
      </c>
      <c r="T23464">
        <v>12</v>
      </c>
      <c r="U23464">
        <v>11</v>
      </c>
      <c r="V23464">
        <f t="shared" si="366"/>
        <v>14.333333333333334</v>
      </c>
      <c r="W23464">
        <v>0</v>
      </c>
      <c r="X23464">
        <v>8</v>
      </c>
      <c r="Y23464">
        <v>7.8548999999999998</v>
      </c>
    </row>
    <row r="23465" spans="1:25" x14ac:dyDescent="0.3">
      <c r="A23465">
        <v>202005031930</v>
      </c>
      <c r="B23465">
        <v>202005032000</v>
      </c>
      <c r="C23465">
        <v>72</v>
      </c>
      <c r="D23465">
        <v>6.8352899999999996</v>
      </c>
      <c r="E23465" s="3">
        <v>4.6882300000000002E-2</v>
      </c>
      <c r="F23465">
        <v>11</v>
      </c>
      <c r="G23465">
        <v>5.4505499999999998</v>
      </c>
      <c r="H23465">
        <v>13.7</v>
      </c>
      <c r="I23465">
        <v>5.4505499999999998</v>
      </c>
      <c r="J23465">
        <v>4.8605900000000002</v>
      </c>
      <c r="K23465">
        <v>-16.689399999999999</v>
      </c>
      <c r="L23465">
        <v>25</v>
      </c>
      <c r="M23465">
        <v>22</v>
      </c>
      <c r="N23465">
        <v>15</v>
      </c>
      <c r="O23465">
        <v>29</v>
      </c>
      <c r="P23465">
        <v>36</v>
      </c>
      <c r="Q23465">
        <v>15</v>
      </c>
      <c r="R23465">
        <v>14</v>
      </c>
      <c r="S23465">
        <v>13</v>
      </c>
      <c r="T23465">
        <v>12</v>
      </c>
      <c r="U23465">
        <v>11</v>
      </c>
      <c r="V23465">
        <f t="shared" si="366"/>
        <v>14</v>
      </c>
      <c r="W23465">
        <v>0</v>
      </c>
      <c r="X23465">
        <v>-2</v>
      </c>
      <c r="Y23465">
        <v>7.44231</v>
      </c>
    </row>
    <row r="23466" spans="1:25" x14ac:dyDescent="0.3">
      <c r="A23466">
        <v>202005032000</v>
      </c>
      <c r="B23466">
        <v>202005032030</v>
      </c>
      <c r="C23466">
        <v>75</v>
      </c>
      <c r="D23466">
        <v>6.3943500000000002</v>
      </c>
      <c r="E23466" s="2">
        <v>0</v>
      </c>
      <c r="F23466">
        <v>3</v>
      </c>
      <c r="G23466">
        <v>5.2818800000000001</v>
      </c>
      <c r="H23466">
        <v>13.25</v>
      </c>
      <c r="I23466">
        <v>5.2818800000000001</v>
      </c>
      <c r="J23466">
        <v>-2.71</v>
      </c>
      <c r="K23466">
        <v>-17.5</v>
      </c>
      <c r="L23466">
        <v>25</v>
      </c>
      <c r="M23466">
        <v>22</v>
      </c>
      <c r="N23466">
        <v>15</v>
      </c>
      <c r="O23466">
        <v>29</v>
      </c>
      <c r="P23466">
        <v>36</v>
      </c>
      <c r="Q23466">
        <v>15</v>
      </c>
      <c r="R23466">
        <v>14</v>
      </c>
      <c r="S23466">
        <v>13</v>
      </c>
      <c r="T23466">
        <v>12</v>
      </c>
      <c r="U23466">
        <v>11</v>
      </c>
      <c r="V23466">
        <f t="shared" si="366"/>
        <v>14</v>
      </c>
      <c r="W23466">
        <v>0.2</v>
      </c>
      <c r="X23466">
        <v>-4</v>
      </c>
      <c r="Y23466">
        <v>7.24193</v>
      </c>
    </row>
    <row r="23467" spans="1:25" x14ac:dyDescent="0.3">
      <c r="A23467">
        <v>202005032030</v>
      </c>
      <c r="B23467">
        <v>202005032100</v>
      </c>
      <c r="C23467">
        <v>88</v>
      </c>
      <c r="D23467">
        <v>6.2590899999999996</v>
      </c>
      <c r="E23467" s="3">
        <v>0</v>
      </c>
      <c r="F23467">
        <v>2</v>
      </c>
      <c r="G23467">
        <v>5.0017500000000004</v>
      </c>
      <c r="H23467">
        <v>12.47</v>
      </c>
      <c r="I23467">
        <v>5.0017500000000004</v>
      </c>
      <c r="J23467">
        <v>3.7462300000000002</v>
      </c>
      <c r="K23467">
        <v>-16.5777</v>
      </c>
      <c r="L23467">
        <v>25</v>
      </c>
      <c r="M23467">
        <v>22</v>
      </c>
      <c r="N23467">
        <v>15</v>
      </c>
      <c r="O23467">
        <v>29</v>
      </c>
      <c r="P23467">
        <v>36</v>
      </c>
      <c r="Q23467">
        <v>15</v>
      </c>
      <c r="R23467">
        <v>13</v>
      </c>
      <c r="S23467">
        <v>13</v>
      </c>
      <c r="T23467">
        <v>12</v>
      </c>
      <c r="U23467">
        <v>11</v>
      </c>
      <c r="V23467">
        <f t="shared" si="366"/>
        <v>13.666666666666666</v>
      </c>
      <c r="W23467">
        <v>0</v>
      </c>
      <c r="X23467">
        <v>-3</v>
      </c>
      <c r="Y23467">
        <v>6.8971799999999996</v>
      </c>
    </row>
    <row r="23468" spans="1:25" x14ac:dyDescent="0.3">
      <c r="A23468">
        <v>202005032100</v>
      </c>
      <c r="B23468">
        <v>202005032130</v>
      </c>
      <c r="C23468">
        <v>90</v>
      </c>
      <c r="D23468">
        <v>6.1</v>
      </c>
      <c r="E23468" s="2">
        <v>0</v>
      </c>
      <c r="F23468">
        <v>0</v>
      </c>
      <c r="G23468">
        <v>4.8780700000000001</v>
      </c>
      <c r="H23468">
        <v>12.13</v>
      </c>
      <c r="I23468">
        <v>4.8780700000000001</v>
      </c>
      <c r="J23468">
        <v>3.2384300000000001</v>
      </c>
      <c r="K23468">
        <v>-16.288799999999998</v>
      </c>
      <c r="L23468">
        <v>25</v>
      </c>
      <c r="M23468">
        <v>22</v>
      </c>
      <c r="N23468">
        <v>15</v>
      </c>
      <c r="O23468">
        <v>29</v>
      </c>
      <c r="P23468">
        <v>36</v>
      </c>
      <c r="Q23468">
        <v>14</v>
      </c>
      <c r="R23468">
        <v>13</v>
      </c>
      <c r="S23468">
        <v>13</v>
      </c>
      <c r="T23468">
        <v>12</v>
      </c>
      <c r="U23468">
        <v>11</v>
      </c>
      <c r="V23468">
        <f t="shared" si="366"/>
        <v>13.333333333333334</v>
      </c>
      <c r="W23468">
        <v>0</v>
      </c>
      <c r="X23468">
        <v>-3</v>
      </c>
      <c r="Y23468">
        <v>6.75162</v>
      </c>
    </row>
    <row r="23469" spans="1:25" x14ac:dyDescent="0.3">
      <c r="A23469">
        <v>202005032130</v>
      </c>
      <c r="B23469">
        <v>202005032200</v>
      </c>
      <c r="C23469">
        <v>88</v>
      </c>
      <c r="D23469">
        <v>6.3995699999999998</v>
      </c>
      <c r="E23469" s="3">
        <v>0</v>
      </c>
      <c r="F23469">
        <v>-1</v>
      </c>
      <c r="G23469">
        <v>4.9321099999999998</v>
      </c>
      <c r="H23469">
        <v>12.31</v>
      </c>
      <c r="I23469">
        <v>4.9321099999999998</v>
      </c>
      <c r="J23469">
        <v>3.4292899999999999</v>
      </c>
      <c r="K23469">
        <v>-3.42</v>
      </c>
      <c r="L23469">
        <v>25</v>
      </c>
      <c r="M23469">
        <v>22</v>
      </c>
      <c r="N23469">
        <v>15</v>
      </c>
      <c r="O23469">
        <v>29</v>
      </c>
      <c r="P23469">
        <v>36</v>
      </c>
      <c r="Q23469">
        <v>14</v>
      </c>
      <c r="R23469">
        <v>13</v>
      </c>
      <c r="S23469">
        <v>13</v>
      </c>
      <c r="T23469">
        <v>12</v>
      </c>
      <c r="U23469">
        <v>11</v>
      </c>
      <c r="V23469">
        <f t="shared" si="366"/>
        <v>13.333333333333334</v>
      </c>
      <c r="W23469">
        <v>0</v>
      </c>
      <c r="X23469">
        <v>-2</v>
      </c>
      <c r="Y23469">
        <v>6.8349200000000003</v>
      </c>
    </row>
    <row r="23470" spans="1:25" x14ac:dyDescent="0.3">
      <c r="A23470">
        <v>202005032200</v>
      </c>
      <c r="B23470">
        <v>202005032230</v>
      </c>
      <c r="C23470">
        <v>90</v>
      </c>
      <c r="D23470">
        <v>6.4595799999999999</v>
      </c>
      <c r="E23470" s="2">
        <v>0</v>
      </c>
      <c r="F23470">
        <v>-3</v>
      </c>
      <c r="G23470">
        <v>4.8839300000000003</v>
      </c>
      <c r="H23470">
        <v>12.19</v>
      </c>
      <c r="I23470">
        <v>4.8839300000000003</v>
      </c>
      <c r="J23470">
        <v>3.5163899999999999</v>
      </c>
      <c r="K23470">
        <v>-16.525400000000001</v>
      </c>
      <c r="L23470">
        <v>25</v>
      </c>
      <c r="M23470">
        <v>22</v>
      </c>
      <c r="N23470">
        <v>15</v>
      </c>
      <c r="O23470">
        <v>29</v>
      </c>
      <c r="P23470">
        <v>36</v>
      </c>
      <c r="Q23470">
        <v>14</v>
      </c>
      <c r="R23470">
        <v>13</v>
      </c>
      <c r="S23470">
        <v>13</v>
      </c>
      <c r="T23470">
        <v>12</v>
      </c>
      <c r="U23470">
        <v>11</v>
      </c>
      <c r="V23470">
        <f t="shared" si="366"/>
        <v>13.333333333333334</v>
      </c>
      <c r="W23470">
        <v>0</v>
      </c>
      <c r="X23470">
        <v>-2</v>
      </c>
      <c r="Y23470">
        <v>6.7862499999999999</v>
      </c>
    </row>
    <row r="23471" spans="1:25" x14ac:dyDescent="0.3">
      <c r="A23471">
        <v>202005032230</v>
      </c>
      <c r="B23471">
        <v>202005032300</v>
      </c>
      <c r="C23471">
        <v>94</v>
      </c>
      <c r="D23471">
        <v>6.30037</v>
      </c>
      <c r="E23471" s="3">
        <v>0</v>
      </c>
      <c r="F23471">
        <v>0</v>
      </c>
      <c r="G23471">
        <v>4.8023400000000001</v>
      </c>
      <c r="H23471">
        <v>11.97</v>
      </c>
      <c r="I23471">
        <v>4.8023400000000001</v>
      </c>
      <c r="J23471">
        <v>0.9</v>
      </c>
      <c r="K23471">
        <v>-2.11</v>
      </c>
      <c r="L23471">
        <v>25</v>
      </c>
      <c r="M23471">
        <v>22</v>
      </c>
      <c r="N23471">
        <v>15</v>
      </c>
      <c r="O23471">
        <v>29</v>
      </c>
      <c r="P23471">
        <v>36</v>
      </c>
      <c r="Q23471">
        <v>14</v>
      </c>
      <c r="R23471">
        <v>13</v>
      </c>
      <c r="S23471">
        <v>13</v>
      </c>
      <c r="T23471">
        <v>12</v>
      </c>
      <c r="U23471">
        <v>11</v>
      </c>
      <c r="V23471">
        <f t="shared" si="366"/>
        <v>13.333333333333334</v>
      </c>
      <c r="W23471">
        <v>0</v>
      </c>
      <c r="X23471">
        <v>-2</v>
      </c>
      <c r="Y23471">
        <v>6.6939599999999997</v>
      </c>
    </row>
    <row r="23472" spans="1:25" x14ac:dyDescent="0.3">
      <c r="A23472">
        <v>202005032300</v>
      </c>
      <c r="B23472">
        <v>202005032330</v>
      </c>
      <c r="C23472">
        <v>92</v>
      </c>
      <c r="D23472">
        <v>6.5004</v>
      </c>
      <c r="E23472" s="2">
        <v>0</v>
      </c>
      <c r="F23472">
        <v>-3</v>
      </c>
      <c r="G23472">
        <v>4.8524599999999998</v>
      </c>
      <c r="H23472">
        <v>12.14</v>
      </c>
      <c r="I23472">
        <v>4.8524599999999998</v>
      </c>
      <c r="J23472">
        <v>3.01</v>
      </c>
      <c r="K23472">
        <v>-15.500500000000001</v>
      </c>
      <c r="L23472">
        <v>25</v>
      </c>
      <c r="M23472">
        <v>22</v>
      </c>
      <c r="N23472">
        <v>15</v>
      </c>
      <c r="O23472">
        <v>29</v>
      </c>
      <c r="P23472">
        <v>36</v>
      </c>
      <c r="Q23472">
        <v>13</v>
      </c>
      <c r="R23472">
        <v>13</v>
      </c>
      <c r="S23472">
        <v>13</v>
      </c>
      <c r="T23472">
        <v>12</v>
      </c>
      <c r="U23472">
        <v>11</v>
      </c>
      <c r="V23472">
        <f t="shared" si="366"/>
        <v>13</v>
      </c>
      <c r="W23472">
        <v>0</v>
      </c>
      <c r="X23472">
        <v>-2</v>
      </c>
      <c r="Y23472">
        <v>6.7725799999999996</v>
      </c>
    </row>
    <row r="23473" spans="1:25" x14ac:dyDescent="0.3">
      <c r="A23473">
        <v>202005032330</v>
      </c>
      <c r="B23473">
        <v>202005040000</v>
      </c>
      <c r="C23473">
        <v>97</v>
      </c>
      <c r="D23473">
        <v>5.8186099999999996</v>
      </c>
      <c r="E23473" s="3">
        <v>0</v>
      </c>
      <c r="F23473">
        <v>-2</v>
      </c>
      <c r="G23473">
        <v>4.6945399999999999</v>
      </c>
      <c r="H23473">
        <v>11.69</v>
      </c>
      <c r="I23473">
        <v>4.6945399999999999</v>
      </c>
      <c r="J23473">
        <v>-0.32</v>
      </c>
      <c r="K23473">
        <v>-0.92</v>
      </c>
      <c r="L23473">
        <v>25</v>
      </c>
      <c r="M23473">
        <v>22</v>
      </c>
      <c r="N23473">
        <v>15</v>
      </c>
      <c r="O23473">
        <v>29</v>
      </c>
      <c r="P23473">
        <v>36</v>
      </c>
      <c r="Q23473">
        <v>13</v>
      </c>
      <c r="R23473">
        <v>13</v>
      </c>
      <c r="S23473">
        <v>12</v>
      </c>
      <c r="T23473">
        <v>12</v>
      </c>
      <c r="U23473">
        <v>11</v>
      </c>
      <c r="V23473">
        <f t="shared" si="366"/>
        <v>12.666666666666666</v>
      </c>
      <c r="W23473">
        <v>0</v>
      </c>
      <c r="X23473">
        <v>-2</v>
      </c>
      <c r="Y23473">
        <v>6.5801800000000004</v>
      </c>
    </row>
    <row r="23474" spans="1:25" x14ac:dyDescent="0.3">
      <c r="A23474">
        <v>202005040000</v>
      </c>
      <c r="B23474">
        <v>202005040030</v>
      </c>
      <c r="C23474">
        <v>98</v>
      </c>
      <c r="D23474">
        <v>5.8127800000000001</v>
      </c>
      <c r="E23474" s="2">
        <v>0</v>
      </c>
      <c r="F23474">
        <v>-1</v>
      </c>
      <c r="G23474">
        <v>4.6577200000000003</v>
      </c>
      <c r="H23474">
        <v>11.6</v>
      </c>
      <c r="I23474">
        <v>4.6577200000000003</v>
      </c>
      <c r="J23474">
        <v>2.5413600000000001</v>
      </c>
      <c r="K23474">
        <v>-18.000299999999999</v>
      </c>
      <c r="L23474">
        <v>25</v>
      </c>
      <c r="M23474">
        <v>22</v>
      </c>
      <c r="N23474">
        <v>15</v>
      </c>
      <c r="O23474">
        <v>29</v>
      </c>
      <c r="P23474">
        <v>36</v>
      </c>
      <c r="Q23474">
        <v>13</v>
      </c>
      <c r="R23474">
        <v>12</v>
      </c>
      <c r="S23474">
        <v>12</v>
      </c>
      <c r="T23474">
        <v>12</v>
      </c>
      <c r="U23474">
        <v>11</v>
      </c>
      <c r="V23474">
        <f t="shared" si="366"/>
        <v>12.333333333333334</v>
      </c>
      <c r="W23474">
        <v>0</v>
      </c>
      <c r="X23474">
        <v>-2</v>
      </c>
      <c r="Y23474">
        <v>6.54521</v>
      </c>
    </row>
    <row r="23475" spans="1:25" x14ac:dyDescent="0.3">
      <c r="A23475">
        <v>202005040030</v>
      </c>
      <c r="B23475">
        <v>202005040100</v>
      </c>
      <c r="C23475">
        <v>95</v>
      </c>
      <c r="D23475">
        <v>6.0090599999999998</v>
      </c>
      <c r="E23475" s="3">
        <v>0</v>
      </c>
      <c r="F23475">
        <v>-3</v>
      </c>
      <c r="G23475">
        <v>4.71258</v>
      </c>
      <c r="H23475">
        <v>11.84</v>
      </c>
      <c r="I23475">
        <v>4.71258</v>
      </c>
      <c r="J23475">
        <v>2.7839999999999998</v>
      </c>
      <c r="K23475">
        <v>-17.513200000000001</v>
      </c>
      <c r="L23475">
        <v>25</v>
      </c>
      <c r="M23475">
        <v>22</v>
      </c>
      <c r="N23475">
        <v>15</v>
      </c>
      <c r="O23475">
        <v>29</v>
      </c>
      <c r="P23475">
        <v>36</v>
      </c>
      <c r="Q23475">
        <v>13</v>
      </c>
      <c r="R23475">
        <v>12</v>
      </c>
      <c r="S23475">
        <v>12</v>
      </c>
      <c r="T23475">
        <v>12</v>
      </c>
      <c r="U23475">
        <v>11</v>
      </c>
      <c r="V23475">
        <f t="shared" si="366"/>
        <v>12.333333333333334</v>
      </c>
      <c r="W23475">
        <v>0</v>
      </c>
      <c r="X23475">
        <v>-2</v>
      </c>
      <c r="Y23475">
        <v>6.6535200000000003</v>
      </c>
    </row>
    <row r="23476" spans="1:25" x14ac:dyDescent="0.3">
      <c r="A23476">
        <v>202005040100</v>
      </c>
      <c r="B23476">
        <v>202005040130</v>
      </c>
      <c r="C23476">
        <v>94</v>
      </c>
      <c r="D23476">
        <v>5.9324199999999996</v>
      </c>
      <c r="E23476" s="2">
        <v>0</v>
      </c>
      <c r="F23476">
        <v>-2</v>
      </c>
      <c r="G23476">
        <v>4.6615799999999998</v>
      </c>
      <c r="H23476">
        <v>11.76</v>
      </c>
      <c r="I23476">
        <v>4.6615799999999998</v>
      </c>
      <c r="J23476">
        <v>2.6837800000000001</v>
      </c>
      <c r="K23476">
        <v>-17.757200000000001</v>
      </c>
      <c r="L23476">
        <v>25</v>
      </c>
      <c r="M23476">
        <v>22</v>
      </c>
      <c r="N23476">
        <v>15</v>
      </c>
      <c r="O23476">
        <v>29</v>
      </c>
      <c r="P23476">
        <v>36</v>
      </c>
      <c r="Q23476">
        <v>13</v>
      </c>
      <c r="R23476">
        <v>12</v>
      </c>
      <c r="S23476">
        <v>12</v>
      </c>
      <c r="T23476">
        <v>12</v>
      </c>
      <c r="U23476">
        <v>11</v>
      </c>
      <c r="V23476">
        <f t="shared" si="366"/>
        <v>12.333333333333334</v>
      </c>
      <c r="W23476">
        <v>0</v>
      </c>
      <c r="X23476">
        <v>-2</v>
      </c>
      <c r="Y23476">
        <v>6.6227</v>
      </c>
    </row>
    <row r="23477" spans="1:25" x14ac:dyDescent="0.3">
      <c r="A23477">
        <v>202005040130</v>
      </c>
      <c r="B23477">
        <v>202005040200</v>
      </c>
      <c r="C23477">
        <v>93</v>
      </c>
      <c r="D23477">
        <v>5.8432399999999998</v>
      </c>
      <c r="E23477" s="3">
        <v>0</v>
      </c>
      <c r="F23477">
        <v>-5</v>
      </c>
      <c r="G23477">
        <v>4.6078900000000003</v>
      </c>
      <c r="H23477">
        <v>11.67</v>
      </c>
      <c r="I23477">
        <v>4.6078900000000003</v>
      </c>
      <c r="J23477">
        <v>2.6730999999999998</v>
      </c>
      <c r="K23477">
        <v>-18.244</v>
      </c>
      <c r="L23477">
        <v>25</v>
      </c>
      <c r="M23477">
        <v>22</v>
      </c>
      <c r="N23477">
        <v>15</v>
      </c>
      <c r="O23477">
        <v>29</v>
      </c>
      <c r="P23477">
        <v>36</v>
      </c>
      <c r="Q23477">
        <v>13</v>
      </c>
      <c r="R23477">
        <v>12</v>
      </c>
      <c r="S23477">
        <v>12</v>
      </c>
      <c r="T23477">
        <v>12</v>
      </c>
      <c r="U23477">
        <v>11</v>
      </c>
      <c r="V23477">
        <f t="shared" si="366"/>
        <v>12.333333333333334</v>
      </c>
      <c r="W23477">
        <v>0</v>
      </c>
      <c r="X23477">
        <v>-2</v>
      </c>
      <c r="Y23477">
        <v>6.58758</v>
      </c>
    </row>
    <row r="23478" spans="1:25" x14ac:dyDescent="0.3">
      <c r="A23478">
        <v>202005040200</v>
      </c>
      <c r="B23478">
        <v>202005040230</v>
      </c>
      <c r="C23478">
        <v>88</v>
      </c>
      <c r="D23478">
        <v>5.9324199999999996</v>
      </c>
      <c r="E23478" s="2">
        <v>0</v>
      </c>
      <c r="F23478">
        <v>0</v>
      </c>
      <c r="G23478">
        <v>4.6156100000000002</v>
      </c>
      <c r="H23478">
        <v>11.77</v>
      </c>
      <c r="I23478">
        <v>4.6156100000000002</v>
      </c>
      <c r="J23478">
        <v>2.1800000000000002</v>
      </c>
      <c r="K23478">
        <v>-18.340900000000001</v>
      </c>
      <c r="L23478">
        <v>25</v>
      </c>
      <c r="M23478">
        <v>22</v>
      </c>
      <c r="N23478">
        <v>15</v>
      </c>
      <c r="O23478">
        <v>29</v>
      </c>
      <c r="P23478">
        <v>36</v>
      </c>
      <c r="Q23478">
        <v>13</v>
      </c>
      <c r="R23478">
        <v>12</v>
      </c>
      <c r="S23478">
        <v>12</v>
      </c>
      <c r="T23478">
        <v>12</v>
      </c>
      <c r="U23478">
        <v>11</v>
      </c>
      <c r="V23478">
        <f t="shared" si="366"/>
        <v>12.333333333333334</v>
      </c>
      <c r="W23478">
        <v>0</v>
      </c>
      <c r="X23478">
        <v>-2</v>
      </c>
      <c r="Y23478">
        <v>6.6351399999999998</v>
      </c>
    </row>
    <row r="23479" spans="1:25" x14ac:dyDescent="0.3">
      <c r="A23479">
        <v>202005040230</v>
      </c>
      <c r="B23479">
        <v>202005040300</v>
      </c>
      <c r="C23479">
        <v>91</v>
      </c>
      <c r="D23479">
        <v>5.8127800000000001</v>
      </c>
      <c r="E23479" s="3">
        <v>0</v>
      </c>
      <c r="F23479">
        <v>-4</v>
      </c>
      <c r="G23479">
        <v>4.51492</v>
      </c>
      <c r="H23479">
        <v>11.53</v>
      </c>
      <c r="I23479">
        <v>4.51492</v>
      </c>
      <c r="J23479">
        <v>2.63306</v>
      </c>
      <c r="K23479">
        <v>-5.38</v>
      </c>
      <c r="L23479">
        <v>25</v>
      </c>
      <c r="M23479">
        <v>22</v>
      </c>
      <c r="N23479">
        <v>16</v>
      </c>
      <c r="O23479">
        <v>29</v>
      </c>
      <c r="P23479">
        <v>36</v>
      </c>
      <c r="Q23479">
        <v>13</v>
      </c>
      <c r="R23479">
        <v>12</v>
      </c>
      <c r="S23479">
        <v>12</v>
      </c>
      <c r="T23479">
        <v>12</v>
      </c>
      <c r="U23479">
        <v>11</v>
      </c>
      <c r="V23479">
        <f t="shared" si="366"/>
        <v>12.333333333333334</v>
      </c>
      <c r="W23479">
        <v>0</v>
      </c>
      <c r="X23479">
        <v>-3</v>
      </c>
      <c r="Y23479">
        <v>6.53484</v>
      </c>
    </row>
    <row r="23480" spans="1:25" x14ac:dyDescent="0.3">
      <c r="A23480">
        <v>202005040300</v>
      </c>
      <c r="B23480">
        <v>202005040330</v>
      </c>
      <c r="C23480">
        <v>91</v>
      </c>
      <c r="D23480">
        <v>5.8127800000000001</v>
      </c>
      <c r="E23480" s="2">
        <v>0</v>
      </c>
      <c r="F23480">
        <v>-2</v>
      </c>
      <c r="G23480">
        <v>4.5097699999999996</v>
      </c>
      <c r="H23480">
        <v>11.59</v>
      </c>
      <c r="I23480">
        <v>4.5097699999999996</v>
      </c>
      <c r="J23480">
        <v>2.89</v>
      </c>
      <c r="K23480">
        <v>-17.773099999999999</v>
      </c>
      <c r="L23480">
        <v>25</v>
      </c>
      <c r="M23480">
        <v>22</v>
      </c>
      <c r="N23480">
        <v>16</v>
      </c>
      <c r="O23480">
        <v>29</v>
      </c>
      <c r="P23480">
        <v>36</v>
      </c>
      <c r="Q23480">
        <v>13</v>
      </c>
      <c r="R23480">
        <v>12</v>
      </c>
      <c r="S23480">
        <v>12</v>
      </c>
      <c r="T23480">
        <v>12</v>
      </c>
      <c r="U23480">
        <v>11</v>
      </c>
      <c r="V23480">
        <f t="shared" si="366"/>
        <v>12.333333333333334</v>
      </c>
      <c r="W23480">
        <v>0.1</v>
      </c>
      <c r="X23480">
        <v>-3</v>
      </c>
      <c r="Y23480">
        <v>6.5648499999999999</v>
      </c>
    </row>
    <row r="23481" spans="1:25" x14ac:dyDescent="0.3">
      <c r="A23481">
        <v>202005040330</v>
      </c>
      <c r="B23481">
        <v>202005040400</v>
      </c>
      <c r="C23481">
        <v>95</v>
      </c>
      <c r="D23481">
        <v>5.7656799999999997</v>
      </c>
      <c r="E23481" s="3">
        <v>0</v>
      </c>
      <c r="F23481">
        <v>-4</v>
      </c>
      <c r="G23481">
        <v>4.42685</v>
      </c>
      <c r="H23481">
        <v>11.4</v>
      </c>
      <c r="I23481">
        <v>4.42685</v>
      </c>
      <c r="J23481">
        <v>2.55627</v>
      </c>
      <c r="K23481">
        <v>-5.38</v>
      </c>
      <c r="L23481">
        <v>25</v>
      </c>
      <c r="M23481">
        <v>22</v>
      </c>
      <c r="N23481">
        <v>16</v>
      </c>
      <c r="O23481">
        <v>29</v>
      </c>
      <c r="P23481">
        <v>36</v>
      </c>
      <c r="Q23481">
        <v>13</v>
      </c>
      <c r="R23481">
        <v>12</v>
      </c>
      <c r="S23481">
        <v>12</v>
      </c>
      <c r="T23481">
        <v>12</v>
      </c>
      <c r="U23481">
        <v>11</v>
      </c>
      <c r="V23481">
        <f t="shared" si="366"/>
        <v>12.333333333333334</v>
      </c>
      <c r="W23481">
        <v>0</v>
      </c>
      <c r="X23481">
        <v>-2</v>
      </c>
      <c r="Y23481">
        <v>6.4865500000000003</v>
      </c>
    </row>
    <row r="23482" spans="1:25" x14ac:dyDescent="0.3">
      <c r="A23482">
        <v>202005040400</v>
      </c>
      <c r="B23482">
        <v>202005040430</v>
      </c>
      <c r="C23482">
        <v>95</v>
      </c>
      <c r="D23482">
        <v>5.7966699999999998</v>
      </c>
      <c r="E23482" s="2">
        <v>0</v>
      </c>
      <c r="F23482">
        <v>-11</v>
      </c>
      <c r="G23482">
        <v>4.4155199999999999</v>
      </c>
      <c r="H23482">
        <v>11.44</v>
      </c>
      <c r="I23482">
        <v>4.4155199999999999</v>
      </c>
      <c r="J23482">
        <v>2.55627</v>
      </c>
      <c r="K23482">
        <v>-17.9544</v>
      </c>
      <c r="L23482">
        <v>25</v>
      </c>
      <c r="M23482">
        <v>22</v>
      </c>
      <c r="N23482">
        <v>16</v>
      </c>
      <c r="O23482">
        <v>29</v>
      </c>
      <c r="P23482">
        <v>36</v>
      </c>
      <c r="Q23482">
        <v>13</v>
      </c>
      <c r="R23482">
        <v>12</v>
      </c>
      <c r="S23482">
        <v>12</v>
      </c>
      <c r="T23482">
        <v>12</v>
      </c>
      <c r="U23482">
        <v>11</v>
      </c>
      <c r="V23482">
        <f t="shared" si="366"/>
        <v>12.333333333333334</v>
      </c>
      <c r="W23482">
        <v>0.2</v>
      </c>
      <c r="X23482">
        <v>-2</v>
      </c>
      <c r="Y23482">
        <v>6.50779</v>
      </c>
    </row>
    <row r="23483" spans="1:25" x14ac:dyDescent="0.3">
      <c r="A23483">
        <v>202005040430</v>
      </c>
      <c r="B23483">
        <v>202005040500</v>
      </c>
      <c r="C23483">
        <v>99</v>
      </c>
      <c r="D23483">
        <v>5.702</v>
      </c>
      <c r="E23483" s="3">
        <v>0</v>
      </c>
      <c r="F23483">
        <v>-12</v>
      </c>
      <c r="G23483">
        <v>4.2983399999999996</v>
      </c>
      <c r="H23483">
        <v>11.13</v>
      </c>
      <c r="I23483">
        <v>4.2983399999999996</v>
      </c>
      <c r="J23483">
        <v>-0.98</v>
      </c>
      <c r="K23483">
        <v>-18.142900000000001</v>
      </c>
      <c r="L23483">
        <v>25</v>
      </c>
      <c r="M23483">
        <v>22</v>
      </c>
      <c r="N23483">
        <v>16</v>
      </c>
      <c r="O23483">
        <v>29</v>
      </c>
      <c r="P23483">
        <v>36</v>
      </c>
      <c r="Q23483">
        <v>13</v>
      </c>
      <c r="R23483">
        <v>12</v>
      </c>
      <c r="S23483">
        <v>12</v>
      </c>
      <c r="T23483">
        <v>12</v>
      </c>
      <c r="U23483">
        <v>11</v>
      </c>
      <c r="V23483">
        <f t="shared" si="366"/>
        <v>12.333333333333334</v>
      </c>
      <c r="W23483">
        <v>0.9</v>
      </c>
      <c r="X23483">
        <v>-2</v>
      </c>
      <c r="Y23483">
        <v>6.3781999999999996</v>
      </c>
    </row>
    <row r="23484" spans="1:25" x14ac:dyDescent="0.3">
      <c r="A23484">
        <v>202005040500</v>
      </c>
      <c r="B23484">
        <v>202005040530</v>
      </c>
      <c r="C23484">
        <v>100</v>
      </c>
      <c r="D23484">
        <v>5.6819499999999996</v>
      </c>
      <c r="E23484" s="2">
        <v>0.16090599999999999</v>
      </c>
      <c r="F23484">
        <v>-2</v>
      </c>
      <c r="G23484">
        <v>4.2636500000000002</v>
      </c>
      <c r="H23484">
        <v>11.09</v>
      </c>
      <c r="I23484">
        <v>4.2636500000000002</v>
      </c>
      <c r="J23484">
        <v>2.7915700000000001</v>
      </c>
      <c r="K23484">
        <v>-1.78</v>
      </c>
      <c r="L23484">
        <v>25</v>
      </c>
      <c r="M23484">
        <v>22</v>
      </c>
      <c r="N23484">
        <v>16</v>
      </c>
      <c r="O23484">
        <v>29</v>
      </c>
      <c r="P23484">
        <v>36</v>
      </c>
      <c r="Q23484">
        <v>12</v>
      </c>
      <c r="R23484">
        <v>12</v>
      </c>
      <c r="S23484">
        <v>12</v>
      </c>
      <c r="T23484">
        <v>12</v>
      </c>
      <c r="U23484">
        <v>11</v>
      </c>
      <c r="V23484">
        <f t="shared" si="366"/>
        <v>12</v>
      </c>
      <c r="W23484">
        <v>0.1</v>
      </c>
      <c r="X23484">
        <v>1</v>
      </c>
      <c r="Y23484">
        <v>6.3649300000000002</v>
      </c>
    </row>
    <row r="23485" spans="1:25" x14ac:dyDescent="0.3">
      <c r="A23485">
        <v>202005040530</v>
      </c>
      <c r="B23485">
        <v>202005040600</v>
      </c>
      <c r="C23485">
        <v>98</v>
      </c>
      <c r="D23485">
        <v>5.5723799999999999</v>
      </c>
      <c r="E23485" s="3">
        <v>0.56875799999999999</v>
      </c>
      <c r="F23485">
        <v>-4</v>
      </c>
      <c r="G23485">
        <v>4.2703899999999999</v>
      </c>
      <c r="H23485">
        <v>11.19</v>
      </c>
      <c r="I23485">
        <v>4.2703899999999999</v>
      </c>
      <c r="J23485">
        <v>2.8022499999999999</v>
      </c>
      <c r="K23485">
        <v>-18.496200000000002</v>
      </c>
      <c r="L23485">
        <v>25</v>
      </c>
      <c r="M23485">
        <v>22</v>
      </c>
      <c r="N23485">
        <v>16</v>
      </c>
      <c r="O23485">
        <v>29</v>
      </c>
      <c r="P23485">
        <v>36</v>
      </c>
      <c r="Q23485">
        <v>12</v>
      </c>
      <c r="R23485">
        <v>12</v>
      </c>
      <c r="S23485">
        <v>12</v>
      </c>
      <c r="T23485">
        <v>12</v>
      </c>
      <c r="U23485">
        <v>11</v>
      </c>
      <c r="V23485">
        <f t="shared" si="366"/>
        <v>12</v>
      </c>
      <c r="W23485">
        <v>0</v>
      </c>
      <c r="X23485">
        <v>5</v>
      </c>
      <c r="Y23485">
        <v>6.4117199999999999</v>
      </c>
    </row>
    <row r="23486" spans="1:25" x14ac:dyDescent="0.3">
      <c r="A23486">
        <v>202005040600</v>
      </c>
      <c r="B23486">
        <v>202005040630</v>
      </c>
      <c r="C23486">
        <v>97</v>
      </c>
      <c r="D23486">
        <v>5.47302</v>
      </c>
      <c r="E23486" s="2">
        <v>1.65479</v>
      </c>
      <c r="F23486">
        <v>-3</v>
      </c>
      <c r="G23486">
        <v>4.2591000000000001</v>
      </c>
      <c r="H23486">
        <v>11.23</v>
      </c>
      <c r="I23486">
        <v>4.2591000000000001</v>
      </c>
      <c r="J23486">
        <v>2.9857100000000001</v>
      </c>
      <c r="K23486">
        <v>-18.43</v>
      </c>
      <c r="L23486">
        <v>25</v>
      </c>
      <c r="M23486">
        <v>22</v>
      </c>
      <c r="N23486">
        <v>16</v>
      </c>
      <c r="O23486">
        <v>29</v>
      </c>
      <c r="P23486">
        <v>36</v>
      </c>
      <c r="Q23486">
        <v>12</v>
      </c>
      <c r="R23486">
        <v>12</v>
      </c>
      <c r="S23486">
        <v>12</v>
      </c>
      <c r="T23486">
        <v>12</v>
      </c>
      <c r="U23486">
        <v>11</v>
      </c>
      <c r="V23486">
        <f t="shared" si="366"/>
        <v>12</v>
      </c>
      <c r="W23486">
        <v>0</v>
      </c>
      <c r="X23486">
        <v>14</v>
      </c>
      <c r="Y23486">
        <v>6.4328399999999997</v>
      </c>
    </row>
    <row r="23487" spans="1:25" x14ac:dyDescent="0.3">
      <c r="A23487">
        <v>202005040630</v>
      </c>
      <c r="B23487">
        <v>202005040700</v>
      </c>
      <c r="C23487">
        <v>95</v>
      </c>
      <c r="D23487">
        <v>2.6637499999999998</v>
      </c>
      <c r="E23487" s="3">
        <v>3.52475</v>
      </c>
      <c r="F23487">
        <v>-3</v>
      </c>
      <c r="G23487">
        <v>4.2679499999999999</v>
      </c>
      <c r="H23487">
        <v>11.34</v>
      </c>
      <c r="I23487">
        <v>4.2679499999999999</v>
      </c>
      <c r="J23487">
        <v>10.98</v>
      </c>
      <c r="K23487">
        <v>-3.88</v>
      </c>
      <c r="L23487">
        <v>25</v>
      </c>
      <c r="M23487">
        <v>22</v>
      </c>
      <c r="N23487">
        <v>16</v>
      </c>
      <c r="O23487">
        <v>29</v>
      </c>
      <c r="P23487">
        <v>36</v>
      </c>
      <c r="Q23487">
        <v>12</v>
      </c>
      <c r="R23487">
        <v>12</v>
      </c>
      <c r="S23487">
        <v>12</v>
      </c>
      <c r="T23487">
        <v>12</v>
      </c>
      <c r="U23487">
        <v>11</v>
      </c>
      <c r="V23487">
        <f t="shared" si="366"/>
        <v>12</v>
      </c>
      <c r="W23487">
        <v>0</v>
      </c>
      <c r="X23487">
        <v>31</v>
      </c>
      <c r="Y23487">
        <v>6.4842399999999998</v>
      </c>
    </row>
    <row r="23488" spans="1:25" x14ac:dyDescent="0.3">
      <c r="A23488">
        <v>202005040700</v>
      </c>
      <c r="B23488">
        <v>202005040730</v>
      </c>
      <c r="C23488">
        <v>92</v>
      </c>
      <c r="D23488">
        <v>-3.34714</v>
      </c>
      <c r="E23488" s="2">
        <v>7.36043</v>
      </c>
      <c r="F23488">
        <v>-3</v>
      </c>
      <c r="G23488">
        <v>4.3052900000000003</v>
      </c>
      <c r="H23488">
        <v>11.55</v>
      </c>
      <c r="I23488">
        <v>4.3052900000000003</v>
      </c>
      <c r="J23488">
        <v>11.35</v>
      </c>
      <c r="K23488">
        <v>-15.48</v>
      </c>
      <c r="L23488">
        <v>25</v>
      </c>
      <c r="M23488">
        <v>22</v>
      </c>
      <c r="N23488">
        <v>16</v>
      </c>
      <c r="O23488">
        <v>29</v>
      </c>
      <c r="P23488">
        <v>36</v>
      </c>
      <c r="Q23488">
        <v>12</v>
      </c>
      <c r="R23488">
        <v>12</v>
      </c>
      <c r="S23488">
        <v>12</v>
      </c>
      <c r="T23488">
        <v>12</v>
      </c>
      <c r="U23488">
        <v>11</v>
      </c>
      <c r="V23488">
        <f t="shared" si="366"/>
        <v>12</v>
      </c>
      <c r="W23488">
        <v>0</v>
      </c>
      <c r="X23488">
        <v>68</v>
      </c>
      <c r="Y23488">
        <v>6.5793799999999996</v>
      </c>
    </row>
    <row r="23489" spans="1:25" x14ac:dyDescent="0.3">
      <c r="A23489">
        <v>202005040730</v>
      </c>
      <c r="B23489">
        <v>202005040800</v>
      </c>
      <c r="C23489">
        <v>92</v>
      </c>
      <c r="D23489">
        <v>-8.1999999999999993</v>
      </c>
      <c r="E23489" s="3">
        <v>10.3079</v>
      </c>
      <c r="F23489">
        <v>-1</v>
      </c>
      <c r="G23489">
        <v>4.2956799999999999</v>
      </c>
      <c r="H23489">
        <v>11.6</v>
      </c>
      <c r="I23489">
        <v>4.2956799999999999</v>
      </c>
      <c r="J23489">
        <v>15.74</v>
      </c>
      <c r="K23489">
        <v>7.85</v>
      </c>
      <c r="L23489">
        <v>25</v>
      </c>
      <c r="M23489">
        <v>22</v>
      </c>
      <c r="N23489">
        <v>16</v>
      </c>
      <c r="O23489">
        <v>29</v>
      </c>
      <c r="P23489">
        <v>36</v>
      </c>
      <c r="Q23489">
        <v>12</v>
      </c>
      <c r="R23489">
        <v>12</v>
      </c>
      <c r="S23489">
        <v>12</v>
      </c>
      <c r="T23489">
        <v>12</v>
      </c>
      <c r="U23489">
        <v>11</v>
      </c>
      <c r="V23489">
        <f t="shared" si="366"/>
        <v>12</v>
      </c>
      <c r="W23489">
        <v>0</v>
      </c>
      <c r="X23489">
        <v>98</v>
      </c>
      <c r="Y23489">
        <v>6.6051799999999998</v>
      </c>
    </row>
    <row r="23490" spans="1:25" x14ac:dyDescent="0.3">
      <c r="A23490">
        <v>202005040800</v>
      </c>
      <c r="B23490">
        <v>202005040830</v>
      </c>
      <c r="C23490">
        <v>94</v>
      </c>
      <c r="D23490">
        <v>-7.7712500000000002</v>
      </c>
      <c r="E23490" s="2">
        <v>9.2666500000000003</v>
      </c>
      <c r="F23490">
        <v>0</v>
      </c>
      <c r="G23490">
        <v>4.1864499999999998</v>
      </c>
      <c r="H23490">
        <v>11.3</v>
      </c>
      <c r="I23490">
        <v>4.1864499999999998</v>
      </c>
      <c r="J23490">
        <v>5.48</v>
      </c>
      <c r="K23490">
        <v>-9.6657100000000007</v>
      </c>
      <c r="L23490">
        <v>25</v>
      </c>
      <c r="M23490">
        <v>22</v>
      </c>
      <c r="N23490">
        <v>16</v>
      </c>
      <c r="O23490">
        <v>29</v>
      </c>
      <c r="P23490">
        <v>36</v>
      </c>
      <c r="Q23490">
        <v>12</v>
      </c>
      <c r="R23490">
        <v>12</v>
      </c>
      <c r="S23490">
        <v>12</v>
      </c>
      <c r="T23490">
        <v>12</v>
      </c>
      <c r="U23490">
        <v>11</v>
      </c>
      <c r="V23490">
        <f t="shared" si="366"/>
        <v>12</v>
      </c>
      <c r="W23490">
        <v>0</v>
      </c>
      <c r="X23490">
        <v>87</v>
      </c>
      <c r="Y23490">
        <v>6.4787100000000004</v>
      </c>
    </row>
    <row r="23491" spans="1:25" x14ac:dyDescent="0.3">
      <c r="A23491">
        <v>202005040830</v>
      </c>
      <c r="B23491">
        <v>202005040900</v>
      </c>
      <c r="C23491">
        <v>97</v>
      </c>
      <c r="D23491">
        <v>-10.45</v>
      </c>
      <c r="E23491" s="3">
        <v>10.834300000000001</v>
      </c>
      <c r="F23491">
        <v>6</v>
      </c>
      <c r="G23491">
        <v>4.1185799999999997</v>
      </c>
      <c r="H23491">
        <v>11.14</v>
      </c>
      <c r="I23491">
        <v>4.1185799999999997</v>
      </c>
      <c r="J23491">
        <v>4.3600000000000003</v>
      </c>
      <c r="K23491">
        <v>-6.5975000000000001</v>
      </c>
      <c r="L23491">
        <v>25</v>
      </c>
      <c r="M23491">
        <v>22</v>
      </c>
      <c r="N23491">
        <v>16</v>
      </c>
      <c r="O23491">
        <v>29</v>
      </c>
      <c r="P23491">
        <v>36</v>
      </c>
      <c r="Q23491">
        <v>12</v>
      </c>
      <c r="R23491">
        <v>12</v>
      </c>
      <c r="S23491">
        <v>12</v>
      </c>
      <c r="T23491">
        <v>12</v>
      </c>
      <c r="U23491">
        <v>11</v>
      </c>
      <c r="V23491">
        <f t="shared" ref="V23491:V23554" si="367">AVERAGE(Q23491:S23491)</f>
        <v>12</v>
      </c>
      <c r="W23491">
        <v>0.4</v>
      </c>
      <c r="X23491">
        <v>104</v>
      </c>
      <c r="Y23491">
        <v>6.4135099999999996</v>
      </c>
    </row>
    <row r="23492" spans="1:25" x14ac:dyDescent="0.3">
      <c r="A23492">
        <v>202005040900</v>
      </c>
      <c r="B23492">
        <v>202005040930</v>
      </c>
      <c r="C23492">
        <v>97</v>
      </c>
      <c r="D23492">
        <v>-11.53</v>
      </c>
      <c r="E23492" s="2">
        <v>14.835599999999999</v>
      </c>
      <c r="F23492">
        <v>2</v>
      </c>
      <c r="G23492">
        <v>4.13157</v>
      </c>
      <c r="H23492">
        <v>11.27</v>
      </c>
      <c r="I23492">
        <v>4.13157</v>
      </c>
      <c r="J23492">
        <v>14.28</v>
      </c>
      <c r="K23492">
        <v>19.54</v>
      </c>
      <c r="L23492">
        <v>25</v>
      </c>
      <c r="M23492">
        <v>22</v>
      </c>
      <c r="N23492">
        <v>16</v>
      </c>
      <c r="O23492">
        <v>29</v>
      </c>
      <c r="P23492">
        <v>36</v>
      </c>
      <c r="Q23492">
        <v>13</v>
      </c>
      <c r="R23492">
        <v>12</v>
      </c>
      <c r="S23492">
        <v>12</v>
      </c>
      <c r="T23492">
        <v>12</v>
      </c>
      <c r="U23492">
        <v>11</v>
      </c>
      <c r="V23492">
        <f t="shared" si="367"/>
        <v>12.333333333333334</v>
      </c>
      <c r="W23492">
        <v>0</v>
      </c>
      <c r="X23492">
        <v>149</v>
      </c>
      <c r="Y23492">
        <v>6.4735500000000004</v>
      </c>
    </row>
    <row r="23493" spans="1:25" x14ac:dyDescent="0.3">
      <c r="A23493">
        <v>202005040930</v>
      </c>
      <c r="B23493">
        <v>202005041000</v>
      </c>
      <c r="C23493">
        <v>94</v>
      </c>
      <c r="D23493">
        <v>-7.85</v>
      </c>
      <c r="E23493" s="3">
        <v>10.0497</v>
      </c>
      <c r="F23493">
        <v>4</v>
      </c>
      <c r="G23493">
        <v>4.13028</v>
      </c>
      <c r="H23493">
        <v>11.35</v>
      </c>
      <c r="I23493">
        <v>4.13028</v>
      </c>
      <c r="J23493">
        <v>9.39</v>
      </c>
      <c r="K23493">
        <v>11.14</v>
      </c>
      <c r="L23493">
        <v>26</v>
      </c>
      <c r="M23493">
        <v>22</v>
      </c>
      <c r="N23493">
        <v>16</v>
      </c>
      <c r="O23493">
        <v>29</v>
      </c>
      <c r="P23493">
        <v>36</v>
      </c>
      <c r="Q23493">
        <v>13</v>
      </c>
      <c r="R23493">
        <v>12</v>
      </c>
      <c r="S23493">
        <v>12</v>
      </c>
      <c r="T23493">
        <v>12</v>
      </c>
      <c r="U23493">
        <v>11</v>
      </c>
      <c r="V23493">
        <f t="shared" si="367"/>
        <v>12.333333333333334</v>
      </c>
      <c r="W23493">
        <v>0</v>
      </c>
      <c r="X23493">
        <v>96</v>
      </c>
      <c r="Y23493">
        <v>6.5121700000000002</v>
      </c>
    </row>
    <row r="23494" spans="1:25" x14ac:dyDescent="0.3">
      <c r="A23494">
        <v>202005041000</v>
      </c>
      <c r="B23494">
        <v>202005041030</v>
      </c>
      <c r="C23494">
        <v>94</v>
      </c>
      <c r="D23494">
        <v>-3.3812500000000001</v>
      </c>
      <c r="E23494" s="2">
        <v>6.5758900000000002</v>
      </c>
      <c r="F23494">
        <v>4</v>
      </c>
      <c r="G23494">
        <v>4.12859</v>
      </c>
      <c r="H23494">
        <v>11.43</v>
      </c>
      <c r="I23494">
        <v>4.12859</v>
      </c>
      <c r="J23494">
        <v>4.83</v>
      </c>
      <c r="K23494">
        <v>-14.6388</v>
      </c>
      <c r="L23494">
        <v>26</v>
      </c>
      <c r="M23494">
        <v>22</v>
      </c>
      <c r="N23494">
        <v>16</v>
      </c>
      <c r="O23494">
        <v>29</v>
      </c>
      <c r="P23494">
        <v>36</v>
      </c>
      <c r="Q23494">
        <v>13</v>
      </c>
      <c r="R23494">
        <v>12</v>
      </c>
      <c r="S23494">
        <v>12</v>
      </c>
      <c r="T23494">
        <v>12</v>
      </c>
      <c r="U23494">
        <v>11</v>
      </c>
      <c r="V23494">
        <f t="shared" si="367"/>
        <v>12.333333333333334</v>
      </c>
      <c r="W23494">
        <v>0</v>
      </c>
      <c r="X23494">
        <v>61</v>
      </c>
      <c r="Y23494">
        <v>6.55091</v>
      </c>
    </row>
    <row r="23495" spans="1:25" x14ac:dyDescent="0.3">
      <c r="A23495">
        <v>202005041030</v>
      </c>
      <c r="B23495">
        <v>202005041100</v>
      </c>
      <c r="C23495">
        <v>89</v>
      </c>
      <c r="D23495">
        <v>-10.4</v>
      </c>
      <c r="E23495" s="3">
        <v>14.116099999999999</v>
      </c>
      <c r="F23495">
        <v>8</v>
      </c>
      <c r="G23495">
        <v>4.1780099999999996</v>
      </c>
      <c r="H23495">
        <v>11.7</v>
      </c>
      <c r="I23495">
        <v>4.1780099999999996</v>
      </c>
      <c r="J23495">
        <v>27.33</v>
      </c>
      <c r="K23495">
        <v>4.2272699999999999</v>
      </c>
      <c r="L23495">
        <v>26</v>
      </c>
      <c r="M23495">
        <v>22</v>
      </c>
      <c r="N23495">
        <v>16</v>
      </c>
      <c r="O23495">
        <v>29</v>
      </c>
      <c r="P23495">
        <v>36</v>
      </c>
      <c r="Q23495">
        <v>13</v>
      </c>
      <c r="R23495">
        <v>12</v>
      </c>
      <c r="S23495">
        <v>12</v>
      </c>
      <c r="T23495">
        <v>12</v>
      </c>
      <c r="U23495">
        <v>11</v>
      </c>
      <c r="V23495">
        <f t="shared" si="367"/>
        <v>12.333333333333334</v>
      </c>
      <c r="W23495">
        <v>0</v>
      </c>
      <c r="X23495">
        <v>142</v>
      </c>
      <c r="Y23495">
        <v>6.6730700000000001</v>
      </c>
    </row>
    <row r="23496" spans="1:25" x14ac:dyDescent="0.3">
      <c r="A23496">
        <v>202005041100</v>
      </c>
      <c r="B23496">
        <v>202005041130</v>
      </c>
      <c r="C23496">
        <v>83</v>
      </c>
      <c r="D23496">
        <v>-22.19</v>
      </c>
      <c r="E23496" s="2">
        <v>21.4359</v>
      </c>
      <c r="F23496">
        <v>2</v>
      </c>
      <c r="G23496">
        <v>4.3111499999999996</v>
      </c>
      <c r="H23496">
        <v>12.28</v>
      </c>
      <c r="I23496">
        <v>4.3111499999999996</v>
      </c>
      <c r="J23496">
        <v>22.91</v>
      </c>
      <c r="K23496">
        <v>20.12</v>
      </c>
      <c r="L23496">
        <v>26</v>
      </c>
      <c r="M23496">
        <v>22</v>
      </c>
      <c r="N23496">
        <v>16</v>
      </c>
      <c r="O23496">
        <v>29</v>
      </c>
      <c r="P23496">
        <v>36</v>
      </c>
      <c r="Q23496">
        <v>13</v>
      </c>
      <c r="R23496">
        <v>12</v>
      </c>
      <c r="S23496">
        <v>12</v>
      </c>
      <c r="T23496">
        <v>12</v>
      </c>
      <c r="U23496">
        <v>11</v>
      </c>
      <c r="V23496">
        <f t="shared" si="367"/>
        <v>12.333333333333334</v>
      </c>
      <c r="W23496">
        <v>0</v>
      </c>
      <c r="X23496">
        <v>235</v>
      </c>
      <c r="Y23496">
        <v>6.9345600000000003</v>
      </c>
    </row>
    <row r="23497" spans="1:25" x14ac:dyDescent="0.3">
      <c r="A23497">
        <v>202005041130</v>
      </c>
      <c r="B23497">
        <v>202005041200</v>
      </c>
      <c r="C23497">
        <v>79</v>
      </c>
      <c r="D23497">
        <v>-19.079999999999998</v>
      </c>
      <c r="E23497" s="3">
        <v>21.225000000000001</v>
      </c>
      <c r="F23497">
        <v>4</v>
      </c>
      <c r="G23497">
        <v>4.3504399999999999</v>
      </c>
      <c r="H23497">
        <v>12.52</v>
      </c>
      <c r="I23497">
        <v>4.3504399999999999</v>
      </c>
      <c r="J23497">
        <v>48.899299999999997</v>
      </c>
      <c r="K23497">
        <v>13.21</v>
      </c>
      <c r="L23497">
        <v>26</v>
      </c>
      <c r="M23497">
        <v>22</v>
      </c>
      <c r="N23497">
        <v>16</v>
      </c>
      <c r="O23497">
        <v>29</v>
      </c>
      <c r="P23497">
        <v>36</v>
      </c>
      <c r="Q23497">
        <v>13</v>
      </c>
      <c r="R23497">
        <v>12</v>
      </c>
      <c r="S23497">
        <v>12</v>
      </c>
      <c r="T23497">
        <v>12</v>
      </c>
      <c r="U23497">
        <v>11</v>
      </c>
      <c r="V23497">
        <f t="shared" si="367"/>
        <v>12.333333333333334</v>
      </c>
      <c r="W23497">
        <v>0</v>
      </c>
      <c r="X23497">
        <v>233</v>
      </c>
      <c r="Y23497">
        <v>7.0466800000000003</v>
      </c>
    </row>
    <row r="23498" spans="1:25" x14ac:dyDescent="0.3">
      <c r="A23498">
        <v>202005041200</v>
      </c>
      <c r="B23498">
        <v>202005041230</v>
      </c>
      <c r="C23498">
        <v>74</v>
      </c>
      <c r="D23498">
        <v>-21.135000000000002</v>
      </c>
      <c r="E23498" s="2">
        <v>27.497800000000002</v>
      </c>
      <c r="F23498">
        <v>10</v>
      </c>
      <c r="G23498">
        <v>4.4682300000000001</v>
      </c>
      <c r="H23498">
        <v>13.05</v>
      </c>
      <c r="I23498">
        <v>4.4682300000000001</v>
      </c>
      <c r="J23498">
        <v>85.250799999999998</v>
      </c>
      <c r="K23498">
        <v>27.165600000000001</v>
      </c>
      <c r="L23498">
        <v>26</v>
      </c>
      <c r="M23498">
        <v>22</v>
      </c>
      <c r="N23498">
        <v>16</v>
      </c>
      <c r="O23498">
        <v>29</v>
      </c>
      <c r="P23498">
        <v>36</v>
      </c>
      <c r="Q23498">
        <v>13</v>
      </c>
      <c r="R23498">
        <v>12</v>
      </c>
      <c r="S23498">
        <v>12</v>
      </c>
      <c r="T23498">
        <v>12</v>
      </c>
      <c r="U23498">
        <v>11</v>
      </c>
      <c r="V23498">
        <f t="shared" si="367"/>
        <v>12.333333333333334</v>
      </c>
      <c r="W23498">
        <v>0</v>
      </c>
      <c r="X23498">
        <v>327</v>
      </c>
      <c r="Y23498">
        <v>7.2921800000000001</v>
      </c>
    </row>
    <row r="23499" spans="1:25" x14ac:dyDescent="0.3">
      <c r="A23499">
        <v>202005041230</v>
      </c>
      <c r="B23499">
        <v>202005041300</v>
      </c>
      <c r="C23499">
        <v>75</v>
      </c>
      <c r="D23499">
        <v>-21.497</v>
      </c>
      <c r="E23499" s="3">
        <v>28.6952</v>
      </c>
      <c r="F23499">
        <v>13</v>
      </c>
      <c r="G23499">
        <v>4.5411000000000001</v>
      </c>
      <c r="H23499">
        <v>13.42</v>
      </c>
      <c r="I23499">
        <v>4.5411000000000001</v>
      </c>
      <c r="J23499">
        <v>103.97</v>
      </c>
      <c r="K23499">
        <v>33.44</v>
      </c>
      <c r="L23499">
        <v>26</v>
      </c>
      <c r="M23499">
        <v>22</v>
      </c>
      <c r="N23499">
        <v>16</v>
      </c>
      <c r="O23499">
        <v>29</v>
      </c>
      <c r="P23499">
        <v>36</v>
      </c>
      <c r="Q23499">
        <v>13</v>
      </c>
      <c r="R23499">
        <v>12</v>
      </c>
      <c r="S23499">
        <v>12</v>
      </c>
      <c r="T23499">
        <v>12</v>
      </c>
      <c r="U23499">
        <v>11</v>
      </c>
      <c r="V23499">
        <f t="shared" si="367"/>
        <v>12.333333333333334</v>
      </c>
      <c r="W23499">
        <v>0</v>
      </c>
      <c r="X23499">
        <v>348</v>
      </c>
      <c r="Y23499">
        <v>7.4673299999999996</v>
      </c>
    </row>
    <row r="23500" spans="1:25" x14ac:dyDescent="0.3">
      <c r="A23500">
        <v>202005041300</v>
      </c>
      <c r="B23500">
        <v>202005041330</v>
      </c>
      <c r="C23500">
        <v>75</v>
      </c>
      <c r="D23500">
        <v>-48.31</v>
      </c>
      <c r="E23500" s="2">
        <v>37.8504</v>
      </c>
      <c r="F23500">
        <v>14</v>
      </c>
      <c r="G23500">
        <v>4.6514699999999998</v>
      </c>
      <c r="H23500">
        <v>13.93</v>
      </c>
      <c r="I23500">
        <v>4.6514699999999998</v>
      </c>
      <c r="J23500">
        <v>149.44999999999999</v>
      </c>
      <c r="K23500">
        <v>56.036000000000001</v>
      </c>
      <c r="L23500">
        <v>26</v>
      </c>
      <c r="M23500">
        <v>22</v>
      </c>
      <c r="N23500">
        <v>16</v>
      </c>
      <c r="O23500">
        <v>29</v>
      </c>
      <c r="P23500">
        <v>36</v>
      </c>
      <c r="Q23500">
        <v>13</v>
      </c>
      <c r="R23500">
        <v>12</v>
      </c>
      <c r="S23500">
        <v>12</v>
      </c>
      <c r="T23500">
        <v>12</v>
      </c>
      <c r="U23500">
        <v>11</v>
      </c>
      <c r="V23500">
        <f t="shared" si="367"/>
        <v>12.333333333333334</v>
      </c>
      <c r="W23500">
        <v>0</v>
      </c>
      <c r="X23500">
        <v>522</v>
      </c>
      <c r="Y23500">
        <v>7.71028</v>
      </c>
    </row>
    <row r="23501" spans="1:25" x14ac:dyDescent="0.3">
      <c r="A23501">
        <v>202005041330</v>
      </c>
      <c r="B23501">
        <v>202005041400</v>
      </c>
      <c r="C23501">
        <v>70</v>
      </c>
      <c r="D23501">
        <v>-41.37</v>
      </c>
      <c r="E23501" s="3">
        <v>36.8063</v>
      </c>
      <c r="F23501">
        <v>22</v>
      </c>
      <c r="G23501">
        <v>4.7718800000000003</v>
      </c>
      <c r="H23501">
        <v>14.48</v>
      </c>
      <c r="I23501">
        <v>4.7718800000000003</v>
      </c>
      <c r="J23501">
        <v>156.03</v>
      </c>
      <c r="K23501">
        <v>49.625700000000002</v>
      </c>
      <c r="L23501">
        <v>26</v>
      </c>
      <c r="M23501">
        <v>22</v>
      </c>
      <c r="N23501">
        <v>16</v>
      </c>
      <c r="O23501">
        <v>29</v>
      </c>
      <c r="P23501">
        <v>36</v>
      </c>
      <c r="Q23501">
        <v>14</v>
      </c>
      <c r="R23501">
        <v>13</v>
      </c>
      <c r="S23501">
        <v>12</v>
      </c>
      <c r="T23501">
        <v>12</v>
      </c>
      <c r="U23501">
        <v>11</v>
      </c>
      <c r="V23501">
        <f t="shared" si="367"/>
        <v>13</v>
      </c>
      <c r="W23501">
        <v>0</v>
      </c>
      <c r="X23501">
        <v>501</v>
      </c>
      <c r="Y23501">
        <v>7.9760499999999999</v>
      </c>
    </row>
    <row r="23502" spans="1:25" x14ac:dyDescent="0.3">
      <c r="A23502">
        <v>202005041400</v>
      </c>
      <c r="B23502">
        <v>202005041430</v>
      </c>
      <c r="C23502">
        <v>67</v>
      </c>
      <c r="D23502">
        <v>-48.22</v>
      </c>
      <c r="E23502" s="2">
        <v>34.529800000000002</v>
      </c>
      <c r="F23502">
        <v>24</v>
      </c>
      <c r="G23502">
        <v>4.7913300000000003</v>
      </c>
      <c r="H23502">
        <v>14.67</v>
      </c>
      <c r="I23502">
        <v>4.7913300000000003</v>
      </c>
      <c r="J23502">
        <v>167.25</v>
      </c>
      <c r="K23502">
        <v>50.03</v>
      </c>
      <c r="L23502">
        <v>26</v>
      </c>
      <c r="M23502">
        <v>22</v>
      </c>
      <c r="N23502">
        <v>16</v>
      </c>
      <c r="O23502">
        <v>29</v>
      </c>
      <c r="P23502">
        <v>36</v>
      </c>
      <c r="Q23502">
        <v>14</v>
      </c>
      <c r="R23502">
        <v>13</v>
      </c>
      <c r="S23502">
        <v>12</v>
      </c>
      <c r="T23502">
        <v>12</v>
      </c>
      <c r="U23502">
        <v>11</v>
      </c>
      <c r="V23502">
        <f t="shared" si="367"/>
        <v>13</v>
      </c>
      <c r="W23502">
        <v>0</v>
      </c>
      <c r="X23502">
        <v>457</v>
      </c>
      <c r="Y23502">
        <v>8.0720100000000006</v>
      </c>
    </row>
    <row r="23503" spans="1:25" x14ac:dyDescent="0.3">
      <c r="A23503">
        <v>202005041430</v>
      </c>
      <c r="B23503">
        <v>202005041500</v>
      </c>
      <c r="C23503">
        <v>60</v>
      </c>
      <c r="D23503">
        <v>-49.39</v>
      </c>
      <c r="E23503" s="3">
        <v>47.338299999999997</v>
      </c>
      <c r="F23503">
        <v>35</v>
      </c>
      <c r="G23503">
        <v>5.0428899999999999</v>
      </c>
      <c r="H23503">
        <v>15.7</v>
      </c>
      <c r="I23503">
        <v>5.0428899999999999</v>
      </c>
      <c r="J23503">
        <v>263.02</v>
      </c>
      <c r="K23503">
        <v>98.022900000000007</v>
      </c>
      <c r="L23503">
        <v>26</v>
      </c>
      <c r="M23503">
        <v>22</v>
      </c>
      <c r="N23503">
        <v>16</v>
      </c>
      <c r="O23503">
        <v>29</v>
      </c>
      <c r="P23503">
        <v>36</v>
      </c>
      <c r="Q23503">
        <v>14</v>
      </c>
      <c r="R23503">
        <v>13</v>
      </c>
      <c r="S23503">
        <v>12</v>
      </c>
      <c r="T23503">
        <v>12</v>
      </c>
      <c r="U23503">
        <v>11</v>
      </c>
      <c r="V23503">
        <f t="shared" si="367"/>
        <v>13</v>
      </c>
      <c r="W23503">
        <v>0</v>
      </c>
      <c r="X23503">
        <v>765</v>
      </c>
      <c r="Y23503">
        <v>8.5793900000000001</v>
      </c>
    </row>
    <row r="23504" spans="1:25" x14ac:dyDescent="0.3">
      <c r="A23504">
        <v>202005041500</v>
      </c>
      <c r="B23504">
        <v>202005041530</v>
      </c>
      <c r="C23504">
        <v>60</v>
      </c>
      <c r="D23504">
        <v>-35.35</v>
      </c>
      <c r="E23504" s="2">
        <v>33.734400000000001</v>
      </c>
      <c r="F23504">
        <v>37</v>
      </c>
      <c r="G23504">
        <v>4.9259399999999998</v>
      </c>
      <c r="H23504">
        <v>15.41</v>
      </c>
      <c r="I23504">
        <v>4.9259399999999998</v>
      </c>
      <c r="J23504">
        <v>209.28</v>
      </c>
      <c r="K23504">
        <v>35.447499999999998</v>
      </c>
      <c r="L23504">
        <v>26</v>
      </c>
      <c r="M23504">
        <v>22</v>
      </c>
      <c r="N23504">
        <v>16</v>
      </c>
      <c r="O23504">
        <v>29</v>
      </c>
      <c r="P23504">
        <v>36</v>
      </c>
      <c r="Q23504">
        <v>15</v>
      </c>
      <c r="R23504">
        <v>13</v>
      </c>
      <c r="S23504">
        <v>13</v>
      </c>
      <c r="T23504">
        <v>12</v>
      </c>
      <c r="U23504">
        <v>11</v>
      </c>
      <c r="V23504">
        <f t="shared" si="367"/>
        <v>13.666666666666666</v>
      </c>
      <c r="W23504">
        <v>0</v>
      </c>
      <c r="X23504">
        <v>445</v>
      </c>
      <c r="Y23504">
        <v>8.4416100000000007</v>
      </c>
    </row>
    <row r="23505" spans="1:25" x14ac:dyDescent="0.3">
      <c r="A23505">
        <v>202005041530</v>
      </c>
      <c r="B23505">
        <v>202005041600</v>
      </c>
      <c r="C23505">
        <v>56</v>
      </c>
      <c r="D23505">
        <v>-42.86</v>
      </c>
      <c r="E23505" s="3">
        <v>42.798299999999998</v>
      </c>
      <c r="F23505">
        <v>51</v>
      </c>
      <c r="G23505">
        <v>4.9938799999999999</v>
      </c>
      <c r="H23505">
        <v>15.79</v>
      </c>
      <c r="I23505">
        <v>4.9938799999999999</v>
      </c>
      <c r="J23505">
        <v>263.89999999999998</v>
      </c>
      <c r="K23505">
        <v>68.58</v>
      </c>
      <c r="L23505">
        <v>26</v>
      </c>
      <c r="M23505">
        <v>22</v>
      </c>
      <c r="N23505">
        <v>16</v>
      </c>
      <c r="O23505">
        <v>29</v>
      </c>
      <c r="P23505">
        <v>36</v>
      </c>
      <c r="Q23505">
        <v>16</v>
      </c>
      <c r="R23505">
        <v>14</v>
      </c>
      <c r="S23505">
        <v>13</v>
      </c>
      <c r="T23505">
        <v>12</v>
      </c>
      <c r="U23505">
        <v>11</v>
      </c>
      <c r="V23505">
        <f t="shared" si="367"/>
        <v>14.333333333333334</v>
      </c>
      <c r="W23505">
        <v>0</v>
      </c>
      <c r="X23505">
        <v>647</v>
      </c>
      <c r="Y23505">
        <v>8.63429</v>
      </c>
    </row>
    <row r="23506" spans="1:25" x14ac:dyDescent="0.3">
      <c r="A23506">
        <v>202005041600</v>
      </c>
      <c r="B23506">
        <v>202005041630</v>
      </c>
      <c r="C23506">
        <v>55</v>
      </c>
      <c r="D23506">
        <v>-20.69</v>
      </c>
      <c r="E23506" s="2">
        <v>28.968900000000001</v>
      </c>
      <c r="F23506">
        <v>22</v>
      </c>
      <c r="G23506">
        <v>4.7686400000000004</v>
      </c>
      <c r="H23506">
        <v>15.09</v>
      </c>
      <c r="I23506">
        <v>4.7686400000000004</v>
      </c>
      <c r="J23506">
        <v>110.28</v>
      </c>
      <c r="K23506">
        <v>28.221</v>
      </c>
      <c r="L23506">
        <v>25</v>
      </c>
      <c r="M23506">
        <v>22</v>
      </c>
      <c r="N23506">
        <v>16</v>
      </c>
      <c r="O23506">
        <v>29</v>
      </c>
      <c r="P23506">
        <v>36</v>
      </c>
      <c r="Q23506">
        <v>16</v>
      </c>
      <c r="R23506">
        <v>14</v>
      </c>
      <c r="S23506">
        <v>13</v>
      </c>
      <c r="T23506">
        <v>12</v>
      </c>
      <c r="U23506">
        <v>11</v>
      </c>
      <c r="V23506">
        <f t="shared" si="367"/>
        <v>14.333333333333334</v>
      </c>
      <c r="W23506">
        <v>0</v>
      </c>
      <c r="X23506">
        <v>361</v>
      </c>
      <c r="Y23506">
        <v>8.2950599999999994</v>
      </c>
    </row>
    <row r="23507" spans="1:25" x14ac:dyDescent="0.3">
      <c r="A23507">
        <v>202005041630</v>
      </c>
      <c r="B23507">
        <v>202005041700</v>
      </c>
      <c r="C23507">
        <v>56</v>
      </c>
      <c r="D23507">
        <v>-25.37</v>
      </c>
      <c r="E23507" s="3">
        <v>30.036300000000001</v>
      </c>
      <c r="F23507">
        <v>24</v>
      </c>
      <c r="G23507">
        <v>4.78918</v>
      </c>
      <c r="H23507">
        <v>15.3</v>
      </c>
      <c r="I23507">
        <v>4.78918</v>
      </c>
      <c r="J23507">
        <v>139.38</v>
      </c>
      <c r="K23507">
        <v>27.3689</v>
      </c>
      <c r="L23507">
        <v>25</v>
      </c>
      <c r="M23507">
        <v>22</v>
      </c>
      <c r="N23507">
        <v>16</v>
      </c>
      <c r="O23507">
        <v>28</v>
      </c>
      <c r="P23507">
        <v>36</v>
      </c>
      <c r="Q23507">
        <v>17</v>
      </c>
      <c r="R23507">
        <v>14</v>
      </c>
      <c r="S23507">
        <v>13</v>
      </c>
      <c r="T23507">
        <v>12</v>
      </c>
      <c r="U23507">
        <v>11</v>
      </c>
      <c r="V23507">
        <f t="shared" si="367"/>
        <v>14.666666666666666</v>
      </c>
      <c r="W23507">
        <v>0</v>
      </c>
      <c r="X23507">
        <v>380</v>
      </c>
      <c r="Y23507">
        <v>8.4027700000000003</v>
      </c>
    </row>
    <row r="23508" spans="1:25" x14ac:dyDescent="0.3">
      <c r="A23508">
        <v>202005041700</v>
      </c>
      <c r="B23508">
        <v>202005041730</v>
      </c>
      <c r="C23508">
        <v>52</v>
      </c>
      <c r="D23508">
        <v>-22.44</v>
      </c>
      <c r="E23508" s="2">
        <v>30.354099999999999</v>
      </c>
      <c r="F23508">
        <v>39</v>
      </c>
      <c r="G23508">
        <v>4.7693399999999997</v>
      </c>
      <c r="H23508">
        <v>15.36</v>
      </c>
      <c r="I23508">
        <v>4.7693399999999997</v>
      </c>
      <c r="J23508">
        <v>120.02</v>
      </c>
      <c r="K23508">
        <v>0.26</v>
      </c>
      <c r="L23508">
        <v>25</v>
      </c>
      <c r="M23508">
        <v>22</v>
      </c>
      <c r="N23508">
        <v>16</v>
      </c>
      <c r="O23508">
        <v>28</v>
      </c>
      <c r="P23508">
        <v>36</v>
      </c>
      <c r="Q23508">
        <v>17</v>
      </c>
      <c r="R23508">
        <v>14</v>
      </c>
      <c r="S23508">
        <v>13</v>
      </c>
      <c r="T23508">
        <v>12</v>
      </c>
      <c r="U23508">
        <v>11</v>
      </c>
      <c r="V23508">
        <f t="shared" si="367"/>
        <v>14.666666666666666</v>
      </c>
      <c r="W23508">
        <v>0</v>
      </c>
      <c r="X23508">
        <v>387</v>
      </c>
      <c r="Y23508">
        <v>8.4372699999999998</v>
      </c>
    </row>
    <row r="23509" spans="1:25" x14ac:dyDescent="0.3">
      <c r="A23509">
        <v>202005041730</v>
      </c>
      <c r="B23509">
        <v>202005041800</v>
      </c>
      <c r="C23509">
        <v>53</v>
      </c>
      <c r="D23509">
        <v>-16.87</v>
      </c>
      <c r="E23509" s="3">
        <v>26.019500000000001</v>
      </c>
      <c r="F23509">
        <v>20</v>
      </c>
      <c r="G23509">
        <v>4.7594799999999999</v>
      </c>
      <c r="H23509">
        <v>15.46</v>
      </c>
      <c r="I23509">
        <v>4.7594799999999999</v>
      </c>
      <c r="J23509">
        <v>88.59</v>
      </c>
      <c r="K23509">
        <v>26.02</v>
      </c>
      <c r="L23509">
        <v>25</v>
      </c>
      <c r="M23509">
        <v>22</v>
      </c>
      <c r="N23509">
        <v>16</v>
      </c>
      <c r="O23509">
        <v>28</v>
      </c>
      <c r="P23509">
        <v>36</v>
      </c>
      <c r="Q23509">
        <v>17</v>
      </c>
      <c r="R23509">
        <v>14</v>
      </c>
      <c r="S23509">
        <v>13</v>
      </c>
      <c r="T23509">
        <v>12</v>
      </c>
      <c r="U23509">
        <v>11</v>
      </c>
      <c r="V23509">
        <f t="shared" si="367"/>
        <v>14.666666666666666</v>
      </c>
      <c r="W23509">
        <v>0</v>
      </c>
      <c r="X23509">
        <v>315</v>
      </c>
      <c r="Y23509">
        <v>8.4915699999999994</v>
      </c>
    </row>
    <row r="23510" spans="1:25" x14ac:dyDescent="0.3">
      <c r="A23510">
        <v>202005041800</v>
      </c>
      <c r="B23510">
        <v>202005041830</v>
      </c>
      <c r="C23510">
        <v>53</v>
      </c>
      <c r="D23510">
        <v>-15.97</v>
      </c>
      <c r="E23510" s="2">
        <v>20.623999999999999</v>
      </c>
      <c r="F23510">
        <v>25</v>
      </c>
      <c r="G23510">
        <v>4.6066099999999999</v>
      </c>
      <c r="H23510">
        <v>15</v>
      </c>
      <c r="I23510">
        <v>4.6066099999999999</v>
      </c>
      <c r="J23510">
        <v>88.3245</v>
      </c>
      <c r="K23510">
        <v>-25.42</v>
      </c>
      <c r="L23510">
        <v>25</v>
      </c>
      <c r="M23510">
        <v>22</v>
      </c>
      <c r="N23510">
        <v>16</v>
      </c>
      <c r="O23510">
        <v>28</v>
      </c>
      <c r="P23510">
        <v>36</v>
      </c>
      <c r="Q23510">
        <v>17</v>
      </c>
      <c r="R23510">
        <v>14</v>
      </c>
      <c r="S23510">
        <v>13</v>
      </c>
      <c r="T23510">
        <v>12</v>
      </c>
      <c r="U23510">
        <v>11</v>
      </c>
      <c r="V23510">
        <f t="shared" si="367"/>
        <v>14.666666666666666</v>
      </c>
      <c r="W23510">
        <v>0</v>
      </c>
      <c r="X23510">
        <v>235</v>
      </c>
      <c r="Y23510">
        <v>8.2710100000000004</v>
      </c>
    </row>
    <row r="23511" spans="1:25" x14ac:dyDescent="0.3">
      <c r="A23511">
        <v>202005041830</v>
      </c>
      <c r="B23511">
        <v>202005041900</v>
      </c>
      <c r="C23511">
        <v>58</v>
      </c>
      <c r="D23511">
        <v>-6.67</v>
      </c>
      <c r="E23511" s="3">
        <v>11.5092</v>
      </c>
      <c r="F23511">
        <v>19</v>
      </c>
      <c r="G23511">
        <v>4.3045400000000003</v>
      </c>
      <c r="H23511">
        <v>13.91</v>
      </c>
      <c r="I23511">
        <v>4.3045400000000003</v>
      </c>
      <c r="J23511">
        <v>31.520800000000001</v>
      </c>
      <c r="K23511">
        <v>-22.35</v>
      </c>
      <c r="L23511">
        <v>25</v>
      </c>
      <c r="M23511">
        <v>22</v>
      </c>
      <c r="N23511">
        <v>16</v>
      </c>
      <c r="O23511">
        <v>28</v>
      </c>
      <c r="P23511">
        <v>36</v>
      </c>
      <c r="Q23511">
        <v>17</v>
      </c>
      <c r="R23511">
        <v>14</v>
      </c>
      <c r="S23511">
        <v>13</v>
      </c>
      <c r="T23511">
        <v>12</v>
      </c>
      <c r="U23511">
        <v>11</v>
      </c>
      <c r="V23511">
        <f t="shared" si="367"/>
        <v>14.666666666666666</v>
      </c>
      <c r="W23511">
        <v>0</v>
      </c>
      <c r="X23511">
        <v>119</v>
      </c>
      <c r="Y23511">
        <v>7.7518099999999999</v>
      </c>
    </row>
    <row r="23512" spans="1:25" x14ac:dyDescent="0.3">
      <c r="A23512">
        <v>202005041900</v>
      </c>
      <c r="B23512">
        <v>202005041930</v>
      </c>
      <c r="C23512">
        <v>67</v>
      </c>
      <c r="D23512">
        <v>-2.5637500000000002</v>
      </c>
      <c r="E23512" s="2">
        <v>5.61625</v>
      </c>
      <c r="F23512">
        <v>9</v>
      </c>
      <c r="G23512">
        <v>3.9828600000000001</v>
      </c>
      <c r="H23512">
        <v>12.67</v>
      </c>
      <c r="I23512">
        <v>3.9828600000000001</v>
      </c>
      <c r="J23512">
        <v>12.0153</v>
      </c>
      <c r="K23512">
        <v>-18.57</v>
      </c>
      <c r="L23512">
        <v>25</v>
      </c>
      <c r="M23512">
        <v>22</v>
      </c>
      <c r="N23512">
        <v>16</v>
      </c>
      <c r="O23512">
        <v>28</v>
      </c>
      <c r="P23512">
        <v>36</v>
      </c>
      <c r="Q23512">
        <v>16</v>
      </c>
      <c r="R23512">
        <v>14</v>
      </c>
      <c r="S23512">
        <v>13</v>
      </c>
      <c r="T23512">
        <v>12</v>
      </c>
      <c r="U23512">
        <v>11</v>
      </c>
      <c r="V23512">
        <f t="shared" si="367"/>
        <v>14.333333333333334</v>
      </c>
      <c r="W23512">
        <v>0</v>
      </c>
      <c r="X23512">
        <v>55</v>
      </c>
      <c r="Y23512">
        <v>7.1788299999999996</v>
      </c>
    </row>
    <row r="23513" spans="1:25" x14ac:dyDescent="0.3">
      <c r="A23513">
        <v>202005041930</v>
      </c>
      <c r="B23513">
        <v>202005042000</v>
      </c>
      <c r="C23513">
        <v>70</v>
      </c>
      <c r="D23513">
        <v>5.5321100000000003</v>
      </c>
      <c r="E23513" s="3">
        <v>1.2386600000000001</v>
      </c>
      <c r="F23513">
        <v>-3</v>
      </c>
      <c r="G23513">
        <v>3.7450600000000001</v>
      </c>
      <c r="H23513">
        <v>11.73</v>
      </c>
      <c r="I23513">
        <v>3.7450600000000001</v>
      </c>
      <c r="J23513">
        <v>0.91</v>
      </c>
      <c r="K23513">
        <v>-8.44</v>
      </c>
      <c r="L23513">
        <v>25</v>
      </c>
      <c r="M23513">
        <v>22</v>
      </c>
      <c r="N23513">
        <v>16</v>
      </c>
      <c r="O23513">
        <v>28</v>
      </c>
      <c r="P23513">
        <v>36</v>
      </c>
      <c r="Q23513">
        <v>16</v>
      </c>
      <c r="R23513">
        <v>14</v>
      </c>
      <c r="S23513">
        <v>13</v>
      </c>
      <c r="T23513">
        <v>13</v>
      </c>
      <c r="U23513">
        <v>11</v>
      </c>
      <c r="V23513">
        <f t="shared" si="367"/>
        <v>14.333333333333334</v>
      </c>
      <c r="W23513">
        <v>0</v>
      </c>
      <c r="X23513">
        <v>12</v>
      </c>
      <c r="Y23513">
        <v>6.7588600000000003</v>
      </c>
    </row>
    <row r="23514" spans="1:25" x14ac:dyDescent="0.3">
      <c r="A23514">
        <v>202005042000</v>
      </c>
      <c r="B23514">
        <v>202005042030</v>
      </c>
      <c r="C23514">
        <v>73</v>
      </c>
      <c r="D23514">
        <v>5.63415</v>
      </c>
      <c r="E23514" s="2">
        <v>0</v>
      </c>
      <c r="F23514">
        <v>-8</v>
      </c>
      <c r="G23514">
        <v>3.59958</v>
      </c>
      <c r="H23514">
        <v>11.17</v>
      </c>
      <c r="I23514">
        <v>3.59958</v>
      </c>
      <c r="J23514">
        <v>3.14032</v>
      </c>
      <c r="K23514">
        <v>-19.2423</v>
      </c>
      <c r="L23514">
        <v>25</v>
      </c>
      <c r="M23514">
        <v>22</v>
      </c>
      <c r="N23514">
        <v>16</v>
      </c>
      <c r="O23514">
        <v>28</v>
      </c>
      <c r="P23514">
        <v>36</v>
      </c>
      <c r="Q23514">
        <v>15</v>
      </c>
      <c r="R23514">
        <v>13</v>
      </c>
      <c r="S23514">
        <v>13</v>
      </c>
      <c r="T23514">
        <v>13</v>
      </c>
      <c r="U23514">
        <v>11</v>
      </c>
      <c r="V23514">
        <f t="shared" si="367"/>
        <v>13.666666666666666</v>
      </c>
      <c r="W23514">
        <v>0</v>
      </c>
      <c r="X23514">
        <v>-1</v>
      </c>
      <c r="Y23514">
        <v>6.5158100000000001</v>
      </c>
    </row>
    <row r="23515" spans="1:25" x14ac:dyDescent="0.3">
      <c r="A23515">
        <v>202005042030</v>
      </c>
      <c r="B23515">
        <v>202005042100</v>
      </c>
      <c r="C23515">
        <v>74</v>
      </c>
      <c r="D23515">
        <v>5.5756800000000002</v>
      </c>
      <c r="E23515" s="3">
        <v>0</v>
      </c>
      <c r="F23515">
        <v>-15</v>
      </c>
      <c r="G23515">
        <v>3.42415</v>
      </c>
      <c r="H23515">
        <v>10.44</v>
      </c>
      <c r="I23515">
        <v>3.42415</v>
      </c>
      <c r="J23515">
        <v>3.6689799999999999</v>
      </c>
      <c r="K23515">
        <v>-19.5913</v>
      </c>
      <c r="L23515">
        <v>25</v>
      </c>
      <c r="M23515">
        <v>22</v>
      </c>
      <c r="N23515">
        <v>16</v>
      </c>
      <c r="O23515">
        <v>28</v>
      </c>
      <c r="P23515">
        <v>36</v>
      </c>
      <c r="Q23515">
        <v>15</v>
      </c>
      <c r="R23515">
        <v>13</v>
      </c>
      <c r="S23515">
        <v>13</v>
      </c>
      <c r="T23515">
        <v>13</v>
      </c>
      <c r="U23515">
        <v>11</v>
      </c>
      <c r="V23515">
        <f t="shared" si="367"/>
        <v>13.666666666666666</v>
      </c>
      <c r="W23515">
        <v>0</v>
      </c>
      <c r="X23515">
        <v>-3</v>
      </c>
      <c r="Y23515">
        <v>6.20404</v>
      </c>
    </row>
    <row r="23516" spans="1:25" x14ac:dyDescent="0.3">
      <c r="A23516">
        <v>202005042100</v>
      </c>
      <c r="B23516">
        <v>202005042130</v>
      </c>
      <c r="C23516">
        <v>72</v>
      </c>
      <c r="D23516">
        <v>5.6008899999999997</v>
      </c>
      <c r="E23516" s="2">
        <v>0</v>
      </c>
      <c r="F23516">
        <v>-16</v>
      </c>
      <c r="G23516">
        <v>3.38287</v>
      </c>
      <c r="H23516">
        <v>10.34</v>
      </c>
      <c r="I23516">
        <v>3.38287</v>
      </c>
      <c r="J23516">
        <v>0.16</v>
      </c>
      <c r="K23516">
        <v>-20.0288</v>
      </c>
      <c r="L23516">
        <v>25</v>
      </c>
      <c r="M23516">
        <v>22</v>
      </c>
      <c r="N23516">
        <v>16</v>
      </c>
      <c r="O23516">
        <v>28</v>
      </c>
      <c r="P23516">
        <v>36</v>
      </c>
      <c r="Q23516">
        <v>14</v>
      </c>
      <c r="R23516">
        <v>13</v>
      </c>
      <c r="S23516">
        <v>13</v>
      </c>
      <c r="T23516">
        <v>13</v>
      </c>
      <c r="U23516">
        <v>11</v>
      </c>
      <c r="V23516">
        <f t="shared" si="367"/>
        <v>13.333333333333334</v>
      </c>
      <c r="W23516">
        <v>0</v>
      </c>
      <c r="X23516">
        <v>-3</v>
      </c>
      <c r="Y23516">
        <v>6.1650600000000004</v>
      </c>
    </row>
    <row r="23517" spans="1:25" x14ac:dyDescent="0.3">
      <c r="A23517">
        <v>202005042130</v>
      </c>
      <c r="B23517">
        <v>202005042200</v>
      </c>
      <c r="C23517">
        <v>74</v>
      </c>
      <c r="D23517">
        <v>5.5157100000000003</v>
      </c>
      <c r="E23517" s="3">
        <v>0</v>
      </c>
      <c r="F23517">
        <v>-19</v>
      </c>
      <c r="G23517">
        <v>3.20004</v>
      </c>
      <c r="H23517">
        <v>9.52</v>
      </c>
      <c r="I23517">
        <v>3.20004</v>
      </c>
      <c r="J23517">
        <v>-1.86</v>
      </c>
      <c r="K23517">
        <v>-5.04</v>
      </c>
      <c r="L23517">
        <v>25</v>
      </c>
      <c r="M23517">
        <v>22</v>
      </c>
      <c r="N23517">
        <v>16</v>
      </c>
      <c r="O23517">
        <v>28</v>
      </c>
      <c r="P23517">
        <v>36</v>
      </c>
      <c r="Q23517">
        <v>14</v>
      </c>
      <c r="R23517">
        <v>13</v>
      </c>
      <c r="S23517">
        <v>13</v>
      </c>
      <c r="T23517">
        <v>13</v>
      </c>
      <c r="U23517">
        <v>11</v>
      </c>
      <c r="V23517">
        <f t="shared" si="367"/>
        <v>13.333333333333334</v>
      </c>
      <c r="W23517">
        <v>0</v>
      </c>
      <c r="X23517">
        <v>-3</v>
      </c>
      <c r="Y23517">
        <v>5.82402</v>
      </c>
    </row>
    <row r="23518" spans="1:25" x14ac:dyDescent="0.3">
      <c r="A23518">
        <v>202005042200</v>
      </c>
      <c r="B23518">
        <v>202005042230</v>
      </c>
      <c r="C23518">
        <v>71</v>
      </c>
      <c r="D23518">
        <v>5.5956200000000003</v>
      </c>
      <c r="E23518" s="2">
        <v>0</v>
      </c>
      <c r="F23518">
        <v>-20</v>
      </c>
      <c r="G23518">
        <v>3.2707600000000001</v>
      </c>
      <c r="H23518">
        <v>9.98</v>
      </c>
      <c r="I23518">
        <v>3.2707600000000001</v>
      </c>
      <c r="J23518">
        <v>4.0218299999999996</v>
      </c>
      <c r="K23518">
        <v>-20.8048</v>
      </c>
      <c r="L23518">
        <v>25</v>
      </c>
      <c r="M23518">
        <v>22</v>
      </c>
      <c r="N23518">
        <v>16</v>
      </c>
      <c r="O23518">
        <v>28</v>
      </c>
      <c r="P23518">
        <v>36</v>
      </c>
      <c r="Q23518">
        <v>13</v>
      </c>
      <c r="R23518">
        <v>12</v>
      </c>
      <c r="S23518">
        <v>12</v>
      </c>
      <c r="T23518">
        <v>12</v>
      </c>
      <c r="U23518">
        <v>11</v>
      </c>
      <c r="V23518">
        <f t="shared" si="367"/>
        <v>12.333333333333334</v>
      </c>
      <c r="W23518">
        <v>0</v>
      </c>
      <c r="X23518">
        <v>-3</v>
      </c>
      <c r="Y23518">
        <v>6.0197799999999999</v>
      </c>
    </row>
    <row r="23519" spans="1:25" x14ac:dyDescent="0.3">
      <c r="A23519">
        <v>202005042230</v>
      </c>
      <c r="B23519">
        <v>202005042300</v>
      </c>
      <c r="C23519">
        <v>74</v>
      </c>
      <c r="D23519">
        <v>5.5255999999999998</v>
      </c>
      <c r="E23519" s="3">
        <v>0</v>
      </c>
      <c r="F23519">
        <v>-26</v>
      </c>
      <c r="G23519">
        <v>3.1648999999999998</v>
      </c>
      <c r="H23519">
        <v>9.5299999999999994</v>
      </c>
      <c r="I23519">
        <v>3.1648999999999998</v>
      </c>
      <c r="J23519">
        <v>4.6399999999999997</v>
      </c>
      <c r="K23519">
        <v>-44.82</v>
      </c>
      <c r="L23519">
        <v>25</v>
      </c>
      <c r="M23519">
        <v>22</v>
      </c>
      <c r="N23519">
        <v>16</v>
      </c>
      <c r="O23519">
        <v>28</v>
      </c>
      <c r="P23519">
        <v>36</v>
      </c>
      <c r="Q23519">
        <v>13</v>
      </c>
      <c r="R23519">
        <v>12</v>
      </c>
      <c r="S23519">
        <v>12</v>
      </c>
      <c r="T23519">
        <v>12</v>
      </c>
      <c r="U23519">
        <v>11</v>
      </c>
      <c r="V23519">
        <f t="shared" si="367"/>
        <v>12.333333333333334</v>
      </c>
      <c r="W23519">
        <v>0</v>
      </c>
      <c r="X23519">
        <v>-3</v>
      </c>
      <c r="Y23519">
        <v>5.8350999999999997</v>
      </c>
    </row>
    <row r="23520" spans="1:25" x14ac:dyDescent="0.3">
      <c r="A23520">
        <v>202005042300</v>
      </c>
      <c r="B23520">
        <v>202005042330</v>
      </c>
      <c r="C23520">
        <v>73</v>
      </c>
      <c r="D23520">
        <v>5.7</v>
      </c>
      <c r="E23520" s="2">
        <v>0</v>
      </c>
      <c r="F23520">
        <v>-22</v>
      </c>
      <c r="G23520">
        <v>3.1953</v>
      </c>
      <c r="H23520">
        <v>9.7899999999999991</v>
      </c>
      <c r="I23520">
        <v>3.1953</v>
      </c>
      <c r="J23520">
        <v>14.93</v>
      </c>
      <c r="K23520">
        <v>-78.260000000000005</v>
      </c>
      <c r="L23520">
        <v>25</v>
      </c>
      <c r="M23520">
        <v>22</v>
      </c>
      <c r="N23520">
        <v>16</v>
      </c>
      <c r="O23520">
        <v>28</v>
      </c>
      <c r="P23520">
        <v>36</v>
      </c>
      <c r="Q23520">
        <v>12</v>
      </c>
      <c r="R23520">
        <v>12</v>
      </c>
      <c r="S23520">
        <v>12</v>
      </c>
      <c r="T23520">
        <v>12</v>
      </c>
      <c r="U23520">
        <v>11</v>
      </c>
      <c r="V23520">
        <f t="shared" si="367"/>
        <v>12</v>
      </c>
      <c r="W23520">
        <v>0</v>
      </c>
      <c r="X23520">
        <v>-3</v>
      </c>
      <c r="Y23520">
        <v>5.9470499999999999</v>
      </c>
    </row>
    <row r="23521" spans="1:25" x14ac:dyDescent="0.3">
      <c r="A23521">
        <v>202005042330</v>
      </c>
      <c r="B23521">
        <v>202005050000</v>
      </c>
      <c r="C23521">
        <v>74</v>
      </c>
      <c r="D23521">
        <v>4.9800000000000004</v>
      </c>
      <c r="E23521" s="3">
        <v>0</v>
      </c>
      <c r="F23521">
        <v>-22</v>
      </c>
      <c r="G23521">
        <v>3.1111900000000001</v>
      </c>
      <c r="H23521">
        <v>9.44</v>
      </c>
      <c r="I23521">
        <v>3.1111900000000001</v>
      </c>
      <c r="J23521">
        <v>9.2100000000000009</v>
      </c>
      <c r="K23521">
        <v>-56.27</v>
      </c>
      <c r="L23521">
        <v>25</v>
      </c>
      <c r="M23521">
        <v>22</v>
      </c>
      <c r="N23521">
        <v>16</v>
      </c>
      <c r="O23521">
        <v>28</v>
      </c>
      <c r="P23521">
        <v>36</v>
      </c>
      <c r="Q23521">
        <v>12</v>
      </c>
      <c r="R23521">
        <v>11</v>
      </c>
      <c r="S23521">
        <v>12</v>
      </c>
      <c r="T23521">
        <v>12</v>
      </c>
      <c r="U23521">
        <v>11</v>
      </c>
      <c r="V23521">
        <f t="shared" si="367"/>
        <v>11.666666666666666</v>
      </c>
      <c r="W23521">
        <v>0</v>
      </c>
      <c r="X23521">
        <v>-3</v>
      </c>
      <c r="Y23521">
        <v>5.8046899999999999</v>
      </c>
    </row>
    <row r="23522" spans="1:25" x14ac:dyDescent="0.3">
      <c r="A23522">
        <v>202005050000</v>
      </c>
      <c r="B23522">
        <v>202005050030</v>
      </c>
      <c r="C23522">
        <v>76</v>
      </c>
      <c r="D23522">
        <v>4.87</v>
      </c>
      <c r="E23522" s="2">
        <v>0</v>
      </c>
      <c r="F23522">
        <v>-17</v>
      </c>
      <c r="G23522">
        <v>2.9955599999999998</v>
      </c>
      <c r="H23522">
        <v>8.9</v>
      </c>
      <c r="I23522">
        <v>2.9955599999999998</v>
      </c>
      <c r="J23522">
        <v>7.13</v>
      </c>
      <c r="K23522">
        <v>-57.26</v>
      </c>
      <c r="L23522">
        <v>25</v>
      </c>
      <c r="M23522">
        <v>22</v>
      </c>
      <c r="N23522">
        <v>16</v>
      </c>
      <c r="O23522">
        <v>28</v>
      </c>
      <c r="P23522">
        <v>36</v>
      </c>
      <c r="Q23522">
        <v>12</v>
      </c>
      <c r="R23522">
        <v>11</v>
      </c>
      <c r="S23522">
        <v>12</v>
      </c>
      <c r="T23522">
        <v>12</v>
      </c>
      <c r="U23522">
        <v>11</v>
      </c>
      <c r="V23522">
        <f t="shared" si="367"/>
        <v>11.666666666666666</v>
      </c>
      <c r="W23522">
        <v>0</v>
      </c>
      <c r="X23522">
        <v>-3</v>
      </c>
      <c r="Y23522">
        <v>5.5864500000000001</v>
      </c>
    </row>
    <row r="23523" spans="1:25" x14ac:dyDescent="0.3">
      <c r="A23523">
        <v>202005050030</v>
      </c>
      <c r="B23523">
        <v>202005050100</v>
      </c>
      <c r="C23523">
        <v>75</v>
      </c>
      <c r="D23523">
        <v>4.66</v>
      </c>
      <c r="E23523" s="3">
        <v>0</v>
      </c>
      <c r="F23523">
        <v>-20</v>
      </c>
      <c r="G23523">
        <v>2.9575100000000001</v>
      </c>
      <c r="H23523">
        <v>8.7799999999999994</v>
      </c>
      <c r="I23523">
        <v>2.9575100000000001</v>
      </c>
      <c r="J23523">
        <v>5.0999999999999996</v>
      </c>
      <c r="K23523">
        <v>-56.99</v>
      </c>
      <c r="L23523">
        <v>25</v>
      </c>
      <c r="M23523">
        <v>22</v>
      </c>
      <c r="N23523">
        <v>16</v>
      </c>
      <c r="O23523">
        <v>28</v>
      </c>
      <c r="P23523">
        <v>36</v>
      </c>
      <c r="Q23523">
        <v>12</v>
      </c>
      <c r="R23523">
        <v>11</v>
      </c>
      <c r="S23523">
        <v>11</v>
      </c>
      <c r="T23523">
        <v>12</v>
      </c>
      <c r="U23523">
        <v>12</v>
      </c>
      <c r="V23523">
        <f t="shared" si="367"/>
        <v>11.333333333333334</v>
      </c>
      <c r="W23523">
        <v>0</v>
      </c>
      <c r="X23523">
        <v>-3</v>
      </c>
      <c r="Y23523">
        <v>5.5410500000000003</v>
      </c>
    </row>
    <row r="23524" spans="1:25" x14ac:dyDescent="0.3">
      <c r="A23524">
        <v>202005050100</v>
      </c>
      <c r="B23524">
        <v>202005050130</v>
      </c>
      <c r="C23524">
        <v>75</v>
      </c>
      <c r="D23524">
        <v>4.88</v>
      </c>
      <c r="E23524" s="2">
        <v>0</v>
      </c>
      <c r="F23524">
        <v>-20</v>
      </c>
      <c r="G23524">
        <v>2.9098000000000002</v>
      </c>
      <c r="H23524">
        <v>8.6</v>
      </c>
      <c r="I23524">
        <v>2.9098000000000002</v>
      </c>
      <c r="J23524">
        <v>6.95</v>
      </c>
      <c r="K23524">
        <v>-54.01</v>
      </c>
      <c r="L23524">
        <v>25</v>
      </c>
      <c r="M23524">
        <v>22</v>
      </c>
      <c r="N23524">
        <v>16</v>
      </c>
      <c r="O23524">
        <v>28</v>
      </c>
      <c r="P23524">
        <v>36</v>
      </c>
      <c r="Q23524">
        <v>11</v>
      </c>
      <c r="R23524">
        <v>11</v>
      </c>
      <c r="S23524">
        <v>11</v>
      </c>
      <c r="T23524">
        <v>12</v>
      </c>
      <c r="U23524">
        <v>12</v>
      </c>
      <c r="V23524">
        <f t="shared" si="367"/>
        <v>11</v>
      </c>
      <c r="W23524">
        <v>0</v>
      </c>
      <c r="X23524">
        <v>-3</v>
      </c>
      <c r="Y23524">
        <v>5.4716300000000002</v>
      </c>
    </row>
    <row r="23525" spans="1:25" x14ac:dyDescent="0.3">
      <c r="A23525">
        <v>202005050130</v>
      </c>
      <c r="B23525">
        <v>202005050200</v>
      </c>
      <c r="C23525">
        <v>76</v>
      </c>
      <c r="D23525">
        <v>4.0599999999999996</v>
      </c>
      <c r="E23525" s="3">
        <v>0</v>
      </c>
      <c r="F23525">
        <v>-20</v>
      </c>
      <c r="G23525">
        <v>2.8312400000000002</v>
      </c>
      <c r="H23525">
        <v>8.23</v>
      </c>
      <c r="I23525">
        <v>2.8312400000000002</v>
      </c>
      <c r="J23525">
        <v>2.5299999999999998</v>
      </c>
      <c r="K23525">
        <v>-40.15</v>
      </c>
      <c r="L23525">
        <v>25</v>
      </c>
      <c r="M23525">
        <v>22</v>
      </c>
      <c r="N23525">
        <v>16</v>
      </c>
      <c r="O23525">
        <v>28</v>
      </c>
      <c r="P23525">
        <v>36</v>
      </c>
      <c r="Q23525">
        <v>11</v>
      </c>
      <c r="R23525">
        <v>11</v>
      </c>
      <c r="S23525">
        <v>11</v>
      </c>
      <c r="T23525">
        <v>12</v>
      </c>
      <c r="U23525">
        <v>12</v>
      </c>
      <c r="V23525">
        <f t="shared" si="367"/>
        <v>11</v>
      </c>
      <c r="W23525">
        <v>0</v>
      </c>
      <c r="X23525">
        <v>-3</v>
      </c>
      <c r="Y23525">
        <v>5.3268500000000003</v>
      </c>
    </row>
    <row r="23526" spans="1:25" x14ac:dyDescent="0.3">
      <c r="A23526">
        <v>202005050200</v>
      </c>
      <c r="B23526">
        <v>202005050230</v>
      </c>
      <c r="C23526">
        <v>79</v>
      </c>
      <c r="D23526">
        <v>5.3871700000000002</v>
      </c>
      <c r="E23526" s="2">
        <v>0</v>
      </c>
      <c r="F23526">
        <v>-22</v>
      </c>
      <c r="G23526">
        <v>2.7259500000000001</v>
      </c>
      <c r="H23526">
        <v>7.68</v>
      </c>
      <c r="I23526">
        <v>2.7259500000000001</v>
      </c>
      <c r="J23526">
        <v>5.31</v>
      </c>
      <c r="K23526">
        <v>-18.72</v>
      </c>
      <c r="L23526">
        <v>25</v>
      </c>
      <c r="M23526">
        <v>22</v>
      </c>
      <c r="N23526">
        <v>16</v>
      </c>
      <c r="O23526">
        <v>28</v>
      </c>
      <c r="P23526">
        <v>36</v>
      </c>
      <c r="Q23526">
        <v>11</v>
      </c>
      <c r="R23526">
        <v>11</v>
      </c>
      <c r="S23526">
        <v>11</v>
      </c>
      <c r="T23526">
        <v>12</v>
      </c>
      <c r="U23526">
        <v>12</v>
      </c>
      <c r="V23526">
        <f t="shared" si="367"/>
        <v>11</v>
      </c>
      <c r="W23526">
        <v>0</v>
      </c>
      <c r="X23526">
        <v>-3</v>
      </c>
      <c r="Y23526">
        <v>5.1136299999999997</v>
      </c>
    </row>
    <row r="23527" spans="1:25" x14ac:dyDescent="0.3">
      <c r="A23527">
        <v>202005050230</v>
      </c>
      <c r="B23527">
        <v>202005050300</v>
      </c>
      <c r="C23527">
        <v>81</v>
      </c>
      <c r="D23527">
        <v>5.4011100000000001</v>
      </c>
      <c r="E23527" s="3">
        <v>0</v>
      </c>
      <c r="F23527">
        <v>-21</v>
      </c>
      <c r="G23527">
        <v>2.6531699999999998</v>
      </c>
      <c r="H23527">
        <v>7.31</v>
      </c>
      <c r="I23527">
        <v>2.6531699999999998</v>
      </c>
      <c r="J23527">
        <v>1.67</v>
      </c>
      <c r="K23527">
        <v>-15.84</v>
      </c>
      <c r="L23527">
        <v>25</v>
      </c>
      <c r="M23527">
        <v>22</v>
      </c>
      <c r="N23527">
        <v>16</v>
      </c>
      <c r="O23527">
        <v>28</v>
      </c>
      <c r="P23527">
        <v>36</v>
      </c>
      <c r="Q23527">
        <v>11</v>
      </c>
      <c r="R23527">
        <v>10</v>
      </c>
      <c r="S23527">
        <v>11</v>
      </c>
      <c r="T23527">
        <v>12</v>
      </c>
      <c r="U23527">
        <v>12</v>
      </c>
      <c r="V23527">
        <f t="shared" si="367"/>
        <v>10.666666666666666</v>
      </c>
      <c r="W23527">
        <v>0</v>
      </c>
      <c r="X23527">
        <v>-3</v>
      </c>
      <c r="Y23527">
        <v>4.9735899999999997</v>
      </c>
    </row>
    <row r="23528" spans="1:25" x14ac:dyDescent="0.3">
      <c r="A23528">
        <v>202005050300</v>
      </c>
      <c r="B23528">
        <v>202005050330</v>
      </c>
      <c r="C23528">
        <v>84</v>
      </c>
      <c r="D23528">
        <v>5.5810700000000004</v>
      </c>
      <c r="E23528" s="2">
        <v>0</v>
      </c>
      <c r="F23528">
        <v>-25</v>
      </c>
      <c r="G23528">
        <v>2.54305</v>
      </c>
      <c r="H23528">
        <v>6.68</v>
      </c>
      <c r="I23528">
        <v>2.54305</v>
      </c>
      <c r="J23528">
        <v>-1.42</v>
      </c>
      <c r="K23528">
        <v>-5.95</v>
      </c>
      <c r="L23528">
        <v>25</v>
      </c>
      <c r="M23528">
        <v>22</v>
      </c>
      <c r="N23528">
        <v>16</v>
      </c>
      <c r="O23528">
        <v>28</v>
      </c>
      <c r="P23528">
        <v>36</v>
      </c>
      <c r="Q23528">
        <v>11</v>
      </c>
      <c r="R23528">
        <v>10</v>
      </c>
      <c r="S23528">
        <v>11</v>
      </c>
      <c r="T23528">
        <v>12</v>
      </c>
      <c r="U23528">
        <v>12</v>
      </c>
      <c r="V23528">
        <f t="shared" si="367"/>
        <v>10.666666666666666</v>
      </c>
      <c r="W23528">
        <v>0</v>
      </c>
      <c r="X23528">
        <v>-3</v>
      </c>
      <c r="Y23528">
        <v>4.73759</v>
      </c>
    </row>
    <row r="23529" spans="1:25" x14ac:dyDescent="0.3">
      <c r="A23529">
        <v>202005050330</v>
      </c>
      <c r="B23529">
        <v>202005050400</v>
      </c>
      <c r="C23529">
        <v>81</v>
      </c>
      <c r="D23529">
        <v>5.4188900000000002</v>
      </c>
      <c r="E23529" s="3">
        <v>0</v>
      </c>
      <c r="F23529">
        <v>-24</v>
      </c>
      <c r="G23529">
        <v>2.5659000000000001</v>
      </c>
      <c r="H23529">
        <v>6.91</v>
      </c>
      <c r="I23529">
        <v>2.5659000000000001</v>
      </c>
      <c r="J23529">
        <v>5.7408599999999996</v>
      </c>
      <c r="K23529">
        <v>-21.14</v>
      </c>
      <c r="L23529">
        <v>25</v>
      </c>
      <c r="M23529">
        <v>22</v>
      </c>
      <c r="N23529">
        <v>16</v>
      </c>
      <c r="O23529">
        <v>28</v>
      </c>
      <c r="P23529">
        <v>36</v>
      </c>
      <c r="Q23529">
        <v>11</v>
      </c>
      <c r="R23529">
        <v>10</v>
      </c>
      <c r="S23529">
        <v>11</v>
      </c>
      <c r="T23529">
        <v>12</v>
      </c>
      <c r="U23529">
        <v>12</v>
      </c>
      <c r="V23529">
        <f t="shared" si="367"/>
        <v>10.666666666666666</v>
      </c>
      <c r="W23529">
        <v>0</v>
      </c>
      <c r="X23529">
        <v>-3</v>
      </c>
      <c r="Y23529">
        <v>4.8269700000000002</v>
      </c>
    </row>
    <row r="23530" spans="1:25" x14ac:dyDescent="0.3">
      <c r="A23530">
        <v>202005050400</v>
      </c>
      <c r="B23530">
        <v>202005050430</v>
      </c>
      <c r="C23530">
        <v>84</v>
      </c>
      <c r="D23530">
        <v>5.5082599999999999</v>
      </c>
      <c r="E23530" s="2">
        <v>0</v>
      </c>
      <c r="F23530">
        <v>-24</v>
      </c>
      <c r="G23530">
        <v>2.4665599999999999</v>
      </c>
      <c r="H23530">
        <v>6.32</v>
      </c>
      <c r="I23530">
        <v>2.4665599999999999</v>
      </c>
      <c r="J23530">
        <v>5.5223899999999997</v>
      </c>
      <c r="K23530">
        <v>-17.05</v>
      </c>
      <c r="L23530">
        <v>25</v>
      </c>
      <c r="M23530">
        <v>22</v>
      </c>
      <c r="N23530">
        <v>16</v>
      </c>
      <c r="O23530">
        <v>28</v>
      </c>
      <c r="P23530">
        <v>36</v>
      </c>
      <c r="Q23530">
        <v>11</v>
      </c>
      <c r="R23530">
        <v>10</v>
      </c>
      <c r="S23530">
        <v>11</v>
      </c>
      <c r="T23530">
        <v>12</v>
      </c>
      <c r="U23530">
        <v>12</v>
      </c>
      <c r="V23530">
        <f t="shared" si="367"/>
        <v>10.666666666666666</v>
      </c>
      <c r="W23530">
        <v>0</v>
      </c>
      <c r="X23530">
        <v>-3</v>
      </c>
      <c r="Y23530">
        <v>4.6092300000000002</v>
      </c>
    </row>
    <row r="23531" spans="1:25" x14ac:dyDescent="0.3">
      <c r="A23531">
        <v>202005050430</v>
      </c>
      <c r="B23531">
        <v>202005050500</v>
      </c>
      <c r="C23531">
        <v>86</v>
      </c>
      <c r="D23531">
        <v>5.57857</v>
      </c>
      <c r="E23531" s="3">
        <v>0.11416</v>
      </c>
      <c r="F23531">
        <v>-24</v>
      </c>
      <c r="G23531">
        <v>2.4197099999999998</v>
      </c>
      <c r="H23531">
        <v>6.07</v>
      </c>
      <c r="I23531">
        <v>2.4197099999999998</v>
      </c>
      <c r="J23531">
        <v>5.7956099999999999</v>
      </c>
      <c r="K23531">
        <v>-18.348299999999998</v>
      </c>
      <c r="L23531">
        <v>25</v>
      </c>
      <c r="M23531">
        <v>22</v>
      </c>
      <c r="N23531">
        <v>16</v>
      </c>
      <c r="O23531">
        <v>28</v>
      </c>
      <c r="P23531">
        <v>36</v>
      </c>
      <c r="Q23531">
        <v>10</v>
      </c>
      <c r="R23531">
        <v>10</v>
      </c>
      <c r="S23531">
        <v>10</v>
      </c>
      <c r="T23531">
        <v>12</v>
      </c>
      <c r="U23531">
        <v>12</v>
      </c>
      <c r="V23531">
        <f t="shared" si="367"/>
        <v>10</v>
      </c>
      <c r="W23531">
        <v>0</v>
      </c>
      <c r="X23531">
        <v>1</v>
      </c>
      <c r="Y23531">
        <v>4.5200500000000003</v>
      </c>
    </row>
    <row r="23532" spans="1:25" x14ac:dyDescent="0.3">
      <c r="A23532">
        <v>202005050500</v>
      </c>
      <c r="B23532">
        <v>202005050530</v>
      </c>
      <c r="C23532">
        <v>87</v>
      </c>
      <c r="D23532">
        <v>1.984</v>
      </c>
      <c r="E23532" s="2">
        <v>2.4049200000000002</v>
      </c>
      <c r="F23532">
        <v>-25</v>
      </c>
      <c r="G23532">
        <v>2.36585</v>
      </c>
      <c r="H23532">
        <v>5.76</v>
      </c>
      <c r="I23532">
        <v>2.36585</v>
      </c>
      <c r="J23532">
        <v>14.9017</v>
      </c>
      <c r="K23532">
        <v>-13.5983</v>
      </c>
      <c r="L23532">
        <v>25</v>
      </c>
      <c r="M23532">
        <v>22</v>
      </c>
      <c r="N23532">
        <v>16</v>
      </c>
      <c r="O23532">
        <v>28</v>
      </c>
      <c r="P23532">
        <v>36</v>
      </c>
      <c r="Q23532">
        <v>10</v>
      </c>
      <c r="R23532">
        <v>10</v>
      </c>
      <c r="S23532">
        <v>10</v>
      </c>
      <c r="T23532">
        <v>11</v>
      </c>
      <c r="U23532">
        <v>12</v>
      </c>
      <c r="V23532">
        <f t="shared" si="367"/>
        <v>10</v>
      </c>
      <c r="W23532">
        <v>0</v>
      </c>
      <c r="X23532">
        <v>24</v>
      </c>
      <c r="Y23532">
        <v>4.4100400000000004</v>
      </c>
    </row>
    <row r="23533" spans="1:25" x14ac:dyDescent="0.3">
      <c r="A23533">
        <v>202005050530</v>
      </c>
      <c r="B23533">
        <v>202005050600</v>
      </c>
      <c r="C23533">
        <v>86</v>
      </c>
      <c r="D23533">
        <v>-3.6833300000000002</v>
      </c>
      <c r="E23533" s="3">
        <v>7.2451299999999996</v>
      </c>
      <c r="F23533">
        <v>-26</v>
      </c>
      <c r="G23533">
        <v>2.4209700000000001</v>
      </c>
      <c r="H23533">
        <v>6.23</v>
      </c>
      <c r="I23533">
        <v>2.4209700000000001</v>
      </c>
      <c r="J23533">
        <v>23.212</v>
      </c>
      <c r="K23533">
        <v>-4.976</v>
      </c>
      <c r="L23533">
        <v>25</v>
      </c>
      <c r="M23533">
        <v>22</v>
      </c>
      <c r="N23533">
        <v>16</v>
      </c>
      <c r="O23533">
        <v>28</v>
      </c>
      <c r="P23533">
        <v>36</v>
      </c>
      <c r="Q23533">
        <v>10</v>
      </c>
      <c r="R23533">
        <v>10</v>
      </c>
      <c r="S23533">
        <v>10</v>
      </c>
      <c r="T23533">
        <v>11</v>
      </c>
      <c r="U23533">
        <v>12</v>
      </c>
      <c r="V23533">
        <f t="shared" si="367"/>
        <v>10</v>
      </c>
      <c r="W23533">
        <v>0</v>
      </c>
      <c r="X23533">
        <v>77</v>
      </c>
      <c r="Y23533">
        <v>4.5841599999999998</v>
      </c>
    </row>
    <row r="23534" spans="1:25" x14ac:dyDescent="0.3">
      <c r="A23534">
        <v>202005050600</v>
      </c>
      <c r="B23534">
        <v>202005050630</v>
      </c>
      <c r="C23534">
        <v>84</v>
      </c>
      <c r="D23534">
        <v>-9.2100000000000009</v>
      </c>
      <c r="E23534" s="2">
        <v>12.7506</v>
      </c>
      <c r="F23534">
        <v>-23</v>
      </c>
      <c r="G23534">
        <v>2.4960399999999998</v>
      </c>
      <c r="H23534">
        <v>6.85</v>
      </c>
      <c r="I23534">
        <v>2.4960399999999998</v>
      </c>
      <c r="J23534">
        <v>23.63</v>
      </c>
      <c r="K23534">
        <v>4.25</v>
      </c>
      <c r="L23534">
        <v>25</v>
      </c>
      <c r="M23534">
        <v>22</v>
      </c>
      <c r="N23534">
        <v>16</v>
      </c>
      <c r="O23534">
        <v>28</v>
      </c>
      <c r="P23534">
        <v>36</v>
      </c>
      <c r="Q23534">
        <v>10</v>
      </c>
      <c r="R23534">
        <v>10</v>
      </c>
      <c r="S23534">
        <v>10</v>
      </c>
      <c r="T23534">
        <v>11</v>
      </c>
      <c r="U23534">
        <v>12</v>
      </c>
      <c r="V23534">
        <f t="shared" si="367"/>
        <v>10</v>
      </c>
      <c r="W23534">
        <v>0</v>
      </c>
      <c r="X23534">
        <v>144</v>
      </c>
      <c r="Y23534">
        <v>4.8185000000000002</v>
      </c>
    </row>
    <row r="23535" spans="1:25" x14ac:dyDescent="0.3">
      <c r="A23535">
        <v>202005050630</v>
      </c>
      <c r="B23535">
        <v>202005050700</v>
      </c>
      <c r="C23535">
        <v>82</v>
      </c>
      <c r="D23535">
        <v>-9.85</v>
      </c>
      <c r="E23535" s="3">
        <v>16.3522</v>
      </c>
      <c r="F23535">
        <v>-21</v>
      </c>
      <c r="G23535">
        <v>2.54488</v>
      </c>
      <c r="H23535">
        <v>7.29</v>
      </c>
      <c r="I23535">
        <v>2.54488</v>
      </c>
      <c r="J23535">
        <v>13.28</v>
      </c>
      <c r="K23535">
        <v>8.68</v>
      </c>
      <c r="L23535">
        <v>25</v>
      </c>
      <c r="M23535">
        <v>22</v>
      </c>
      <c r="N23535">
        <v>16</v>
      </c>
      <c r="O23535">
        <v>28</v>
      </c>
      <c r="P23535">
        <v>36</v>
      </c>
      <c r="Q23535">
        <v>10</v>
      </c>
      <c r="R23535">
        <v>9</v>
      </c>
      <c r="S23535">
        <v>10</v>
      </c>
      <c r="T23535">
        <v>11</v>
      </c>
      <c r="U23535">
        <v>12</v>
      </c>
      <c r="V23535">
        <f t="shared" si="367"/>
        <v>9.6666666666666661</v>
      </c>
      <c r="W23535">
        <v>0</v>
      </c>
      <c r="X23535">
        <v>193</v>
      </c>
      <c r="Y23535">
        <v>4.98942</v>
      </c>
    </row>
    <row r="23536" spans="1:25" x14ac:dyDescent="0.3">
      <c r="A23536">
        <v>202005050700</v>
      </c>
      <c r="B23536">
        <v>202005050730</v>
      </c>
      <c r="C23536">
        <v>80</v>
      </c>
      <c r="D23536">
        <v>-12.88</v>
      </c>
      <c r="E23536" s="2">
        <v>18.014399999999998</v>
      </c>
      <c r="F23536">
        <v>-16</v>
      </c>
      <c r="G23536">
        <v>2.5441199999999999</v>
      </c>
      <c r="H23536">
        <v>7.38</v>
      </c>
      <c r="I23536">
        <v>2.5441199999999999</v>
      </c>
      <c r="J23536">
        <v>16.23</v>
      </c>
      <c r="K23536">
        <v>14.12</v>
      </c>
      <c r="L23536">
        <v>25</v>
      </c>
      <c r="M23536">
        <v>22</v>
      </c>
      <c r="N23536">
        <v>16</v>
      </c>
      <c r="O23536">
        <v>28</v>
      </c>
      <c r="P23536">
        <v>36</v>
      </c>
      <c r="Q23536">
        <v>10</v>
      </c>
      <c r="R23536">
        <v>9</v>
      </c>
      <c r="S23536">
        <v>10</v>
      </c>
      <c r="T23536">
        <v>11</v>
      </c>
      <c r="U23536">
        <v>12</v>
      </c>
      <c r="V23536">
        <f t="shared" si="367"/>
        <v>9.6666666666666661</v>
      </c>
      <c r="W23536">
        <v>0</v>
      </c>
      <c r="X23536">
        <v>217</v>
      </c>
      <c r="Y23536">
        <v>5.0271299999999997</v>
      </c>
    </row>
    <row r="23537" spans="1:25" x14ac:dyDescent="0.3">
      <c r="A23537">
        <v>202005050730</v>
      </c>
      <c r="B23537">
        <v>202005050800</v>
      </c>
      <c r="C23537">
        <v>78</v>
      </c>
      <c r="D23537">
        <v>-21.57</v>
      </c>
      <c r="E23537" s="3">
        <v>22.023099999999999</v>
      </c>
      <c r="F23537">
        <v>-9</v>
      </c>
      <c r="G23537">
        <v>2.5962399999999999</v>
      </c>
      <c r="H23537">
        <v>7.86</v>
      </c>
      <c r="I23537">
        <v>2.5962399999999999</v>
      </c>
      <c r="J23537">
        <v>24.23</v>
      </c>
      <c r="K23537">
        <v>25.57</v>
      </c>
      <c r="L23537">
        <v>25</v>
      </c>
      <c r="M23537">
        <v>22</v>
      </c>
      <c r="N23537">
        <v>16</v>
      </c>
      <c r="O23537">
        <v>28</v>
      </c>
      <c r="P23537">
        <v>36</v>
      </c>
      <c r="Q23537">
        <v>10</v>
      </c>
      <c r="R23537">
        <v>9</v>
      </c>
      <c r="S23537">
        <v>10</v>
      </c>
      <c r="T23537">
        <v>11</v>
      </c>
      <c r="U23537">
        <v>12</v>
      </c>
      <c r="V23537">
        <f t="shared" si="367"/>
        <v>9.6666666666666661</v>
      </c>
      <c r="W23537">
        <v>0</v>
      </c>
      <c r="X23537">
        <v>279</v>
      </c>
      <c r="Y23537">
        <v>5.2177100000000003</v>
      </c>
    </row>
    <row r="23538" spans="1:25" x14ac:dyDescent="0.3">
      <c r="A23538">
        <v>202005050800</v>
      </c>
      <c r="B23538">
        <v>202005050830</v>
      </c>
      <c r="C23538">
        <v>75</v>
      </c>
      <c r="D23538">
        <v>-23.22</v>
      </c>
      <c r="E23538" s="2">
        <v>28.672499999999999</v>
      </c>
      <c r="F23538">
        <v>-10</v>
      </c>
      <c r="G23538">
        <v>2.6772300000000002</v>
      </c>
      <c r="H23538">
        <v>8.56</v>
      </c>
      <c r="I23538">
        <v>2.6772300000000002</v>
      </c>
      <c r="J23538">
        <v>52.94</v>
      </c>
      <c r="K23538">
        <v>55.24</v>
      </c>
      <c r="L23538">
        <v>25</v>
      </c>
      <c r="M23538">
        <v>22</v>
      </c>
      <c r="N23538">
        <v>16</v>
      </c>
      <c r="O23538">
        <v>28</v>
      </c>
      <c r="P23538">
        <v>36</v>
      </c>
      <c r="Q23538">
        <v>10</v>
      </c>
      <c r="R23538">
        <v>9</v>
      </c>
      <c r="S23538">
        <v>10</v>
      </c>
      <c r="T23538">
        <v>11</v>
      </c>
      <c r="U23538">
        <v>12</v>
      </c>
      <c r="V23538">
        <f t="shared" si="367"/>
        <v>9.6666666666666661</v>
      </c>
      <c r="W23538">
        <v>0</v>
      </c>
      <c r="X23538">
        <v>397</v>
      </c>
      <c r="Y23538">
        <v>5.50082</v>
      </c>
    </row>
    <row r="23539" spans="1:25" x14ac:dyDescent="0.3">
      <c r="A23539">
        <v>202005050830</v>
      </c>
      <c r="B23539">
        <v>202005050900</v>
      </c>
      <c r="C23539">
        <v>-9999</v>
      </c>
      <c r="D23539">
        <v>-22.395</v>
      </c>
      <c r="E23539" s="3">
        <v>31.717300000000002</v>
      </c>
      <c r="F23539">
        <v>-6</v>
      </c>
      <c r="G23539">
        <v>2.73672</v>
      </c>
      <c r="H23539">
        <v>9.1150000000000002</v>
      </c>
      <c r="I23539">
        <v>2.73672</v>
      </c>
      <c r="J23539">
        <v>38.585000000000001</v>
      </c>
      <c r="K23539">
        <v>40.405000000000001</v>
      </c>
      <c r="L23539">
        <v>25</v>
      </c>
      <c r="M23539">
        <v>22</v>
      </c>
      <c r="N23539">
        <v>16</v>
      </c>
      <c r="O23539">
        <v>28</v>
      </c>
      <c r="P23539">
        <v>36</v>
      </c>
      <c r="Q23539">
        <v>10</v>
      </c>
      <c r="R23539">
        <v>10</v>
      </c>
      <c r="S23539">
        <v>10</v>
      </c>
      <c r="T23539">
        <v>11</v>
      </c>
      <c r="U23539">
        <v>12</v>
      </c>
      <c r="V23539">
        <f t="shared" si="367"/>
        <v>10</v>
      </c>
      <c r="W23539">
        <v>0</v>
      </c>
      <c r="X23539">
        <v>-9999</v>
      </c>
      <c r="Y23539">
        <v>5.7314499999999997</v>
      </c>
    </row>
    <row r="23540" spans="1:25" x14ac:dyDescent="0.3">
      <c r="A23540">
        <v>202005050900</v>
      </c>
      <c r="B23540">
        <v>202005050930</v>
      </c>
      <c r="C23540">
        <v>71</v>
      </c>
      <c r="D23540">
        <v>-40.117100000000001</v>
      </c>
      <c r="E23540" s="2">
        <v>35.651499999999999</v>
      </c>
      <c r="F23540">
        <v>-3</v>
      </c>
      <c r="G23540">
        <v>2.8041299999999998</v>
      </c>
      <c r="H23540">
        <v>9.74</v>
      </c>
      <c r="I23540">
        <v>2.8041299999999998</v>
      </c>
      <c r="J23540">
        <v>196.01300000000001</v>
      </c>
      <c r="K23540">
        <v>58.12</v>
      </c>
      <c r="L23540">
        <v>25</v>
      </c>
      <c r="M23540">
        <v>22</v>
      </c>
      <c r="N23540">
        <v>16</v>
      </c>
      <c r="O23540">
        <v>28</v>
      </c>
      <c r="P23540">
        <v>36</v>
      </c>
      <c r="Q23540">
        <v>10</v>
      </c>
      <c r="R23540">
        <v>10</v>
      </c>
      <c r="S23540">
        <v>10</v>
      </c>
      <c r="T23540">
        <v>11</v>
      </c>
      <c r="U23540">
        <v>11</v>
      </c>
      <c r="V23540">
        <f t="shared" si="367"/>
        <v>10</v>
      </c>
      <c r="W23540">
        <v>0</v>
      </c>
      <c r="X23540">
        <v>-9999</v>
      </c>
      <c r="Y23540">
        <v>5.9965400000000004</v>
      </c>
    </row>
    <row r="23541" spans="1:25" x14ac:dyDescent="0.3">
      <c r="A23541">
        <v>202005050930</v>
      </c>
      <c r="B23541">
        <v>202005051000</v>
      </c>
      <c r="C23541">
        <v>66</v>
      </c>
      <c r="D23541">
        <v>-41.165999999999997</v>
      </c>
      <c r="E23541" s="3">
        <v>38.265700000000002</v>
      </c>
      <c r="F23541">
        <v>0</v>
      </c>
      <c r="G23541">
        <v>2.8607999999999998</v>
      </c>
      <c r="H23541">
        <v>10.3</v>
      </c>
      <c r="I23541">
        <v>2.8607999999999998</v>
      </c>
      <c r="J23541">
        <v>175.66499999999999</v>
      </c>
      <c r="K23541">
        <v>117.667</v>
      </c>
      <c r="L23541">
        <v>25</v>
      </c>
      <c r="M23541">
        <v>22</v>
      </c>
      <c r="N23541">
        <v>16</v>
      </c>
      <c r="O23541">
        <v>28</v>
      </c>
      <c r="P23541">
        <v>36</v>
      </c>
      <c r="Q23541">
        <v>11</v>
      </c>
      <c r="R23541">
        <v>10</v>
      </c>
      <c r="S23541">
        <v>10</v>
      </c>
      <c r="T23541">
        <v>11</v>
      </c>
      <c r="U23541">
        <v>11</v>
      </c>
      <c r="V23541">
        <f t="shared" si="367"/>
        <v>10.333333333333334</v>
      </c>
      <c r="W23541">
        <v>0</v>
      </c>
      <c r="X23541">
        <v>613</v>
      </c>
      <c r="Y23541">
        <v>6.2395800000000001</v>
      </c>
    </row>
    <row r="23542" spans="1:25" x14ac:dyDescent="0.3">
      <c r="A23542">
        <v>202005051000</v>
      </c>
      <c r="B23542">
        <v>202005051030</v>
      </c>
      <c r="C23542">
        <v>60</v>
      </c>
      <c r="D23542">
        <v>-40.585000000000001</v>
      </c>
      <c r="E23542" s="2">
        <v>39.917900000000003</v>
      </c>
      <c r="F23542">
        <v>8</v>
      </c>
      <c r="G23542">
        <v>2.9249800000000001</v>
      </c>
      <c r="H23542">
        <v>10.93</v>
      </c>
      <c r="I23542">
        <v>2.9249800000000001</v>
      </c>
      <c r="J23542">
        <v>171.874</v>
      </c>
      <c r="K23542">
        <v>110.33799999999999</v>
      </c>
      <c r="L23542">
        <v>25</v>
      </c>
      <c r="M23542">
        <v>22</v>
      </c>
      <c r="N23542">
        <v>16</v>
      </c>
      <c r="O23542">
        <v>28</v>
      </c>
      <c r="P23542">
        <v>36</v>
      </c>
      <c r="Q23542">
        <v>11</v>
      </c>
      <c r="R23542">
        <v>10</v>
      </c>
      <c r="S23542">
        <v>10</v>
      </c>
      <c r="T23542">
        <v>11</v>
      </c>
      <c r="U23542">
        <v>11</v>
      </c>
      <c r="V23542">
        <f t="shared" si="367"/>
        <v>10.333333333333334</v>
      </c>
      <c r="W23542">
        <v>0</v>
      </c>
      <c r="X23542">
        <v>658</v>
      </c>
      <c r="Y23542">
        <v>6.5183099999999996</v>
      </c>
    </row>
    <row r="23543" spans="1:25" x14ac:dyDescent="0.3">
      <c r="A23543">
        <v>202005051030</v>
      </c>
      <c r="B23543">
        <v>202005051100</v>
      </c>
      <c r="C23543">
        <v>53</v>
      </c>
      <c r="D23543">
        <v>-41.78</v>
      </c>
      <c r="E23543" s="3">
        <v>43.274900000000002</v>
      </c>
      <c r="F23543">
        <v>15</v>
      </c>
      <c r="G23543">
        <v>3.0017800000000001</v>
      </c>
      <c r="H23543">
        <v>11.67</v>
      </c>
      <c r="I23543">
        <v>3.0017800000000001</v>
      </c>
      <c r="J23543">
        <v>209.81700000000001</v>
      </c>
      <c r="K23543">
        <v>115.755</v>
      </c>
      <c r="L23543">
        <v>25</v>
      </c>
      <c r="M23543">
        <v>22</v>
      </c>
      <c r="N23543">
        <v>16</v>
      </c>
      <c r="O23543">
        <v>28</v>
      </c>
      <c r="P23543">
        <v>36</v>
      </c>
      <c r="Q23543">
        <v>11</v>
      </c>
      <c r="R23543">
        <v>10</v>
      </c>
      <c r="S23543">
        <v>10</v>
      </c>
      <c r="T23543">
        <v>11</v>
      </c>
      <c r="U23543">
        <v>11</v>
      </c>
      <c r="V23543">
        <f t="shared" si="367"/>
        <v>10.333333333333334</v>
      </c>
      <c r="W23543">
        <v>0</v>
      </c>
      <c r="X23543">
        <v>754</v>
      </c>
      <c r="Y23543">
        <v>6.8526999999999996</v>
      </c>
    </row>
    <row r="23544" spans="1:25" x14ac:dyDescent="0.3">
      <c r="A23544">
        <v>202005051100</v>
      </c>
      <c r="B23544">
        <v>202005051130</v>
      </c>
      <c r="C23544">
        <v>49</v>
      </c>
      <c r="D23544">
        <v>-42.216000000000001</v>
      </c>
      <c r="E23544" s="2">
        <v>44.456200000000003</v>
      </c>
      <c r="F23544">
        <v>19</v>
      </c>
      <c r="G23544">
        <v>3.03451</v>
      </c>
      <c r="H23544">
        <v>12.1</v>
      </c>
      <c r="I23544">
        <v>3.03451</v>
      </c>
      <c r="J23544">
        <v>233.62</v>
      </c>
      <c r="K23544">
        <v>120.854</v>
      </c>
      <c r="L23544">
        <v>25</v>
      </c>
      <c r="M23544">
        <v>22</v>
      </c>
      <c r="N23544">
        <v>16</v>
      </c>
      <c r="O23544">
        <v>28</v>
      </c>
      <c r="P23544">
        <v>36</v>
      </c>
      <c r="Q23544">
        <v>12</v>
      </c>
      <c r="R23544">
        <v>11</v>
      </c>
      <c r="S23544">
        <v>10</v>
      </c>
      <c r="T23544">
        <v>11</v>
      </c>
      <c r="U23544">
        <v>11</v>
      </c>
      <c r="V23544">
        <f t="shared" si="367"/>
        <v>11</v>
      </c>
      <c r="W23544">
        <v>0</v>
      </c>
      <c r="X23544">
        <v>793</v>
      </c>
      <c r="Y23544">
        <v>7.0524899999999997</v>
      </c>
    </row>
    <row r="23545" spans="1:25" x14ac:dyDescent="0.3">
      <c r="A23545">
        <v>202005051130</v>
      </c>
      <c r="B23545">
        <v>202005051200</v>
      </c>
      <c r="C23545">
        <v>51</v>
      </c>
      <c r="D23545">
        <v>-41.881300000000003</v>
      </c>
      <c r="E23545" s="3">
        <v>46.067500000000003</v>
      </c>
      <c r="F23545">
        <v>25</v>
      </c>
      <c r="G23545">
        <v>3.0929500000000001</v>
      </c>
      <c r="H23545">
        <v>12.74</v>
      </c>
      <c r="I23545">
        <v>3.0929500000000001</v>
      </c>
      <c r="J23545">
        <v>292.47000000000003</v>
      </c>
      <c r="K23545">
        <v>119.366</v>
      </c>
      <c r="L23545">
        <v>25</v>
      </c>
      <c r="M23545">
        <v>22</v>
      </c>
      <c r="N23545">
        <v>16</v>
      </c>
      <c r="O23545">
        <v>28</v>
      </c>
      <c r="P23545">
        <v>36</v>
      </c>
      <c r="Q23545">
        <v>12</v>
      </c>
      <c r="R23545">
        <v>11</v>
      </c>
      <c r="S23545">
        <v>11</v>
      </c>
      <c r="T23545">
        <v>11</v>
      </c>
      <c r="U23545">
        <v>11</v>
      </c>
      <c r="V23545">
        <f t="shared" si="367"/>
        <v>11.333333333333334</v>
      </c>
      <c r="W23545">
        <v>0</v>
      </c>
      <c r="X23545">
        <v>847</v>
      </c>
      <c r="Y23545">
        <v>7.3529600000000004</v>
      </c>
    </row>
    <row r="23546" spans="1:25" x14ac:dyDescent="0.3">
      <c r="A23546">
        <v>202005051200</v>
      </c>
      <c r="B23546">
        <v>202005051230</v>
      </c>
      <c r="C23546">
        <v>49</v>
      </c>
      <c r="D23546">
        <v>-42.1633</v>
      </c>
      <c r="E23546" s="2">
        <v>47.060200000000002</v>
      </c>
      <c r="F23546">
        <v>29</v>
      </c>
      <c r="G23546">
        <v>3.1421199999999998</v>
      </c>
      <c r="H23546">
        <v>13.33</v>
      </c>
      <c r="I23546">
        <v>3.1421199999999998</v>
      </c>
      <c r="J23546">
        <v>299.05799999999999</v>
      </c>
      <c r="K23546">
        <v>118.505</v>
      </c>
      <c r="L23546">
        <v>25</v>
      </c>
      <c r="M23546">
        <v>22</v>
      </c>
      <c r="N23546">
        <v>16</v>
      </c>
      <c r="O23546">
        <v>28</v>
      </c>
      <c r="P23546">
        <v>36</v>
      </c>
      <c r="Q23546">
        <v>13</v>
      </c>
      <c r="R23546">
        <v>12</v>
      </c>
      <c r="S23546">
        <v>11</v>
      </c>
      <c r="T23546">
        <v>11</v>
      </c>
      <c r="U23546">
        <v>11</v>
      </c>
      <c r="V23546">
        <f t="shared" si="367"/>
        <v>12</v>
      </c>
      <c r="W23546">
        <v>0</v>
      </c>
      <c r="X23546">
        <v>883</v>
      </c>
      <c r="Y23546">
        <v>7.6356299999999999</v>
      </c>
    </row>
    <row r="23547" spans="1:25" x14ac:dyDescent="0.3">
      <c r="A23547">
        <v>202005051230</v>
      </c>
      <c r="B23547">
        <v>202005051300</v>
      </c>
      <c r="C23547">
        <v>44</v>
      </c>
      <c r="D23547">
        <v>-41.6614</v>
      </c>
      <c r="E23547" s="3">
        <v>47.290700000000001</v>
      </c>
      <c r="F23547">
        <v>36</v>
      </c>
      <c r="G23547">
        <v>3.1448299999999998</v>
      </c>
      <c r="H23547">
        <v>13.58</v>
      </c>
      <c r="I23547">
        <v>3.1448299999999998</v>
      </c>
      <c r="J23547">
        <v>299.48500000000001</v>
      </c>
      <c r="K23547">
        <v>116.76900000000001</v>
      </c>
      <c r="L23547">
        <v>25</v>
      </c>
      <c r="M23547">
        <v>22</v>
      </c>
      <c r="N23547">
        <v>16</v>
      </c>
      <c r="O23547">
        <v>28</v>
      </c>
      <c r="P23547">
        <v>36</v>
      </c>
      <c r="Q23547">
        <v>14</v>
      </c>
      <c r="R23547">
        <v>12</v>
      </c>
      <c r="S23547">
        <v>11</v>
      </c>
      <c r="T23547">
        <v>11</v>
      </c>
      <c r="U23547">
        <v>11</v>
      </c>
      <c r="V23547">
        <f t="shared" si="367"/>
        <v>12.333333333333334</v>
      </c>
      <c r="W23547">
        <v>0</v>
      </c>
      <c r="X23547">
        <v>895</v>
      </c>
      <c r="Y23547">
        <v>7.7595499999999999</v>
      </c>
    </row>
    <row r="23548" spans="1:25" x14ac:dyDescent="0.3">
      <c r="A23548">
        <v>202005051300</v>
      </c>
      <c r="B23548">
        <v>202005051330</v>
      </c>
      <c r="C23548">
        <v>41</v>
      </c>
      <c r="D23548">
        <v>-40.89</v>
      </c>
      <c r="E23548" s="2">
        <v>46.898400000000002</v>
      </c>
      <c r="F23548">
        <v>45</v>
      </c>
      <c r="G23548">
        <v>3.1839200000000001</v>
      </c>
      <c r="H23548">
        <v>14.13</v>
      </c>
      <c r="I23548">
        <v>3.1839200000000001</v>
      </c>
      <c r="J23548">
        <v>301.44</v>
      </c>
      <c r="K23548">
        <v>128.19</v>
      </c>
      <c r="L23548">
        <v>25</v>
      </c>
      <c r="M23548">
        <v>22</v>
      </c>
      <c r="N23548">
        <v>16</v>
      </c>
      <c r="O23548">
        <v>28</v>
      </c>
      <c r="P23548">
        <v>36</v>
      </c>
      <c r="Q23548">
        <v>14</v>
      </c>
      <c r="R23548">
        <v>12</v>
      </c>
      <c r="S23548">
        <v>12</v>
      </c>
      <c r="T23548">
        <v>11</v>
      </c>
      <c r="U23548">
        <v>11</v>
      </c>
      <c r="V23548">
        <f t="shared" si="367"/>
        <v>12.666666666666666</v>
      </c>
      <c r="W23548">
        <v>0</v>
      </c>
      <c r="X23548">
        <v>884</v>
      </c>
      <c r="Y23548">
        <v>8.0300100000000008</v>
      </c>
    </row>
    <row r="23549" spans="1:25" x14ac:dyDescent="0.3">
      <c r="A23549">
        <v>202005051330</v>
      </c>
      <c r="B23549">
        <v>202005051400</v>
      </c>
      <c r="C23549">
        <v>38</v>
      </c>
      <c r="D23549">
        <v>-40.99</v>
      </c>
      <c r="E23549" s="3">
        <v>44.773600000000002</v>
      </c>
      <c r="F23549">
        <v>51</v>
      </c>
      <c r="G23549">
        <v>3.21523</v>
      </c>
      <c r="H23549">
        <v>14.64</v>
      </c>
      <c r="I23549">
        <v>3.21523</v>
      </c>
      <c r="J23549">
        <v>297.58</v>
      </c>
      <c r="K23549">
        <v>123.52</v>
      </c>
      <c r="L23549">
        <v>25</v>
      </c>
      <c r="M23549">
        <v>22</v>
      </c>
      <c r="N23549">
        <v>15</v>
      </c>
      <c r="O23549">
        <v>28</v>
      </c>
      <c r="P23549">
        <v>36</v>
      </c>
      <c r="Q23549">
        <v>15</v>
      </c>
      <c r="R23549">
        <v>13</v>
      </c>
      <c r="S23549">
        <v>12</v>
      </c>
      <c r="T23549">
        <v>11</v>
      </c>
      <c r="U23549">
        <v>11</v>
      </c>
      <c r="V23549">
        <f t="shared" si="367"/>
        <v>13.333333333333334</v>
      </c>
      <c r="W23549">
        <v>0</v>
      </c>
      <c r="X23549">
        <v>862</v>
      </c>
      <c r="Y23549">
        <v>8.28505</v>
      </c>
    </row>
    <row r="23550" spans="1:25" x14ac:dyDescent="0.3">
      <c r="A23550">
        <v>202005051400</v>
      </c>
      <c r="B23550">
        <v>202005051430</v>
      </c>
      <c r="C23550">
        <v>37</v>
      </c>
      <c r="D23550">
        <v>-39.86</v>
      </c>
      <c r="E23550" s="2">
        <v>42.446800000000003</v>
      </c>
      <c r="F23550">
        <v>54</v>
      </c>
      <c r="G23550">
        <v>3.2036600000000002</v>
      </c>
      <c r="H23550">
        <v>14.82</v>
      </c>
      <c r="I23550">
        <v>3.2036600000000002</v>
      </c>
      <c r="J23550">
        <v>303.48</v>
      </c>
      <c r="K23550">
        <v>118.34</v>
      </c>
      <c r="L23550">
        <v>25</v>
      </c>
      <c r="M23550">
        <v>22</v>
      </c>
      <c r="N23550">
        <v>15</v>
      </c>
      <c r="O23550">
        <v>28</v>
      </c>
      <c r="P23550">
        <v>36</v>
      </c>
      <c r="Q23550">
        <v>16</v>
      </c>
      <c r="R23550">
        <v>13</v>
      </c>
      <c r="S23550">
        <v>12</v>
      </c>
      <c r="T23550">
        <v>11</v>
      </c>
      <c r="U23550">
        <v>11</v>
      </c>
      <c r="V23550">
        <f t="shared" si="367"/>
        <v>13.666666666666666</v>
      </c>
      <c r="W23550">
        <v>0</v>
      </c>
      <c r="X23550">
        <v>828</v>
      </c>
      <c r="Y23550">
        <v>8.3791200000000003</v>
      </c>
    </row>
    <row r="23551" spans="1:25" x14ac:dyDescent="0.3">
      <c r="A23551">
        <v>202005051430</v>
      </c>
      <c r="B23551">
        <v>202005051500</v>
      </c>
      <c r="C23551">
        <v>35</v>
      </c>
      <c r="D23551">
        <v>-30.34</v>
      </c>
      <c r="E23551" s="3">
        <v>39.2059</v>
      </c>
      <c r="F23551">
        <v>55</v>
      </c>
      <c r="G23551">
        <v>3.20282</v>
      </c>
      <c r="H23551">
        <v>15.1</v>
      </c>
      <c r="I23551">
        <v>3.20282</v>
      </c>
      <c r="J23551">
        <v>241.43</v>
      </c>
      <c r="K23551">
        <v>96.44</v>
      </c>
      <c r="L23551">
        <v>24</v>
      </c>
      <c r="M23551">
        <v>22</v>
      </c>
      <c r="N23551">
        <v>15</v>
      </c>
      <c r="O23551">
        <v>28</v>
      </c>
      <c r="P23551">
        <v>36</v>
      </c>
      <c r="Q23551">
        <v>17</v>
      </c>
      <c r="R23551">
        <v>14</v>
      </c>
      <c r="S23551">
        <v>13</v>
      </c>
      <c r="T23551">
        <v>11</v>
      </c>
      <c r="U23551">
        <v>11</v>
      </c>
      <c r="V23551">
        <f t="shared" si="367"/>
        <v>14.666666666666666</v>
      </c>
      <c r="W23551">
        <v>0</v>
      </c>
      <c r="X23551">
        <v>777</v>
      </c>
      <c r="Y23551">
        <v>8.5237400000000001</v>
      </c>
    </row>
    <row r="23552" spans="1:25" x14ac:dyDescent="0.3">
      <c r="A23552">
        <v>202005051500</v>
      </c>
      <c r="B23552">
        <v>202005051530</v>
      </c>
      <c r="C23552">
        <v>36</v>
      </c>
      <c r="D23552">
        <v>-30.31</v>
      </c>
      <c r="E23552" s="2">
        <v>37.716099999999997</v>
      </c>
      <c r="F23552">
        <v>53</v>
      </c>
      <c r="G23552">
        <v>3.1818</v>
      </c>
      <c r="H23552">
        <v>15.22</v>
      </c>
      <c r="I23552">
        <v>3.1818</v>
      </c>
      <c r="J23552">
        <v>244.05</v>
      </c>
      <c r="K23552">
        <v>91.48</v>
      </c>
      <c r="L23552">
        <v>24</v>
      </c>
      <c r="M23552">
        <v>22</v>
      </c>
      <c r="N23552">
        <v>15</v>
      </c>
      <c r="O23552">
        <v>28</v>
      </c>
      <c r="P23552">
        <v>36</v>
      </c>
      <c r="Q23552">
        <v>17</v>
      </c>
      <c r="R23552">
        <v>14</v>
      </c>
      <c r="S23552">
        <v>13</v>
      </c>
      <c r="T23552">
        <v>11</v>
      </c>
      <c r="U23552">
        <v>11</v>
      </c>
      <c r="V23552">
        <f t="shared" si="367"/>
        <v>14.666666666666666</v>
      </c>
      <c r="W23552">
        <v>0</v>
      </c>
      <c r="X23552">
        <v>717</v>
      </c>
      <c r="Y23552">
        <v>8.5889399999999991</v>
      </c>
    </row>
    <row r="23553" spans="1:25" x14ac:dyDescent="0.3">
      <c r="A23553">
        <v>202005051530</v>
      </c>
      <c r="B23553">
        <v>202005051600</v>
      </c>
      <c r="C23553">
        <v>35</v>
      </c>
      <c r="D23553">
        <v>-26.64</v>
      </c>
      <c r="E23553" s="3">
        <v>35.294699999999999</v>
      </c>
      <c r="F23553">
        <v>53</v>
      </c>
      <c r="G23553">
        <v>3.14655</v>
      </c>
      <c r="H23553">
        <v>15.22</v>
      </c>
      <c r="I23553">
        <v>3.14655</v>
      </c>
      <c r="J23553">
        <v>224.84</v>
      </c>
      <c r="K23553">
        <v>75.81</v>
      </c>
      <c r="L23553">
        <v>24</v>
      </c>
      <c r="M23553">
        <v>22</v>
      </c>
      <c r="N23553">
        <v>15</v>
      </c>
      <c r="O23553">
        <v>28</v>
      </c>
      <c r="P23553">
        <v>36</v>
      </c>
      <c r="Q23553">
        <v>18</v>
      </c>
      <c r="R23553">
        <v>14</v>
      </c>
      <c r="S23553">
        <v>13</v>
      </c>
      <c r="T23553">
        <v>12</v>
      </c>
      <c r="U23553">
        <v>11</v>
      </c>
      <c r="V23553">
        <f t="shared" si="367"/>
        <v>15</v>
      </c>
      <c r="W23553">
        <v>0</v>
      </c>
      <c r="X23553">
        <v>652</v>
      </c>
      <c r="Y23553">
        <v>8.5939499999999995</v>
      </c>
    </row>
    <row r="23554" spans="1:25" x14ac:dyDescent="0.3">
      <c r="A23554">
        <v>202005051600</v>
      </c>
      <c r="B23554">
        <v>202005051630</v>
      </c>
      <c r="C23554">
        <v>36</v>
      </c>
      <c r="D23554">
        <v>-21.1</v>
      </c>
      <c r="E23554" s="2">
        <v>33.106999999999999</v>
      </c>
      <c r="F23554">
        <v>49</v>
      </c>
      <c r="G23554">
        <v>3.11565</v>
      </c>
      <c r="H23554">
        <v>15.26</v>
      </c>
      <c r="I23554">
        <v>3.11565</v>
      </c>
      <c r="J23554">
        <v>186.07</v>
      </c>
      <c r="K23554">
        <v>64.02</v>
      </c>
      <c r="L23554">
        <v>24</v>
      </c>
      <c r="M23554">
        <v>22</v>
      </c>
      <c r="N23554">
        <v>15</v>
      </c>
      <c r="O23554">
        <v>28</v>
      </c>
      <c r="P23554">
        <v>36</v>
      </c>
      <c r="Q23554">
        <v>18</v>
      </c>
      <c r="R23554">
        <v>15</v>
      </c>
      <c r="S23554">
        <v>13</v>
      </c>
      <c r="T23554">
        <v>12</v>
      </c>
      <c r="U23554">
        <v>11</v>
      </c>
      <c r="V23554">
        <f t="shared" si="367"/>
        <v>15.333333333333334</v>
      </c>
      <c r="W23554">
        <v>0</v>
      </c>
      <c r="X23554">
        <v>576</v>
      </c>
      <c r="Y23554">
        <v>8.6190999999999995</v>
      </c>
    </row>
    <row r="23555" spans="1:25" x14ac:dyDescent="0.3">
      <c r="A23555">
        <v>202005051630</v>
      </c>
      <c r="B23555">
        <v>202005051700</v>
      </c>
      <c r="C23555">
        <v>36</v>
      </c>
      <c r="D23555">
        <v>-18.989999999999998</v>
      </c>
      <c r="E23555" s="3">
        <v>30.036899999999999</v>
      </c>
      <c r="F23555">
        <v>42</v>
      </c>
      <c r="G23555">
        <v>3.05918</v>
      </c>
      <c r="H23555">
        <v>15.06</v>
      </c>
      <c r="I23555">
        <v>3.05918</v>
      </c>
      <c r="J23555">
        <v>160.38999999999999</v>
      </c>
      <c r="K23555">
        <v>42.78</v>
      </c>
      <c r="L23555">
        <v>24</v>
      </c>
      <c r="M23555">
        <v>22</v>
      </c>
      <c r="N23555">
        <v>15</v>
      </c>
      <c r="O23555">
        <v>28</v>
      </c>
      <c r="P23555">
        <v>36</v>
      </c>
      <c r="Q23555">
        <v>19</v>
      </c>
      <c r="R23555">
        <v>15</v>
      </c>
      <c r="S23555">
        <v>13</v>
      </c>
      <c r="T23555">
        <v>12</v>
      </c>
      <c r="U23555">
        <v>11</v>
      </c>
      <c r="V23555">
        <f t="shared" ref="V23555:V23618" si="368">AVERAGE(Q23555:S23555)</f>
        <v>15.666666666666666</v>
      </c>
      <c r="W23555">
        <v>0</v>
      </c>
      <c r="X23555">
        <v>493</v>
      </c>
      <c r="Y23555">
        <v>8.5235599999999998</v>
      </c>
    </row>
    <row r="23556" spans="1:25" x14ac:dyDescent="0.3">
      <c r="A23556">
        <v>202005051700</v>
      </c>
      <c r="B23556">
        <v>202005051730</v>
      </c>
      <c r="C23556">
        <v>38</v>
      </c>
      <c r="D23556">
        <v>-16.43</v>
      </c>
      <c r="E23556" s="2">
        <v>27.060300000000002</v>
      </c>
      <c r="F23556">
        <v>25</v>
      </c>
      <c r="G23556">
        <v>3.0061200000000001</v>
      </c>
      <c r="H23556">
        <v>14.88</v>
      </c>
      <c r="I23556">
        <v>3.0061200000000001</v>
      </c>
      <c r="J23556">
        <v>141.41999999999999</v>
      </c>
      <c r="K23556">
        <v>26.53</v>
      </c>
      <c r="L23556">
        <v>24</v>
      </c>
      <c r="M23556">
        <v>21</v>
      </c>
      <c r="N23556">
        <v>15</v>
      </c>
      <c r="O23556">
        <v>28</v>
      </c>
      <c r="P23556">
        <v>36</v>
      </c>
      <c r="Q23556">
        <v>19</v>
      </c>
      <c r="R23556">
        <v>14</v>
      </c>
      <c r="S23556">
        <v>13</v>
      </c>
      <c r="T23556">
        <v>12</v>
      </c>
      <c r="U23556">
        <v>11</v>
      </c>
      <c r="V23556">
        <f t="shared" si="368"/>
        <v>15.333333333333334</v>
      </c>
      <c r="W23556">
        <v>0</v>
      </c>
      <c r="X23556">
        <v>407</v>
      </c>
      <c r="Y23556">
        <v>8.4384099999999993</v>
      </c>
    </row>
    <row r="23557" spans="1:25" x14ac:dyDescent="0.3">
      <c r="A23557">
        <v>202005051730</v>
      </c>
      <c r="B23557">
        <v>202005051800</v>
      </c>
      <c r="C23557">
        <v>38</v>
      </c>
      <c r="D23557">
        <v>-9.09</v>
      </c>
      <c r="E23557" s="3">
        <v>22.697399999999998</v>
      </c>
      <c r="F23557">
        <v>30</v>
      </c>
      <c r="G23557">
        <v>2.9346100000000002</v>
      </c>
      <c r="H23557">
        <v>14.5</v>
      </c>
      <c r="I23557">
        <v>2.9346100000000002</v>
      </c>
      <c r="J23557">
        <v>82.75</v>
      </c>
      <c r="K23557">
        <v>30.99</v>
      </c>
      <c r="L23557">
        <v>24</v>
      </c>
      <c r="M23557">
        <v>21</v>
      </c>
      <c r="N23557">
        <v>15</v>
      </c>
      <c r="O23557">
        <v>28</v>
      </c>
      <c r="P23557">
        <v>36</v>
      </c>
      <c r="Q23557">
        <v>19</v>
      </c>
      <c r="R23557">
        <v>14</v>
      </c>
      <c r="S23557">
        <v>13</v>
      </c>
      <c r="T23557">
        <v>12</v>
      </c>
      <c r="U23557">
        <v>11</v>
      </c>
      <c r="V23557">
        <f t="shared" si="368"/>
        <v>15.333333333333334</v>
      </c>
      <c r="W23557">
        <v>0</v>
      </c>
      <c r="X23557">
        <v>317</v>
      </c>
      <c r="Y23557">
        <v>8.2543699999999998</v>
      </c>
    </row>
    <row r="23558" spans="1:25" x14ac:dyDescent="0.3">
      <c r="A23558">
        <v>202005051800</v>
      </c>
      <c r="B23558">
        <v>202005051830</v>
      </c>
      <c r="C23558">
        <v>39</v>
      </c>
      <c r="D23558">
        <v>-6.5</v>
      </c>
      <c r="E23558" s="2">
        <v>17.5366</v>
      </c>
      <c r="F23558">
        <v>16</v>
      </c>
      <c r="G23558">
        <v>2.8713700000000002</v>
      </c>
      <c r="H23558">
        <v>14.18</v>
      </c>
      <c r="I23558">
        <v>2.8713700000000002</v>
      </c>
      <c r="J23558">
        <v>61.66</v>
      </c>
      <c r="K23558">
        <v>-9.26</v>
      </c>
      <c r="L23558">
        <v>24</v>
      </c>
      <c r="M23558">
        <v>21</v>
      </c>
      <c r="N23558">
        <v>15</v>
      </c>
      <c r="O23558">
        <v>28</v>
      </c>
      <c r="P23558">
        <v>36</v>
      </c>
      <c r="Q23558">
        <v>18</v>
      </c>
      <c r="R23558">
        <v>14</v>
      </c>
      <c r="S23558">
        <v>13</v>
      </c>
      <c r="T23558">
        <v>12</v>
      </c>
      <c r="U23558">
        <v>11</v>
      </c>
      <c r="V23558">
        <f t="shared" si="368"/>
        <v>15</v>
      </c>
      <c r="W23558">
        <v>0</v>
      </c>
      <c r="X23558">
        <v>228</v>
      </c>
      <c r="Y23558">
        <v>8.1014599999999994</v>
      </c>
    </row>
    <row r="23559" spans="1:25" x14ac:dyDescent="0.3">
      <c r="A23559">
        <v>202005051830</v>
      </c>
      <c r="B23559">
        <v>202005051900</v>
      </c>
      <c r="C23559">
        <v>42</v>
      </c>
      <c r="D23559">
        <v>-3.54</v>
      </c>
      <c r="E23559" s="3">
        <v>11.7896</v>
      </c>
      <c r="F23559">
        <v>7</v>
      </c>
      <c r="G23559">
        <v>2.7947500000000001</v>
      </c>
      <c r="H23559">
        <v>13.69</v>
      </c>
      <c r="I23559">
        <v>2.7947500000000001</v>
      </c>
      <c r="J23559">
        <v>51.29</v>
      </c>
      <c r="K23559">
        <v>-29.68</v>
      </c>
      <c r="L23559">
        <v>24</v>
      </c>
      <c r="M23559">
        <v>21</v>
      </c>
      <c r="N23559">
        <v>15</v>
      </c>
      <c r="O23559">
        <v>28</v>
      </c>
      <c r="P23559">
        <v>36</v>
      </c>
      <c r="Q23559">
        <v>18</v>
      </c>
      <c r="R23559">
        <v>14</v>
      </c>
      <c r="S23559">
        <v>13</v>
      </c>
      <c r="T23559">
        <v>12</v>
      </c>
      <c r="U23559">
        <v>11</v>
      </c>
      <c r="V23559">
        <f t="shared" si="368"/>
        <v>15</v>
      </c>
      <c r="W23559">
        <v>0</v>
      </c>
      <c r="X23559">
        <v>144</v>
      </c>
      <c r="Y23559">
        <v>7.8672000000000004</v>
      </c>
    </row>
    <row r="23560" spans="1:25" x14ac:dyDescent="0.3">
      <c r="A23560">
        <v>202005051900</v>
      </c>
      <c r="B23560">
        <v>202005051930</v>
      </c>
      <c r="C23560">
        <v>44</v>
      </c>
      <c r="D23560">
        <v>-0.74250000000000005</v>
      </c>
      <c r="E23560" s="2">
        <v>5.9884599999999999</v>
      </c>
      <c r="F23560">
        <v>-6</v>
      </c>
      <c r="G23560">
        <v>2.6942300000000001</v>
      </c>
      <c r="H23560">
        <v>12.89</v>
      </c>
      <c r="I23560">
        <v>2.6942300000000001</v>
      </c>
      <c r="J23560">
        <v>35.49</v>
      </c>
      <c r="K23560">
        <v>-40.409999999999997</v>
      </c>
      <c r="L23560">
        <v>24</v>
      </c>
      <c r="M23560">
        <v>21</v>
      </c>
      <c r="N23560">
        <v>15</v>
      </c>
      <c r="O23560">
        <v>28</v>
      </c>
      <c r="P23560">
        <v>36</v>
      </c>
      <c r="Q23560">
        <v>17</v>
      </c>
      <c r="R23560">
        <v>14</v>
      </c>
      <c r="S23560">
        <v>13</v>
      </c>
      <c r="T23560">
        <v>12</v>
      </c>
      <c r="U23560">
        <v>11</v>
      </c>
      <c r="V23560">
        <f t="shared" si="368"/>
        <v>14.666666666666666</v>
      </c>
      <c r="W23560">
        <v>0</v>
      </c>
      <c r="X23560">
        <v>69</v>
      </c>
      <c r="Y23560">
        <v>7.4884300000000001</v>
      </c>
    </row>
    <row r="23561" spans="1:25" x14ac:dyDescent="0.3">
      <c r="A23561">
        <v>202005051930</v>
      </c>
      <c r="B23561">
        <v>202005052000</v>
      </c>
      <c r="C23561">
        <v>49</v>
      </c>
      <c r="D23561">
        <v>2.92</v>
      </c>
      <c r="E23561" s="3">
        <v>1.0359100000000001</v>
      </c>
      <c r="F23561">
        <v>-15</v>
      </c>
      <c r="G23561">
        <v>2.5662600000000002</v>
      </c>
      <c r="H23561">
        <v>11.7</v>
      </c>
      <c r="I23561">
        <v>2.5662600000000002</v>
      </c>
      <c r="J23561">
        <v>12.62</v>
      </c>
      <c r="K23561">
        <v>-38.26</v>
      </c>
      <c r="L23561">
        <v>24</v>
      </c>
      <c r="M23561">
        <v>21</v>
      </c>
      <c r="N23561">
        <v>15</v>
      </c>
      <c r="O23561">
        <v>28</v>
      </c>
      <c r="P23561">
        <v>36</v>
      </c>
      <c r="Q23561">
        <v>16</v>
      </c>
      <c r="R23561">
        <v>13</v>
      </c>
      <c r="S23561">
        <v>13</v>
      </c>
      <c r="T23561">
        <v>12</v>
      </c>
      <c r="U23561">
        <v>11</v>
      </c>
      <c r="V23561">
        <f t="shared" si="368"/>
        <v>14</v>
      </c>
      <c r="W23561">
        <v>0</v>
      </c>
      <c r="X23561">
        <v>11</v>
      </c>
      <c r="Y23561">
        <v>6.93872</v>
      </c>
    </row>
    <row r="23562" spans="1:25" x14ac:dyDescent="0.3">
      <c r="A23562">
        <v>202005052000</v>
      </c>
      <c r="B23562">
        <v>202005052030</v>
      </c>
      <c r="C23562">
        <v>54</v>
      </c>
      <c r="D23562">
        <v>5.5990200000000003</v>
      </c>
      <c r="E23562" s="2">
        <v>0</v>
      </c>
      <c r="F23562">
        <v>-19</v>
      </c>
      <c r="G23562">
        <v>2.4620000000000002</v>
      </c>
      <c r="H23562">
        <v>10.71</v>
      </c>
      <c r="I23562">
        <v>2.4620000000000002</v>
      </c>
      <c r="J23562">
        <v>9.26</v>
      </c>
      <c r="K23562">
        <v>-27.88</v>
      </c>
      <c r="L23562">
        <v>24</v>
      </c>
      <c r="M23562">
        <v>21</v>
      </c>
      <c r="N23562">
        <v>15</v>
      </c>
      <c r="O23562">
        <v>28</v>
      </c>
      <c r="P23562">
        <v>36</v>
      </c>
      <c r="Q23562">
        <v>15</v>
      </c>
      <c r="R23562">
        <v>13</v>
      </c>
      <c r="S23562">
        <v>13</v>
      </c>
      <c r="T23562">
        <v>12</v>
      </c>
      <c r="U23562">
        <v>11</v>
      </c>
      <c r="V23562">
        <f t="shared" si="368"/>
        <v>13.666666666666666</v>
      </c>
      <c r="W23562">
        <v>0</v>
      </c>
      <c r="X23562">
        <v>-1</v>
      </c>
      <c r="Y23562">
        <v>6.4969299999999999</v>
      </c>
    </row>
    <row r="23563" spans="1:25" x14ac:dyDescent="0.3">
      <c r="A23563">
        <v>202005052030</v>
      </c>
      <c r="B23563">
        <v>202005052100</v>
      </c>
      <c r="C23563">
        <v>64</v>
      </c>
      <c r="D23563">
        <v>5.5903600000000004</v>
      </c>
      <c r="E23563" s="3">
        <v>0</v>
      </c>
      <c r="F23563">
        <v>-20</v>
      </c>
      <c r="G23563">
        <v>2.3157399999999999</v>
      </c>
      <c r="H23563">
        <v>9.1</v>
      </c>
      <c r="I23563">
        <v>2.3157399999999999</v>
      </c>
      <c r="J23563">
        <v>-0.56999999999999995</v>
      </c>
      <c r="K23563">
        <v>-10.14</v>
      </c>
      <c r="L23563">
        <v>24</v>
      </c>
      <c r="M23563">
        <v>21</v>
      </c>
      <c r="N23563">
        <v>15</v>
      </c>
      <c r="O23563">
        <v>28</v>
      </c>
      <c r="P23563">
        <v>36</v>
      </c>
      <c r="Q23563">
        <v>15</v>
      </c>
      <c r="R23563">
        <v>13</v>
      </c>
      <c r="S23563">
        <v>13</v>
      </c>
      <c r="T23563">
        <v>12</v>
      </c>
      <c r="U23563">
        <v>11</v>
      </c>
      <c r="V23563">
        <f t="shared" si="368"/>
        <v>13.666666666666666</v>
      </c>
      <c r="W23563">
        <v>0</v>
      </c>
      <c r="X23563">
        <v>-3</v>
      </c>
      <c r="Y23563">
        <v>5.8059799999999999</v>
      </c>
    </row>
    <row r="23564" spans="1:25" x14ac:dyDescent="0.3">
      <c r="A23564">
        <v>202005052100</v>
      </c>
      <c r="B23564">
        <v>202005052130</v>
      </c>
      <c r="C23564">
        <v>64</v>
      </c>
      <c r="D23564">
        <v>5.5841099999999999</v>
      </c>
      <c r="E23564" s="2">
        <v>0</v>
      </c>
      <c r="F23564">
        <v>-25</v>
      </c>
      <c r="G23564">
        <v>2.2960500000000001</v>
      </c>
      <c r="H23564">
        <v>9.07</v>
      </c>
      <c r="I23564">
        <v>2.2960500000000001</v>
      </c>
      <c r="J23564">
        <v>5.20634</v>
      </c>
      <c r="K23564">
        <v>-22.386099999999999</v>
      </c>
      <c r="L23564">
        <v>24</v>
      </c>
      <c r="M23564">
        <v>21</v>
      </c>
      <c r="N23564">
        <v>15</v>
      </c>
      <c r="O23564">
        <v>28</v>
      </c>
      <c r="P23564">
        <v>36</v>
      </c>
      <c r="Q23564">
        <v>14</v>
      </c>
      <c r="R23564">
        <v>12</v>
      </c>
      <c r="S23564">
        <v>12</v>
      </c>
      <c r="T23564">
        <v>12</v>
      </c>
      <c r="U23564">
        <v>11</v>
      </c>
      <c r="V23564">
        <f t="shared" si="368"/>
        <v>12.666666666666666</v>
      </c>
      <c r="W23564">
        <v>0</v>
      </c>
      <c r="X23564">
        <v>-3</v>
      </c>
      <c r="Y23564">
        <v>5.7967599999999999</v>
      </c>
    </row>
    <row r="23565" spans="1:25" x14ac:dyDescent="0.3">
      <c r="A23565">
        <v>202005052130</v>
      </c>
      <c r="B23565">
        <v>202005052200</v>
      </c>
      <c r="C23565">
        <v>71</v>
      </c>
      <c r="D23565">
        <v>5.4806499999999998</v>
      </c>
      <c r="E23565" s="3">
        <v>0</v>
      </c>
      <c r="F23565">
        <v>-26</v>
      </c>
      <c r="G23565">
        <v>2.1987700000000001</v>
      </c>
      <c r="H23565">
        <v>7.96</v>
      </c>
      <c r="I23565">
        <v>2.1987700000000001</v>
      </c>
      <c r="J23565">
        <v>3.75</v>
      </c>
      <c r="K23565">
        <v>-9.98</v>
      </c>
      <c r="L23565">
        <v>24</v>
      </c>
      <c r="M23565">
        <v>21</v>
      </c>
      <c r="N23565">
        <v>15</v>
      </c>
      <c r="O23565">
        <v>28</v>
      </c>
      <c r="P23565">
        <v>36</v>
      </c>
      <c r="Q23565">
        <v>14</v>
      </c>
      <c r="R23565">
        <v>12</v>
      </c>
      <c r="S23565">
        <v>12</v>
      </c>
      <c r="T23565">
        <v>12</v>
      </c>
      <c r="U23565">
        <v>11</v>
      </c>
      <c r="V23565">
        <f t="shared" si="368"/>
        <v>12.666666666666666</v>
      </c>
      <c r="W23565">
        <v>0</v>
      </c>
      <c r="X23565">
        <v>-3</v>
      </c>
      <c r="Y23565">
        <v>5.3438299999999996</v>
      </c>
    </row>
    <row r="23566" spans="1:25" x14ac:dyDescent="0.3">
      <c r="A23566">
        <v>202005052200</v>
      </c>
      <c r="B23566">
        <v>202005052230</v>
      </c>
      <c r="C23566">
        <v>77</v>
      </c>
      <c r="D23566">
        <v>5.3451199999999996</v>
      </c>
      <c r="E23566" s="2">
        <v>0</v>
      </c>
      <c r="F23566">
        <v>-28</v>
      </c>
      <c r="G23566">
        <v>2.12914</v>
      </c>
      <c r="H23566">
        <v>7.17</v>
      </c>
      <c r="I23566">
        <v>2.12914</v>
      </c>
      <c r="J23566">
        <v>-1.73</v>
      </c>
      <c r="K23566">
        <v>-23.635400000000001</v>
      </c>
      <c r="L23566">
        <v>24</v>
      </c>
      <c r="M23566">
        <v>21</v>
      </c>
      <c r="N23566">
        <v>15</v>
      </c>
      <c r="O23566">
        <v>28</v>
      </c>
      <c r="P23566">
        <v>36</v>
      </c>
      <c r="Q23566">
        <v>13</v>
      </c>
      <c r="R23566">
        <v>12</v>
      </c>
      <c r="S23566">
        <v>12</v>
      </c>
      <c r="T23566">
        <v>12</v>
      </c>
      <c r="U23566">
        <v>11</v>
      </c>
      <c r="V23566">
        <f t="shared" si="368"/>
        <v>12.333333333333334</v>
      </c>
      <c r="W23566">
        <v>0</v>
      </c>
      <c r="X23566">
        <v>-3</v>
      </c>
      <c r="Y23566">
        <v>5.0335400000000003</v>
      </c>
    </row>
    <row r="23567" spans="1:25" x14ac:dyDescent="0.3">
      <c r="A23567">
        <v>202005052230</v>
      </c>
      <c r="B23567">
        <v>202005052300</v>
      </c>
      <c r="C23567">
        <v>81</v>
      </c>
      <c r="D23567">
        <v>5.5290900000000001</v>
      </c>
      <c r="E23567" s="3">
        <v>0</v>
      </c>
      <c r="F23567">
        <v>-30</v>
      </c>
      <c r="G23567">
        <v>2.08935</v>
      </c>
      <c r="H23567">
        <v>6.77</v>
      </c>
      <c r="I23567">
        <v>2.08935</v>
      </c>
      <c r="J23567">
        <v>5.7821100000000003</v>
      </c>
      <c r="K23567">
        <v>-20.616</v>
      </c>
      <c r="L23567">
        <v>24</v>
      </c>
      <c r="M23567">
        <v>21</v>
      </c>
      <c r="N23567">
        <v>15</v>
      </c>
      <c r="O23567">
        <v>28</v>
      </c>
      <c r="P23567">
        <v>36</v>
      </c>
      <c r="Q23567">
        <v>12</v>
      </c>
      <c r="R23567">
        <v>11</v>
      </c>
      <c r="S23567">
        <v>12</v>
      </c>
      <c r="T23567">
        <v>12</v>
      </c>
      <c r="U23567">
        <v>11</v>
      </c>
      <c r="V23567">
        <f t="shared" si="368"/>
        <v>11.666666666666666</v>
      </c>
      <c r="W23567">
        <v>0</v>
      </c>
      <c r="X23567">
        <v>-3</v>
      </c>
      <c r="Y23567">
        <v>4.8814000000000002</v>
      </c>
    </row>
    <row r="23568" spans="1:25" x14ac:dyDescent="0.3">
      <c r="A23568">
        <v>202005052300</v>
      </c>
      <c r="B23568">
        <v>202005052330</v>
      </c>
      <c r="C23568">
        <v>82</v>
      </c>
      <c r="D23568">
        <v>5.5187499999999998</v>
      </c>
      <c r="E23568" s="2">
        <v>0</v>
      </c>
      <c r="F23568">
        <v>-31</v>
      </c>
      <c r="G23568">
        <v>2.04738</v>
      </c>
      <c r="H23568">
        <v>6.31</v>
      </c>
      <c r="I23568">
        <v>2.04738</v>
      </c>
      <c r="J23568">
        <v>0.27</v>
      </c>
      <c r="K23568">
        <v>-19.482199999999999</v>
      </c>
      <c r="L23568">
        <v>24</v>
      </c>
      <c r="M23568">
        <v>21</v>
      </c>
      <c r="N23568">
        <v>15</v>
      </c>
      <c r="O23568">
        <v>28</v>
      </c>
      <c r="P23568">
        <v>36</v>
      </c>
      <c r="Q23568">
        <v>12</v>
      </c>
      <c r="R23568">
        <v>11</v>
      </c>
      <c r="S23568">
        <v>11</v>
      </c>
      <c r="T23568">
        <v>12</v>
      </c>
      <c r="U23568">
        <v>11</v>
      </c>
      <c r="V23568">
        <f t="shared" si="368"/>
        <v>11.333333333333334</v>
      </c>
      <c r="W23568">
        <v>0</v>
      </c>
      <c r="X23568">
        <v>-3</v>
      </c>
      <c r="Y23568">
        <v>4.7089100000000004</v>
      </c>
    </row>
    <row r="23569" spans="1:25" x14ac:dyDescent="0.3">
      <c r="A23569">
        <v>202005052330</v>
      </c>
      <c r="B23569">
        <v>202005060000</v>
      </c>
      <c r="C23569">
        <v>84</v>
      </c>
      <c r="D23569">
        <v>5.4843799999999998</v>
      </c>
      <c r="E23569" s="3">
        <v>0</v>
      </c>
      <c r="F23569">
        <v>-33</v>
      </c>
      <c r="G23569">
        <v>1.97627</v>
      </c>
      <c r="H23569">
        <v>5.36</v>
      </c>
      <c r="I23569">
        <v>1.97627</v>
      </c>
      <c r="J23569">
        <v>-0.02</v>
      </c>
      <c r="K23569">
        <v>-15.0166</v>
      </c>
      <c r="L23569">
        <v>24</v>
      </c>
      <c r="M23569">
        <v>21</v>
      </c>
      <c r="N23569">
        <v>15</v>
      </c>
      <c r="O23569">
        <v>28</v>
      </c>
      <c r="P23569">
        <v>36</v>
      </c>
      <c r="Q23569">
        <v>12</v>
      </c>
      <c r="R23569">
        <v>11</v>
      </c>
      <c r="S23569">
        <v>11</v>
      </c>
      <c r="T23569">
        <v>12</v>
      </c>
      <c r="U23569">
        <v>11</v>
      </c>
      <c r="V23569">
        <f t="shared" si="368"/>
        <v>11.333333333333334</v>
      </c>
      <c r="W23569">
        <v>0</v>
      </c>
      <c r="X23569">
        <v>-3</v>
      </c>
      <c r="Y23569">
        <v>4.3600199999999996</v>
      </c>
    </row>
    <row r="23570" spans="1:25" x14ac:dyDescent="0.3">
      <c r="A23570">
        <v>202005060000</v>
      </c>
      <c r="B23570">
        <v>202005060030</v>
      </c>
      <c r="C23570">
        <v>85</v>
      </c>
      <c r="D23570">
        <v>5.4843799999999998</v>
      </c>
      <c r="E23570" s="2">
        <v>0</v>
      </c>
      <c r="F23570">
        <v>-32</v>
      </c>
      <c r="G23570">
        <v>1.9696899999999999</v>
      </c>
      <c r="H23570">
        <v>5.4</v>
      </c>
      <c r="I23570">
        <v>1.9696899999999999</v>
      </c>
      <c r="J23570">
        <v>4.7945900000000004</v>
      </c>
      <c r="K23570">
        <v>1.84</v>
      </c>
      <c r="L23570">
        <v>24</v>
      </c>
      <c r="M23570">
        <v>21</v>
      </c>
      <c r="N23570">
        <v>15</v>
      </c>
      <c r="O23570">
        <v>28</v>
      </c>
      <c r="P23570">
        <v>36</v>
      </c>
      <c r="Q23570">
        <v>11</v>
      </c>
      <c r="R23570">
        <v>10</v>
      </c>
      <c r="S23570">
        <v>11</v>
      </c>
      <c r="T23570">
        <v>12</v>
      </c>
      <c r="U23570">
        <v>11</v>
      </c>
      <c r="V23570">
        <f t="shared" si="368"/>
        <v>10.666666666666666</v>
      </c>
      <c r="W23570">
        <v>0</v>
      </c>
      <c r="X23570">
        <v>-3</v>
      </c>
      <c r="Y23570">
        <v>4.3770600000000002</v>
      </c>
    </row>
    <row r="23571" spans="1:25" x14ac:dyDescent="0.3">
      <c r="A23571">
        <v>202005060030</v>
      </c>
      <c r="B23571">
        <v>202005060100</v>
      </c>
      <c r="C23571">
        <v>86</v>
      </c>
      <c r="D23571">
        <v>5.4769199999999998</v>
      </c>
      <c r="E23571" s="3">
        <v>0</v>
      </c>
      <c r="F23571">
        <v>-36</v>
      </c>
      <c r="G23571">
        <v>1.9515499999999999</v>
      </c>
      <c r="H23571">
        <v>5.0199999999999996</v>
      </c>
      <c r="I23571">
        <v>1.9515499999999999</v>
      </c>
      <c r="J23571">
        <v>4.4285300000000003</v>
      </c>
      <c r="K23571">
        <v>-1.47</v>
      </c>
      <c r="L23571">
        <v>24</v>
      </c>
      <c r="M23571">
        <v>21</v>
      </c>
      <c r="N23571">
        <v>15</v>
      </c>
      <c r="O23571">
        <v>28</v>
      </c>
      <c r="P23571">
        <v>36</v>
      </c>
      <c r="Q23571">
        <v>11</v>
      </c>
      <c r="R23571">
        <v>10</v>
      </c>
      <c r="S23571">
        <v>11</v>
      </c>
      <c r="T23571">
        <v>12</v>
      </c>
      <c r="U23571">
        <v>11</v>
      </c>
      <c r="V23571">
        <f t="shared" si="368"/>
        <v>10.666666666666666</v>
      </c>
      <c r="W23571">
        <v>0</v>
      </c>
      <c r="X23571">
        <v>-3</v>
      </c>
      <c r="Y23571">
        <v>4.2425699999999997</v>
      </c>
    </row>
    <row r="23572" spans="1:25" x14ac:dyDescent="0.3">
      <c r="A23572">
        <v>202005060100</v>
      </c>
      <c r="B23572">
        <v>202005060130</v>
      </c>
      <c r="C23572">
        <v>87</v>
      </c>
      <c r="D23572">
        <v>5.4769199999999998</v>
      </c>
      <c r="E23572" s="2">
        <v>0</v>
      </c>
      <c r="F23572">
        <v>-32</v>
      </c>
      <c r="G23572">
        <v>1.9474100000000001</v>
      </c>
      <c r="H23572">
        <v>4.87</v>
      </c>
      <c r="I23572">
        <v>1.9474100000000001</v>
      </c>
      <c r="J23572">
        <v>4.57273</v>
      </c>
      <c r="K23572">
        <v>-1.2</v>
      </c>
      <c r="L23572">
        <v>24</v>
      </c>
      <c r="M23572">
        <v>21</v>
      </c>
      <c r="N23572">
        <v>15</v>
      </c>
      <c r="O23572">
        <v>28</v>
      </c>
      <c r="P23572">
        <v>36</v>
      </c>
      <c r="Q23572">
        <v>10</v>
      </c>
      <c r="R23572">
        <v>10</v>
      </c>
      <c r="S23572">
        <v>11</v>
      </c>
      <c r="T23572">
        <v>12</v>
      </c>
      <c r="U23572">
        <v>11</v>
      </c>
      <c r="V23572">
        <f t="shared" si="368"/>
        <v>10.333333333333334</v>
      </c>
      <c r="W23572">
        <v>0</v>
      </c>
      <c r="X23572">
        <v>-3</v>
      </c>
      <c r="Y23572">
        <v>4.1915500000000003</v>
      </c>
    </row>
    <row r="23573" spans="1:25" x14ac:dyDescent="0.3">
      <c r="A23573">
        <v>202005060130</v>
      </c>
      <c r="B23573">
        <v>202005060200</v>
      </c>
      <c r="C23573">
        <v>85</v>
      </c>
      <c r="D23573">
        <v>5.5940000000000003</v>
      </c>
      <c r="E23573" s="3">
        <v>0</v>
      </c>
      <c r="F23573">
        <v>-34</v>
      </c>
      <c r="G23573">
        <v>1.9739899999999999</v>
      </c>
      <c r="H23573">
        <v>5.21</v>
      </c>
      <c r="I23573">
        <v>1.9739899999999999</v>
      </c>
      <c r="J23573">
        <v>4.8513900000000003</v>
      </c>
      <c r="K23573">
        <v>-14.651999999999999</v>
      </c>
      <c r="L23573">
        <v>24</v>
      </c>
      <c r="M23573">
        <v>21</v>
      </c>
      <c r="N23573">
        <v>15</v>
      </c>
      <c r="O23573">
        <v>28</v>
      </c>
      <c r="P23573">
        <v>36</v>
      </c>
      <c r="Q23573">
        <v>10</v>
      </c>
      <c r="R23573">
        <v>10</v>
      </c>
      <c r="S23573">
        <v>10</v>
      </c>
      <c r="T23573">
        <v>12</v>
      </c>
      <c r="U23573">
        <v>11</v>
      </c>
      <c r="V23573">
        <f t="shared" si="368"/>
        <v>10</v>
      </c>
      <c r="W23573">
        <v>0</v>
      </c>
      <c r="X23573">
        <v>-3</v>
      </c>
      <c r="Y23573">
        <v>4.31576</v>
      </c>
    </row>
    <row r="23574" spans="1:25" x14ac:dyDescent="0.3">
      <c r="A23574">
        <v>202005060200</v>
      </c>
      <c r="B23574">
        <v>202005060230</v>
      </c>
      <c r="C23574">
        <v>89</v>
      </c>
      <c r="D23574">
        <v>5.0750000000000002</v>
      </c>
      <c r="E23574" s="2">
        <v>0</v>
      </c>
      <c r="F23574">
        <v>-35</v>
      </c>
      <c r="G23574">
        <v>1.9011199999999999</v>
      </c>
      <c r="H23574">
        <v>3.98</v>
      </c>
      <c r="I23574">
        <v>1.9011199999999999</v>
      </c>
      <c r="J23574">
        <v>1.5072700000000001</v>
      </c>
      <c r="K23574">
        <v>-10.26</v>
      </c>
      <c r="L23574">
        <v>24</v>
      </c>
      <c r="M23574">
        <v>21</v>
      </c>
      <c r="N23574">
        <v>15</v>
      </c>
      <c r="O23574">
        <v>28</v>
      </c>
      <c r="P23574">
        <v>36</v>
      </c>
      <c r="Q23574">
        <v>10</v>
      </c>
      <c r="R23574">
        <v>9</v>
      </c>
      <c r="S23574">
        <v>10</v>
      </c>
      <c r="T23574">
        <v>12</v>
      </c>
      <c r="U23574">
        <v>11</v>
      </c>
      <c r="V23574">
        <f t="shared" si="368"/>
        <v>9.6666666666666661</v>
      </c>
      <c r="W23574">
        <v>0</v>
      </c>
      <c r="X23574">
        <v>-3</v>
      </c>
      <c r="Y23574">
        <v>3.8862399999999999</v>
      </c>
    </row>
    <row r="23575" spans="1:25" x14ac:dyDescent="0.3">
      <c r="A23575">
        <v>202005060230</v>
      </c>
      <c r="B23575">
        <v>202005060300</v>
      </c>
      <c r="C23575">
        <v>86</v>
      </c>
      <c r="D23575">
        <v>5.0750000000000002</v>
      </c>
      <c r="E23575" s="3">
        <v>0</v>
      </c>
      <c r="F23575">
        <v>-32</v>
      </c>
      <c r="G23575">
        <v>1.8936900000000001</v>
      </c>
      <c r="H23575">
        <v>3.79</v>
      </c>
      <c r="I23575">
        <v>1.8936900000000001</v>
      </c>
      <c r="J23575">
        <v>1.6475</v>
      </c>
      <c r="K23575">
        <v>-9.0291999999999994</v>
      </c>
      <c r="L23575">
        <v>24</v>
      </c>
      <c r="M23575">
        <v>21</v>
      </c>
      <c r="N23575">
        <v>15</v>
      </c>
      <c r="O23575">
        <v>28</v>
      </c>
      <c r="P23575">
        <v>36</v>
      </c>
      <c r="Q23575">
        <v>10</v>
      </c>
      <c r="R23575">
        <v>9</v>
      </c>
      <c r="S23575">
        <v>10</v>
      </c>
      <c r="T23575">
        <v>11</v>
      </c>
      <c r="U23575">
        <v>11</v>
      </c>
      <c r="V23575">
        <f t="shared" si="368"/>
        <v>9.6666666666666661</v>
      </c>
      <c r="W23575">
        <v>0</v>
      </c>
      <c r="X23575">
        <v>-2</v>
      </c>
      <c r="Y23575">
        <v>3.8239100000000001</v>
      </c>
    </row>
    <row r="23576" spans="1:25" x14ac:dyDescent="0.3">
      <c r="A23576">
        <v>202005060300</v>
      </c>
      <c r="B23576">
        <v>202005060330</v>
      </c>
      <c r="C23576">
        <v>86</v>
      </c>
      <c r="D23576">
        <v>4.4962499999999999</v>
      </c>
      <c r="E23576" s="2">
        <v>0</v>
      </c>
      <c r="F23576">
        <v>-32</v>
      </c>
      <c r="G23576">
        <v>1.8854299999999999</v>
      </c>
      <c r="H23576">
        <v>3.59</v>
      </c>
      <c r="I23576">
        <v>1.8854299999999999</v>
      </c>
      <c r="J23576">
        <v>0.83352899999999996</v>
      </c>
      <c r="K23576">
        <v>-6.3487</v>
      </c>
      <c r="L23576">
        <v>24</v>
      </c>
      <c r="M23576">
        <v>21</v>
      </c>
      <c r="N23576">
        <v>15</v>
      </c>
      <c r="O23576">
        <v>28</v>
      </c>
      <c r="P23576">
        <v>36</v>
      </c>
      <c r="Q23576">
        <v>9</v>
      </c>
      <c r="R23576">
        <v>9</v>
      </c>
      <c r="S23576">
        <v>10</v>
      </c>
      <c r="T23576">
        <v>11</v>
      </c>
      <c r="U23576">
        <v>11</v>
      </c>
      <c r="V23576">
        <f t="shared" si="368"/>
        <v>9.3333333333333339</v>
      </c>
      <c r="W23576">
        <v>0</v>
      </c>
      <c r="X23576">
        <v>-3</v>
      </c>
      <c r="Y23576">
        <v>3.7587299999999999</v>
      </c>
    </row>
    <row r="23577" spans="1:25" x14ac:dyDescent="0.3">
      <c r="A23577">
        <v>202005060330</v>
      </c>
      <c r="B23577">
        <v>202005060400</v>
      </c>
      <c r="C23577">
        <v>88</v>
      </c>
      <c r="D23577">
        <v>4.4962499999999999</v>
      </c>
      <c r="E23577" s="3">
        <v>0</v>
      </c>
      <c r="F23577">
        <v>-32</v>
      </c>
      <c r="G23577">
        <v>1.8900399999999999</v>
      </c>
      <c r="H23577">
        <v>3.59</v>
      </c>
      <c r="I23577">
        <v>1.8900399999999999</v>
      </c>
      <c r="J23577">
        <v>0.83352899999999996</v>
      </c>
      <c r="K23577">
        <v>-6.3487</v>
      </c>
      <c r="L23577">
        <v>24</v>
      </c>
      <c r="M23577">
        <v>21</v>
      </c>
      <c r="N23577">
        <v>15</v>
      </c>
      <c r="O23577">
        <v>28</v>
      </c>
      <c r="P23577">
        <v>36</v>
      </c>
      <c r="Q23577">
        <v>9</v>
      </c>
      <c r="R23577">
        <v>9</v>
      </c>
      <c r="S23577">
        <v>10</v>
      </c>
      <c r="T23577">
        <v>11</v>
      </c>
      <c r="U23577">
        <v>11</v>
      </c>
      <c r="V23577">
        <f t="shared" si="368"/>
        <v>9.3333333333333339</v>
      </c>
      <c r="W23577">
        <v>0</v>
      </c>
      <c r="X23577">
        <v>-3</v>
      </c>
      <c r="Y23577">
        <v>3.7608899999999998</v>
      </c>
    </row>
    <row r="23578" spans="1:25" x14ac:dyDescent="0.3">
      <c r="A23578">
        <v>202005060400</v>
      </c>
      <c r="B23578">
        <v>202005060430</v>
      </c>
      <c r="C23578">
        <v>92</v>
      </c>
      <c r="D23578">
        <v>3.8849999999999998</v>
      </c>
      <c r="E23578" s="2">
        <v>0</v>
      </c>
      <c r="F23578">
        <v>-33</v>
      </c>
      <c r="G23578">
        <v>1.84067</v>
      </c>
      <c r="H23578">
        <v>2.77</v>
      </c>
      <c r="I23578">
        <v>1.84067</v>
      </c>
      <c r="J23578">
        <v>0.28571400000000002</v>
      </c>
      <c r="K23578">
        <v>-4.4911099999999999</v>
      </c>
      <c r="L23578">
        <v>24</v>
      </c>
      <c r="M23578">
        <v>21</v>
      </c>
      <c r="N23578">
        <v>15</v>
      </c>
      <c r="O23578">
        <v>28</v>
      </c>
      <c r="P23578">
        <v>36</v>
      </c>
      <c r="Q23578">
        <v>9</v>
      </c>
      <c r="R23578">
        <v>9</v>
      </c>
      <c r="S23578">
        <v>9</v>
      </c>
      <c r="T23578">
        <v>11</v>
      </c>
      <c r="U23578">
        <v>11</v>
      </c>
      <c r="V23578">
        <f t="shared" si="368"/>
        <v>9</v>
      </c>
      <c r="W23578">
        <v>0</v>
      </c>
      <c r="X23578">
        <v>-3</v>
      </c>
      <c r="Y23578">
        <v>3.4933700000000001</v>
      </c>
    </row>
    <row r="23579" spans="1:25" x14ac:dyDescent="0.3">
      <c r="A23579">
        <v>202005060430</v>
      </c>
      <c r="B23579">
        <v>202005060500</v>
      </c>
      <c r="C23579">
        <v>96</v>
      </c>
      <c r="D23579">
        <v>5.8645800000000001</v>
      </c>
      <c r="E23579" s="3">
        <v>0</v>
      </c>
      <c r="F23579">
        <v>-32</v>
      </c>
      <c r="G23579">
        <v>1.77705</v>
      </c>
      <c r="H23579">
        <v>1.75</v>
      </c>
      <c r="I23579">
        <v>1.77705</v>
      </c>
      <c r="J23579">
        <v>0.34599999999999997</v>
      </c>
      <c r="K23579">
        <v>-6.3314300000000001</v>
      </c>
      <c r="L23579">
        <v>24</v>
      </c>
      <c r="M23579">
        <v>21</v>
      </c>
      <c r="N23579">
        <v>15</v>
      </c>
      <c r="O23579">
        <v>28</v>
      </c>
      <c r="P23579">
        <v>36</v>
      </c>
      <c r="Q23579">
        <v>9</v>
      </c>
      <c r="R23579">
        <v>8</v>
      </c>
      <c r="S23579">
        <v>9</v>
      </c>
      <c r="T23579">
        <v>11</v>
      </c>
      <c r="U23579">
        <v>11</v>
      </c>
      <c r="V23579">
        <f t="shared" si="368"/>
        <v>8.6666666666666661</v>
      </c>
      <c r="W23579">
        <v>0</v>
      </c>
      <c r="X23579">
        <v>-1</v>
      </c>
      <c r="Y23579">
        <v>3.1752099999999999</v>
      </c>
    </row>
    <row r="23580" spans="1:25" x14ac:dyDescent="0.3">
      <c r="A23580">
        <v>202005060500</v>
      </c>
      <c r="B23580">
        <v>202005060530</v>
      </c>
      <c r="C23580">
        <v>96</v>
      </c>
      <c r="D23580">
        <v>3.8849999999999998</v>
      </c>
      <c r="E23580" s="2">
        <v>1.4342999999999999</v>
      </c>
      <c r="F23580">
        <v>-33</v>
      </c>
      <c r="G23580">
        <v>1.8318099999999999</v>
      </c>
      <c r="H23580">
        <v>2.5099999999999998</v>
      </c>
      <c r="I23580">
        <v>1.8318099999999999</v>
      </c>
      <c r="J23580">
        <v>0.30454500000000001</v>
      </c>
      <c r="K23580">
        <v>-4.8470599999999999</v>
      </c>
      <c r="L23580">
        <v>24</v>
      </c>
      <c r="M23580">
        <v>21</v>
      </c>
      <c r="N23580">
        <v>15</v>
      </c>
      <c r="O23580">
        <v>28</v>
      </c>
      <c r="P23580">
        <v>36</v>
      </c>
      <c r="Q23580">
        <v>9</v>
      </c>
      <c r="R23580">
        <v>8</v>
      </c>
      <c r="S23580">
        <v>9</v>
      </c>
      <c r="T23580">
        <v>11</v>
      </c>
      <c r="U23580">
        <v>11</v>
      </c>
      <c r="V23580">
        <f t="shared" si="368"/>
        <v>8.6666666666666661</v>
      </c>
      <c r="W23580">
        <v>0</v>
      </c>
      <c r="X23580">
        <v>17</v>
      </c>
      <c r="Y23580">
        <v>3.4140899999999998</v>
      </c>
    </row>
    <row r="23581" spans="1:25" x14ac:dyDescent="0.3">
      <c r="A23581">
        <v>202005060530</v>
      </c>
      <c r="B23581">
        <v>202005060600</v>
      </c>
      <c r="C23581">
        <v>95</v>
      </c>
      <c r="D23581">
        <v>-2.6491699999999998</v>
      </c>
      <c r="E23581" s="3">
        <v>5.5532300000000001</v>
      </c>
      <c r="F23581">
        <v>-34</v>
      </c>
      <c r="G23581">
        <v>1.8655600000000001</v>
      </c>
      <c r="H23581">
        <v>2.95</v>
      </c>
      <c r="I23581">
        <v>1.8655600000000001</v>
      </c>
      <c r="J23581">
        <v>-0.71250000000000002</v>
      </c>
      <c r="K23581">
        <v>-15.228300000000001</v>
      </c>
      <c r="L23581">
        <v>24</v>
      </c>
      <c r="M23581">
        <v>21</v>
      </c>
      <c r="N23581">
        <v>15</v>
      </c>
      <c r="O23581">
        <v>28</v>
      </c>
      <c r="P23581">
        <v>36</v>
      </c>
      <c r="Q23581">
        <v>8</v>
      </c>
      <c r="R23581">
        <v>8</v>
      </c>
      <c r="S23581">
        <v>9</v>
      </c>
      <c r="T23581">
        <v>11</v>
      </c>
      <c r="U23581">
        <v>11</v>
      </c>
      <c r="V23581">
        <f t="shared" si="368"/>
        <v>8.3333333333333339</v>
      </c>
      <c r="W23581">
        <v>0</v>
      </c>
      <c r="X23581">
        <v>68</v>
      </c>
      <c r="Y23581">
        <v>3.5577399999999999</v>
      </c>
    </row>
    <row r="23582" spans="1:25" x14ac:dyDescent="0.3">
      <c r="A23582">
        <v>202005060600</v>
      </c>
      <c r="B23582">
        <v>202005060630</v>
      </c>
      <c r="C23582">
        <v>90</v>
      </c>
      <c r="D23582">
        <v>-7.17</v>
      </c>
      <c r="E23582" s="2">
        <v>10.8597</v>
      </c>
      <c r="F23582">
        <v>-25</v>
      </c>
      <c r="G23582">
        <v>2.0219200000000002</v>
      </c>
      <c r="H23582">
        <v>5.21</v>
      </c>
      <c r="I23582">
        <v>2.0219200000000002</v>
      </c>
      <c r="J23582">
        <v>20.0367</v>
      </c>
      <c r="K23582">
        <v>-0.94499999999999995</v>
      </c>
      <c r="L23582">
        <v>24</v>
      </c>
      <c r="M23582">
        <v>21</v>
      </c>
      <c r="N23582">
        <v>15</v>
      </c>
      <c r="O23582">
        <v>28</v>
      </c>
      <c r="P23582">
        <v>36</v>
      </c>
      <c r="Q23582">
        <v>8</v>
      </c>
      <c r="R23582">
        <v>8</v>
      </c>
      <c r="S23582">
        <v>9</v>
      </c>
      <c r="T23582">
        <v>11</v>
      </c>
      <c r="U23582">
        <v>11</v>
      </c>
      <c r="V23582">
        <f t="shared" si="368"/>
        <v>8.3333333333333339</v>
      </c>
      <c r="W23582">
        <v>0</v>
      </c>
      <c r="X23582">
        <v>141</v>
      </c>
      <c r="Y23582">
        <v>4.3381299999999996</v>
      </c>
    </row>
    <row r="23583" spans="1:25" x14ac:dyDescent="0.3">
      <c r="A23583">
        <v>202005060630</v>
      </c>
      <c r="B23583">
        <v>202005060700</v>
      </c>
      <c r="C23583">
        <v>81</v>
      </c>
      <c r="D23583">
        <v>-11.365</v>
      </c>
      <c r="E23583" s="3">
        <v>16.122699999999998</v>
      </c>
      <c r="F23583">
        <v>-14</v>
      </c>
      <c r="G23583">
        <v>2.1604700000000001</v>
      </c>
      <c r="H23583">
        <v>7.2</v>
      </c>
      <c r="I23583">
        <v>2.1604700000000001</v>
      </c>
      <c r="J23583">
        <v>21.15</v>
      </c>
      <c r="K23583">
        <v>14.12</v>
      </c>
      <c r="L23583">
        <v>24</v>
      </c>
      <c r="M23583">
        <v>21</v>
      </c>
      <c r="N23583">
        <v>15</v>
      </c>
      <c r="O23583">
        <v>28</v>
      </c>
      <c r="P23583">
        <v>36</v>
      </c>
      <c r="Q23583">
        <v>8</v>
      </c>
      <c r="R23583">
        <v>8</v>
      </c>
      <c r="S23583">
        <v>9</v>
      </c>
      <c r="T23583">
        <v>11</v>
      </c>
      <c r="U23583">
        <v>11</v>
      </c>
      <c r="V23583">
        <f t="shared" si="368"/>
        <v>8.3333333333333339</v>
      </c>
      <c r="W23583">
        <v>0</v>
      </c>
      <c r="X23583">
        <v>221</v>
      </c>
      <c r="Y23583">
        <v>5.0948700000000002</v>
      </c>
    </row>
    <row r="23584" spans="1:25" x14ac:dyDescent="0.3">
      <c r="A23584">
        <v>202005060700</v>
      </c>
      <c r="B23584">
        <v>202005060730</v>
      </c>
      <c r="C23584">
        <v>74</v>
      </c>
      <c r="D23584">
        <v>-26.6</v>
      </c>
      <c r="E23584" s="2">
        <v>21.1434</v>
      </c>
      <c r="F23584">
        <v>-27</v>
      </c>
      <c r="G23584">
        <v>2.2188500000000002</v>
      </c>
      <c r="H23584">
        <v>7.98</v>
      </c>
      <c r="I23584">
        <v>2.2188500000000002</v>
      </c>
      <c r="J23584">
        <v>39.43</v>
      </c>
      <c r="K23584">
        <v>32.503999999999998</v>
      </c>
      <c r="L23584">
        <v>23</v>
      </c>
      <c r="M23584">
        <v>21</v>
      </c>
      <c r="N23584">
        <v>15</v>
      </c>
      <c r="O23584">
        <v>28</v>
      </c>
      <c r="P23584">
        <v>36</v>
      </c>
      <c r="Q23584">
        <v>8</v>
      </c>
      <c r="R23584">
        <v>8</v>
      </c>
      <c r="S23584">
        <v>9</v>
      </c>
      <c r="T23584">
        <v>10</v>
      </c>
      <c r="U23584">
        <v>11</v>
      </c>
      <c r="V23584">
        <f t="shared" si="368"/>
        <v>8.3333333333333339</v>
      </c>
      <c r="W23584">
        <v>0</v>
      </c>
      <c r="X23584">
        <v>307</v>
      </c>
      <c r="Y23584">
        <v>5.41073</v>
      </c>
    </row>
    <row r="23585" spans="1:25" x14ac:dyDescent="0.3">
      <c r="A23585">
        <v>202005060730</v>
      </c>
      <c r="B23585">
        <v>202005060800</v>
      </c>
      <c r="C23585">
        <v>71</v>
      </c>
      <c r="D23585">
        <v>-18.82</v>
      </c>
      <c r="E23585" s="3">
        <v>25.784600000000001</v>
      </c>
      <c r="F23585">
        <v>-17</v>
      </c>
      <c r="G23585">
        <v>2.2803599999999999</v>
      </c>
      <c r="H23585">
        <v>8.8000000000000007</v>
      </c>
      <c r="I23585">
        <v>2.2803599999999999</v>
      </c>
      <c r="J23585">
        <v>87.57</v>
      </c>
      <c r="K23585">
        <v>72.375</v>
      </c>
      <c r="L23585">
        <v>23</v>
      </c>
      <c r="M23585">
        <v>21</v>
      </c>
      <c r="N23585">
        <v>15</v>
      </c>
      <c r="O23585">
        <v>28</v>
      </c>
      <c r="P23585">
        <v>36</v>
      </c>
      <c r="Q23585">
        <v>8</v>
      </c>
      <c r="R23585">
        <v>8</v>
      </c>
      <c r="S23585">
        <v>9</v>
      </c>
      <c r="T23585">
        <v>10</v>
      </c>
      <c r="U23585">
        <v>11</v>
      </c>
      <c r="V23585">
        <f t="shared" si="368"/>
        <v>8.3333333333333339</v>
      </c>
      <c r="W23585">
        <v>0</v>
      </c>
      <c r="X23585">
        <v>396</v>
      </c>
      <c r="Y23585">
        <v>5.7532300000000003</v>
      </c>
    </row>
    <row r="23586" spans="1:25" x14ac:dyDescent="0.3">
      <c r="A23586">
        <v>202005060800</v>
      </c>
      <c r="B23586">
        <v>202005060830</v>
      </c>
      <c r="C23586">
        <v>65</v>
      </c>
      <c r="D23586">
        <v>-22.49</v>
      </c>
      <c r="E23586" s="2">
        <v>29.732900000000001</v>
      </c>
      <c r="F23586">
        <v>-13</v>
      </c>
      <c r="G23586">
        <v>2.3723900000000002</v>
      </c>
      <c r="H23586">
        <v>10.07</v>
      </c>
      <c r="I23586">
        <v>2.3723900000000002</v>
      </c>
      <c r="J23586">
        <v>111.38</v>
      </c>
      <c r="K23586">
        <v>55.01</v>
      </c>
      <c r="L23586">
        <v>23</v>
      </c>
      <c r="M23586">
        <v>21</v>
      </c>
      <c r="N23586">
        <v>15</v>
      </c>
      <c r="O23586">
        <v>28</v>
      </c>
      <c r="P23586">
        <v>36</v>
      </c>
      <c r="Q23586">
        <v>8</v>
      </c>
      <c r="R23586">
        <v>8</v>
      </c>
      <c r="S23586">
        <v>9</v>
      </c>
      <c r="T23586">
        <v>10</v>
      </c>
      <c r="U23586">
        <v>11</v>
      </c>
      <c r="V23586">
        <f t="shared" si="368"/>
        <v>8.3333333333333339</v>
      </c>
      <c r="W23586">
        <v>0</v>
      </c>
      <c r="X23586">
        <v>480</v>
      </c>
      <c r="Y23586">
        <v>6.3028199999999996</v>
      </c>
    </row>
    <row r="23587" spans="1:25" x14ac:dyDescent="0.3">
      <c r="A23587">
        <v>202005060830</v>
      </c>
      <c r="B23587">
        <v>202005060900</v>
      </c>
      <c r="C23587">
        <v>61</v>
      </c>
      <c r="D23587">
        <v>-27.31</v>
      </c>
      <c r="E23587" s="3">
        <v>33.197800000000001</v>
      </c>
      <c r="F23587">
        <v>-11</v>
      </c>
      <c r="G23587">
        <v>2.4428999999999998</v>
      </c>
      <c r="H23587">
        <v>11.01</v>
      </c>
      <c r="I23587">
        <v>2.4428999999999998</v>
      </c>
      <c r="J23587">
        <v>127.34</v>
      </c>
      <c r="K23587">
        <v>76.290000000000006</v>
      </c>
      <c r="L23587">
        <v>23</v>
      </c>
      <c r="M23587">
        <v>21</v>
      </c>
      <c r="N23587">
        <v>15</v>
      </c>
      <c r="O23587">
        <v>28</v>
      </c>
      <c r="P23587">
        <v>36</v>
      </c>
      <c r="Q23587">
        <v>9</v>
      </c>
      <c r="R23587">
        <v>8</v>
      </c>
      <c r="S23587">
        <v>9</v>
      </c>
      <c r="T23587">
        <v>10</v>
      </c>
      <c r="U23587">
        <v>11</v>
      </c>
      <c r="V23587">
        <f t="shared" si="368"/>
        <v>8.6666666666666661</v>
      </c>
      <c r="W23587">
        <v>0</v>
      </c>
      <c r="X23587">
        <v>560</v>
      </c>
      <c r="Y23587">
        <v>6.7266300000000001</v>
      </c>
    </row>
    <row r="23588" spans="1:25" x14ac:dyDescent="0.3">
      <c r="A23588">
        <v>202005060900</v>
      </c>
      <c r="B23588">
        <v>202005060930</v>
      </c>
      <c r="C23588">
        <v>57</v>
      </c>
      <c r="D23588">
        <v>-34.19</v>
      </c>
      <c r="E23588" s="2">
        <v>36.175899999999999</v>
      </c>
      <c r="F23588">
        <v>-5</v>
      </c>
      <c r="G23588">
        <v>2.5238999999999998</v>
      </c>
      <c r="H23588">
        <v>12.1</v>
      </c>
      <c r="I23588">
        <v>2.5238999999999998</v>
      </c>
      <c r="J23588">
        <v>170.52</v>
      </c>
      <c r="K23588">
        <v>96.3</v>
      </c>
      <c r="L23588">
        <v>23</v>
      </c>
      <c r="M23588">
        <v>21</v>
      </c>
      <c r="N23588">
        <v>15</v>
      </c>
      <c r="O23588">
        <v>28</v>
      </c>
      <c r="P23588">
        <v>36</v>
      </c>
      <c r="Q23588">
        <v>9</v>
      </c>
      <c r="R23588">
        <v>8</v>
      </c>
      <c r="S23588">
        <v>9</v>
      </c>
      <c r="T23588">
        <v>10</v>
      </c>
      <c r="U23588">
        <v>11</v>
      </c>
      <c r="V23588">
        <f t="shared" si="368"/>
        <v>8.6666666666666661</v>
      </c>
      <c r="W23588">
        <v>0</v>
      </c>
      <c r="X23588">
        <v>635</v>
      </c>
      <c r="Y23588">
        <v>7.23428</v>
      </c>
    </row>
    <row r="23589" spans="1:25" x14ac:dyDescent="0.3">
      <c r="A23589">
        <v>202005060930</v>
      </c>
      <c r="B23589">
        <v>202005061000</v>
      </c>
      <c r="C23589">
        <v>52</v>
      </c>
      <c r="D23589">
        <v>-35.15</v>
      </c>
      <c r="E23589" s="3">
        <v>38.647599999999997</v>
      </c>
      <c r="F23589">
        <v>-1</v>
      </c>
      <c r="G23589">
        <v>2.5940300000000001</v>
      </c>
      <c r="H23589">
        <v>13.02</v>
      </c>
      <c r="I23589">
        <v>2.5940300000000001</v>
      </c>
      <c r="J23589">
        <v>209.75</v>
      </c>
      <c r="K23589">
        <v>96.73</v>
      </c>
      <c r="L23589">
        <v>23</v>
      </c>
      <c r="M23589">
        <v>21</v>
      </c>
      <c r="N23589">
        <v>15</v>
      </c>
      <c r="O23589">
        <v>28</v>
      </c>
      <c r="P23589">
        <v>36</v>
      </c>
      <c r="Q23589">
        <v>9</v>
      </c>
      <c r="R23589">
        <v>8</v>
      </c>
      <c r="S23589">
        <v>9</v>
      </c>
      <c r="T23589">
        <v>10</v>
      </c>
      <c r="U23589">
        <v>11</v>
      </c>
      <c r="V23589">
        <f t="shared" si="368"/>
        <v>8.6666666666666661</v>
      </c>
      <c r="W23589">
        <v>0</v>
      </c>
      <c r="X23589">
        <v>701</v>
      </c>
      <c r="Y23589">
        <v>7.6772</v>
      </c>
    </row>
    <row r="23590" spans="1:25" x14ac:dyDescent="0.3">
      <c r="A23590">
        <v>202005061000</v>
      </c>
      <c r="B23590">
        <v>202005061030</v>
      </c>
      <c r="C23590">
        <v>47</v>
      </c>
      <c r="D23590">
        <v>-39.04</v>
      </c>
      <c r="E23590" s="2">
        <v>40.753399999999999</v>
      </c>
      <c r="F23590">
        <v>12</v>
      </c>
      <c r="G23590">
        <v>2.6519599999999999</v>
      </c>
      <c r="H23590">
        <v>13.75</v>
      </c>
      <c r="I23590">
        <v>2.6519599999999999</v>
      </c>
      <c r="J23590">
        <v>233.61</v>
      </c>
      <c r="K23590">
        <v>99.99</v>
      </c>
      <c r="L23590">
        <v>23</v>
      </c>
      <c r="M23590">
        <v>21</v>
      </c>
      <c r="N23590">
        <v>15</v>
      </c>
      <c r="O23590">
        <v>28</v>
      </c>
      <c r="P23590">
        <v>36</v>
      </c>
      <c r="Q23590">
        <v>10</v>
      </c>
      <c r="R23590">
        <v>9</v>
      </c>
      <c r="S23590">
        <v>9</v>
      </c>
      <c r="T23590">
        <v>10</v>
      </c>
      <c r="U23590">
        <v>11</v>
      </c>
      <c r="V23590">
        <f t="shared" si="368"/>
        <v>9.3333333333333339</v>
      </c>
      <c r="W23590">
        <v>0</v>
      </c>
      <c r="X23590">
        <v>761</v>
      </c>
      <c r="Y23590">
        <v>8.0384399999999996</v>
      </c>
    </row>
    <row r="23591" spans="1:25" x14ac:dyDescent="0.3">
      <c r="A23591">
        <v>202005061030</v>
      </c>
      <c r="B23591">
        <v>202005061100</v>
      </c>
      <c r="C23591">
        <v>42</v>
      </c>
      <c r="D23591">
        <v>-42.2</v>
      </c>
      <c r="E23591" s="3">
        <v>42.3476</v>
      </c>
      <c r="F23591">
        <v>22</v>
      </c>
      <c r="G23591">
        <v>2.7063199999999998</v>
      </c>
      <c r="H23591">
        <v>14.42</v>
      </c>
      <c r="I23591">
        <v>2.7063199999999998</v>
      </c>
      <c r="J23591">
        <v>294.27999999999997</v>
      </c>
      <c r="K23591">
        <v>111.99</v>
      </c>
      <c r="L23591">
        <v>23</v>
      </c>
      <c r="M23591">
        <v>21</v>
      </c>
      <c r="N23591">
        <v>15</v>
      </c>
      <c r="O23591">
        <v>28</v>
      </c>
      <c r="P23591">
        <v>36</v>
      </c>
      <c r="Q23591">
        <v>10</v>
      </c>
      <c r="R23591">
        <v>9</v>
      </c>
      <c r="S23591">
        <v>9</v>
      </c>
      <c r="T23591">
        <v>10</v>
      </c>
      <c r="U23591">
        <v>11</v>
      </c>
      <c r="V23591">
        <f t="shared" si="368"/>
        <v>9.3333333333333339</v>
      </c>
      <c r="W23591">
        <v>0</v>
      </c>
      <c r="X23591">
        <v>809</v>
      </c>
      <c r="Y23591">
        <v>8.3772400000000005</v>
      </c>
    </row>
    <row r="23592" spans="1:25" x14ac:dyDescent="0.3">
      <c r="A23592">
        <v>202005061100</v>
      </c>
      <c r="B23592">
        <v>202005061130</v>
      </c>
      <c r="C23592">
        <v>42</v>
      </c>
      <c r="D23592">
        <v>-37.99</v>
      </c>
      <c r="E23592" s="2">
        <v>43.503399999999999</v>
      </c>
      <c r="F23592">
        <v>31</v>
      </c>
      <c r="G23592">
        <v>2.7389399999999999</v>
      </c>
      <c r="H23592">
        <v>14.76</v>
      </c>
      <c r="I23592">
        <v>2.7389399999999999</v>
      </c>
      <c r="J23592">
        <v>268.77999999999997</v>
      </c>
      <c r="K23592">
        <v>118.58</v>
      </c>
      <c r="L23592">
        <v>23</v>
      </c>
      <c r="M23592">
        <v>21</v>
      </c>
      <c r="N23592">
        <v>15</v>
      </c>
      <c r="O23592">
        <v>28</v>
      </c>
      <c r="P23592">
        <v>36</v>
      </c>
      <c r="Q23592">
        <v>11</v>
      </c>
      <c r="R23592">
        <v>10</v>
      </c>
      <c r="S23592">
        <v>9</v>
      </c>
      <c r="T23592">
        <v>10</v>
      </c>
      <c r="U23592">
        <v>11</v>
      </c>
      <c r="V23592">
        <f t="shared" si="368"/>
        <v>10</v>
      </c>
      <c r="W23592">
        <v>0</v>
      </c>
      <c r="X23592">
        <v>845</v>
      </c>
      <c r="Y23592">
        <v>8.5540500000000002</v>
      </c>
    </row>
    <row r="23593" spans="1:25" x14ac:dyDescent="0.3">
      <c r="A23593">
        <v>202005061130</v>
      </c>
      <c r="B23593">
        <v>202005061200</v>
      </c>
      <c r="C23593">
        <v>41</v>
      </c>
      <c r="D23593">
        <v>-44.34</v>
      </c>
      <c r="E23593" s="3">
        <v>44.029699999999998</v>
      </c>
      <c r="F23593">
        <v>41</v>
      </c>
      <c r="G23593">
        <v>2.7799499999999999</v>
      </c>
      <c r="H23593">
        <v>15.22</v>
      </c>
      <c r="I23593">
        <v>2.7799499999999999</v>
      </c>
      <c r="J23593">
        <v>316.75</v>
      </c>
      <c r="K23593">
        <v>120.31</v>
      </c>
      <c r="L23593">
        <v>23</v>
      </c>
      <c r="M23593">
        <v>21</v>
      </c>
      <c r="N23593">
        <v>15</v>
      </c>
      <c r="O23593">
        <v>28</v>
      </c>
      <c r="P23593">
        <v>36</v>
      </c>
      <c r="Q23593">
        <v>12</v>
      </c>
      <c r="R23593">
        <v>10</v>
      </c>
      <c r="S23593">
        <v>10</v>
      </c>
      <c r="T23593">
        <v>10</v>
      </c>
      <c r="U23593">
        <v>11</v>
      </c>
      <c r="V23593">
        <f t="shared" si="368"/>
        <v>10.666666666666666</v>
      </c>
      <c r="W23593">
        <v>0</v>
      </c>
      <c r="X23593">
        <v>868</v>
      </c>
      <c r="Y23593">
        <v>8.7942800000000005</v>
      </c>
    </row>
    <row r="23594" spans="1:25" x14ac:dyDescent="0.3">
      <c r="A23594">
        <v>202005061200</v>
      </c>
      <c r="B23594">
        <v>202005061230</v>
      </c>
      <c r="C23594">
        <v>39</v>
      </c>
      <c r="D23594">
        <v>-41.1389</v>
      </c>
      <c r="E23594" s="2">
        <v>43.894399999999997</v>
      </c>
      <c r="F23594">
        <v>46</v>
      </c>
      <c r="G23594">
        <v>2.8029799999999998</v>
      </c>
      <c r="H23594">
        <v>15.41</v>
      </c>
      <c r="I23594">
        <v>2.8029799999999998</v>
      </c>
      <c r="J23594">
        <v>303.10000000000002</v>
      </c>
      <c r="K23594">
        <v>117.46599999999999</v>
      </c>
      <c r="L23594">
        <v>23</v>
      </c>
      <c r="M23594">
        <v>21</v>
      </c>
      <c r="N23594">
        <v>15</v>
      </c>
      <c r="O23594">
        <v>28</v>
      </c>
      <c r="P23594">
        <v>36</v>
      </c>
      <c r="Q23594">
        <v>13</v>
      </c>
      <c r="R23594">
        <v>11</v>
      </c>
      <c r="S23594">
        <v>10</v>
      </c>
      <c r="T23594">
        <v>10</v>
      </c>
      <c r="U23594">
        <v>11</v>
      </c>
      <c r="V23594">
        <f t="shared" si="368"/>
        <v>11.333333333333334</v>
      </c>
      <c r="W23594">
        <v>0</v>
      </c>
      <c r="X23594">
        <v>882</v>
      </c>
      <c r="Y23594">
        <v>8.8973899999999997</v>
      </c>
    </row>
    <row r="23595" spans="1:25" x14ac:dyDescent="0.3">
      <c r="A23595">
        <v>202005061230</v>
      </c>
      <c r="B23595">
        <v>202005061300</v>
      </c>
      <c r="C23595">
        <v>38</v>
      </c>
      <c r="D23595">
        <v>-38.65</v>
      </c>
      <c r="E23595" s="3">
        <v>43.3429</v>
      </c>
      <c r="F23595">
        <v>53</v>
      </c>
      <c r="G23595">
        <v>2.8425699999999998</v>
      </c>
      <c r="H23595">
        <v>15.84</v>
      </c>
      <c r="I23595">
        <v>2.8425699999999998</v>
      </c>
      <c r="J23595">
        <v>301.62</v>
      </c>
      <c r="K23595">
        <v>106.35</v>
      </c>
      <c r="L23595">
        <v>23</v>
      </c>
      <c r="M23595">
        <v>21</v>
      </c>
      <c r="N23595">
        <v>15</v>
      </c>
      <c r="O23595">
        <v>28</v>
      </c>
      <c r="P23595">
        <v>36</v>
      </c>
      <c r="Q23595">
        <v>13</v>
      </c>
      <c r="R23595">
        <v>12</v>
      </c>
      <c r="S23595">
        <v>11</v>
      </c>
      <c r="T23595">
        <v>10</v>
      </c>
      <c r="U23595">
        <v>11</v>
      </c>
      <c r="V23595">
        <f t="shared" si="368"/>
        <v>12</v>
      </c>
      <c r="W23595">
        <v>0</v>
      </c>
      <c r="X23595">
        <v>881</v>
      </c>
      <c r="Y23595">
        <v>9.1263500000000004</v>
      </c>
    </row>
    <row r="23596" spans="1:25" x14ac:dyDescent="0.3">
      <c r="A23596">
        <v>202005061300</v>
      </c>
      <c r="B23596">
        <v>202005061330</v>
      </c>
      <c r="C23596">
        <v>38</v>
      </c>
      <c r="D23596">
        <v>-37.65</v>
      </c>
      <c r="E23596" s="2">
        <v>42.676499999999997</v>
      </c>
      <c r="F23596">
        <v>58</v>
      </c>
      <c r="G23596">
        <v>2.8735900000000001</v>
      </c>
      <c r="H23596">
        <v>16.14</v>
      </c>
      <c r="I23596">
        <v>2.8735900000000001</v>
      </c>
      <c r="J23596">
        <v>296.47000000000003</v>
      </c>
      <c r="K23596">
        <v>119.76</v>
      </c>
      <c r="L23596">
        <v>23</v>
      </c>
      <c r="M23596">
        <v>21</v>
      </c>
      <c r="N23596">
        <v>15</v>
      </c>
      <c r="O23596">
        <v>28</v>
      </c>
      <c r="P23596">
        <v>36</v>
      </c>
      <c r="Q23596">
        <v>14</v>
      </c>
      <c r="R23596">
        <v>12</v>
      </c>
      <c r="S23596">
        <v>11</v>
      </c>
      <c r="T23596">
        <v>10</v>
      </c>
      <c r="U23596">
        <v>11</v>
      </c>
      <c r="V23596">
        <f t="shared" si="368"/>
        <v>12.333333333333334</v>
      </c>
      <c r="W23596">
        <v>0</v>
      </c>
      <c r="X23596">
        <v>864</v>
      </c>
      <c r="Y23596">
        <v>9.2892700000000001</v>
      </c>
    </row>
    <row r="23597" spans="1:25" x14ac:dyDescent="0.3">
      <c r="A23597">
        <v>202005061330</v>
      </c>
      <c r="B23597">
        <v>202005061400</v>
      </c>
      <c r="C23597">
        <v>38</v>
      </c>
      <c r="D23597">
        <v>-40.97</v>
      </c>
      <c r="E23597" s="3">
        <v>41.5229</v>
      </c>
      <c r="F23597">
        <v>61</v>
      </c>
      <c r="G23597">
        <v>2.9000300000000001</v>
      </c>
      <c r="H23597">
        <v>16.37</v>
      </c>
      <c r="I23597">
        <v>2.9000300000000001</v>
      </c>
      <c r="J23597">
        <v>331.42</v>
      </c>
      <c r="K23597">
        <v>120.05</v>
      </c>
      <c r="L23597">
        <v>23</v>
      </c>
      <c r="M23597">
        <v>21</v>
      </c>
      <c r="N23597">
        <v>15</v>
      </c>
      <c r="O23597">
        <v>28</v>
      </c>
      <c r="P23597">
        <v>36</v>
      </c>
      <c r="Q23597">
        <v>15</v>
      </c>
      <c r="R23597">
        <v>13</v>
      </c>
      <c r="S23597">
        <v>12</v>
      </c>
      <c r="T23597">
        <v>10</v>
      </c>
      <c r="U23597">
        <v>11</v>
      </c>
      <c r="V23597">
        <f t="shared" si="368"/>
        <v>13.333333333333334</v>
      </c>
      <c r="W23597">
        <v>0</v>
      </c>
      <c r="X23597">
        <v>836</v>
      </c>
      <c r="Y23597">
        <v>9.4163399999999999</v>
      </c>
    </row>
    <row r="23598" spans="1:25" x14ac:dyDescent="0.3">
      <c r="A23598">
        <v>202005061400</v>
      </c>
      <c r="B23598">
        <v>202005061430</v>
      </c>
      <c r="C23598">
        <v>37</v>
      </c>
      <c r="D23598">
        <v>-39.738</v>
      </c>
      <c r="E23598" s="2">
        <v>40.092799999999997</v>
      </c>
      <c r="F23598">
        <v>67</v>
      </c>
      <c r="G23598">
        <v>2.9460700000000002</v>
      </c>
      <c r="H23598">
        <v>16.88</v>
      </c>
      <c r="I23598">
        <v>2.9460700000000002</v>
      </c>
      <c r="J23598">
        <v>284.286</v>
      </c>
      <c r="K23598">
        <v>104.458</v>
      </c>
      <c r="L23598">
        <v>23</v>
      </c>
      <c r="M23598">
        <v>21</v>
      </c>
      <c r="N23598">
        <v>15</v>
      </c>
      <c r="O23598">
        <v>28</v>
      </c>
      <c r="P23598">
        <v>36</v>
      </c>
      <c r="Q23598">
        <v>16</v>
      </c>
      <c r="R23598">
        <v>13</v>
      </c>
      <c r="S23598">
        <v>12</v>
      </c>
      <c r="T23598">
        <v>11</v>
      </c>
      <c r="U23598">
        <v>11</v>
      </c>
      <c r="V23598">
        <f t="shared" si="368"/>
        <v>13.666666666666666</v>
      </c>
      <c r="W23598">
        <v>0</v>
      </c>
      <c r="X23598">
        <v>804</v>
      </c>
      <c r="Y23598">
        <v>9.6943400000000004</v>
      </c>
    </row>
    <row r="23599" spans="1:25" x14ac:dyDescent="0.3">
      <c r="A23599">
        <v>202005061430</v>
      </c>
      <c r="B23599">
        <v>202005061500</v>
      </c>
      <c r="C23599">
        <v>37</v>
      </c>
      <c r="D23599">
        <v>-31.75</v>
      </c>
      <c r="E23599" s="3">
        <v>38.167900000000003</v>
      </c>
      <c r="F23599">
        <v>63</v>
      </c>
      <c r="G23599">
        <v>2.9966400000000002</v>
      </c>
      <c r="H23599">
        <v>17.45</v>
      </c>
      <c r="I23599">
        <v>2.9966400000000002</v>
      </c>
      <c r="J23599">
        <v>275.94</v>
      </c>
      <c r="K23599">
        <v>89.96</v>
      </c>
      <c r="L23599">
        <v>23</v>
      </c>
      <c r="M23599">
        <v>21</v>
      </c>
      <c r="N23599">
        <v>15</v>
      </c>
      <c r="O23599">
        <v>28</v>
      </c>
      <c r="P23599">
        <v>36</v>
      </c>
      <c r="Q23599">
        <v>17</v>
      </c>
      <c r="R23599">
        <v>14</v>
      </c>
      <c r="S23599">
        <v>12</v>
      </c>
      <c r="T23599">
        <v>11</v>
      </c>
      <c r="U23599">
        <v>11</v>
      </c>
      <c r="V23599">
        <f t="shared" si="368"/>
        <v>14.333333333333334</v>
      </c>
      <c r="W23599">
        <v>0</v>
      </c>
      <c r="X23599">
        <v>757</v>
      </c>
      <c r="Y23599">
        <v>10.008699999999999</v>
      </c>
    </row>
    <row r="23600" spans="1:25" x14ac:dyDescent="0.3">
      <c r="A23600">
        <v>202005061500</v>
      </c>
      <c r="B23600">
        <v>202005061530</v>
      </c>
      <c r="C23600">
        <v>34</v>
      </c>
      <c r="D23600">
        <v>-28.475000000000001</v>
      </c>
      <c r="E23600" s="2">
        <v>35.767200000000003</v>
      </c>
      <c r="F23600">
        <v>66</v>
      </c>
      <c r="G23600">
        <v>3.01207</v>
      </c>
      <c r="H23600">
        <v>17.510000000000002</v>
      </c>
      <c r="I23600">
        <v>3.01207</v>
      </c>
      <c r="J23600">
        <v>298.19</v>
      </c>
      <c r="K23600">
        <v>85.32</v>
      </c>
      <c r="L23600">
        <v>23</v>
      </c>
      <c r="M23600">
        <v>21</v>
      </c>
      <c r="N23600">
        <v>15</v>
      </c>
      <c r="O23600">
        <v>28</v>
      </c>
      <c r="P23600">
        <v>36</v>
      </c>
      <c r="Q23600">
        <v>18</v>
      </c>
      <c r="R23600">
        <v>14</v>
      </c>
      <c r="S23600">
        <v>13</v>
      </c>
      <c r="T23600">
        <v>11</v>
      </c>
      <c r="U23600">
        <v>11</v>
      </c>
      <c r="V23600">
        <f t="shared" si="368"/>
        <v>15</v>
      </c>
      <c r="W23600">
        <v>0</v>
      </c>
      <c r="X23600">
        <v>699</v>
      </c>
      <c r="Y23600">
        <v>10.0471</v>
      </c>
    </row>
    <row r="23601" spans="1:25" x14ac:dyDescent="0.3">
      <c r="A23601">
        <v>202005061530</v>
      </c>
      <c r="B23601">
        <v>202005061600</v>
      </c>
      <c r="C23601">
        <v>36</v>
      </c>
      <c r="D23601">
        <v>-34.468000000000004</v>
      </c>
      <c r="E23601" s="3">
        <v>33.6081</v>
      </c>
      <c r="F23601">
        <v>68</v>
      </c>
      <c r="G23601">
        <v>3.0395099999999999</v>
      </c>
      <c r="H23601">
        <v>17.739999999999998</v>
      </c>
      <c r="I23601">
        <v>3.0395099999999999</v>
      </c>
      <c r="J23601">
        <v>221.05500000000001</v>
      </c>
      <c r="K23601">
        <v>53.316699999999997</v>
      </c>
      <c r="L23601">
        <v>23</v>
      </c>
      <c r="M23601">
        <v>21</v>
      </c>
      <c r="N23601">
        <v>15</v>
      </c>
      <c r="O23601">
        <v>28</v>
      </c>
      <c r="P23601">
        <v>36</v>
      </c>
      <c r="Q23601">
        <v>18</v>
      </c>
      <c r="R23601">
        <v>14</v>
      </c>
      <c r="S23601">
        <v>13</v>
      </c>
      <c r="T23601">
        <v>11</v>
      </c>
      <c r="U23601">
        <v>11</v>
      </c>
      <c r="V23601">
        <f t="shared" si="368"/>
        <v>15</v>
      </c>
      <c r="W23601">
        <v>0</v>
      </c>
      <c r="X23601">
        <v>632</v>
      </c>
      <c r="Y23601">
        <v>10.178900000000001</v>
      </c>
    </row>
    <row r="23602" spans="1:25" x14ac:dyDescent="0.3">
      <c r="A23602">
        <v>202005061600</v>
      </c>
      <c r="B23602">
        <v>202005061630</v>
      </c>
      <c r="C23602">
        <v>35</v>
      </c>
      <c r="D23602">
        <v>-25.99</v>
      </c>
      <c r="E23602" s="2">
        <v>30.6463</v>
      </c>
      <c r="F23602">
        <v>64</v>
      </c>
      <c r="G23602">
        <v>3.0636100000000002</v>
      </c>
      <c r="H23602">
        <v>17.920000000000002</v>
      </c>
      <c r="I23602">
        <v>3.0636100000000002</v>
      </c>
      <c r="J23602">
        <v>217.7</v>
      </c>
      <c r="K23602">
        <v>52.57</v>
      </c>
      <c r="L23602">
        <v>23</v>
      </c>
      <c r="M23602">
        <v>21</v>
      </c>
      <c r="N23602">
        <v>15</v>
      </c>
      <c r="O23602">
        <v>28</v>
      </c>
      <c r="P23602">
        <v>36</v>
      </c>
      <c r="Q23602">
        <v>19</v>
      </c>
      <c r="R23602">
        <v>15</v>
      </c>
      <c r="S23602">
        <v>13</v>
      </c>
      <c r="T23602">
        <v>11</v>
      </c>
      <c r="U23602">
        <v>11</v>
      </c>
      <c r="V23602">
        <f t="shared" si="368"/>
        <v>15.666666666666666</v>
      </c>
      <c r="W23602">
        <v>0</v>
      </c>
      <c r="X23602">
        <v>557</v>
      </c>
      <c r="Y23602">
        <v>10.283799999999999</v>
      </c>
    </row>
    <row r="23603" spans="1:25" x14ac:dyDescent="0.3">
      <c r="A23603">
        <v>202005061630</v>
      </c>
      <c r="B23603">
        <v>202005061700</v>
      </c>
      <c r="C23603">
        <v>37</v>
      </c>
      <c r="D23603">
        <v>-22.53</v>
      </c>
      <c r="E23603" s="3">
        <v>27.648</v>
      </c>
      <c r="F23603">
        <v>57</v>
      </c>
      <c r="G23603">
        <v>3.0629900000000001</v>
      </c>
      <c r="H23603">
        <v>17.75</v>
      </c>
      <c r="I23603">
        <v>3.0629900000000001</v>
      </c>
      <c r="J23603">
        <v>199.58</v>
      </c>
      <c r="K23603">
        <v>23.33</v>
      </c>
      <c r="L23603">
        <v>23</v>
      </c>
      <c r="M23603">
        <v>21</v>
      </c>
      <c r="N23603">
        <v>15</v>
      </c>
      <c r="O23603">
        <v>28</v>
      </c>
      <c r="P23603">
        <v>36</v>
      </c>
      <c r="Q23603">
        <v>19</v>
      </c>
      <c r="R23603">
        <v>15</v>
      </c>
      <c r="S23603">
        <v>13</v>
      </c>
      <c r="T23603">
        <v>11</v>
      </c>
      <c r="U23603">
        <v>11</v>
      </c>
      <c r="V23603">
        <f t="shared" si="368"/>
        <v>15.666666666666666</v>
      </c>
      <c r="W23603">
        <v>0</v>
      </c>
      <c r="X23603">
        <v>474</v>
      </c>
      <c r="Y23603">
        <v>10.1959</v>
      </c>
    </row>
    <row r="23604" spans="1:25" x14ac:dyDescent="0.3">
      <c r="A23604">
        <v>202005061700</v>
      </c>
      <c r="B23604">
        <v>202005061730</v>
      </c>
      <c r="C23604">
        <v>36</v>
      </c>
      <c r="D23604">
        <v>-16.86</v>
      </c>
      <c r="E23604" s="2">
        <v>23.9453</v>
      </c>
      <c r="F23604">
        <v>48</v>
      </c>
      <c r="G23604">
        <v>3.0621800000000001</v>
      </c>
      <c r="H23604">
        <v>17.579999999999998</v>
      </c>
      <c r="I23604">
        <v>3.0621800000000001</v>
      </c>
      <c r="J23604">
        <v>138.85</v>
      </c>
      <c r="K23604">
        <v>2.77</v>
      </c>
      <c r="L23604">
        <v>23</v>
      </c>
      <c r="M23604">
        <v>21</v>
      </c>
      <c r="N23604">
        <v>15</v>
      </c>
      <c r="O23604">
        <v>28</v>
      </c>
      <c r="P23604">
        <v>36</v>
      </c>
      <c r="Q23604">
        <v>19</v>
      </c>
      <c r="R23604">
        <v>15</v>
      </c>
      <c r="S23604">
        <v>14</v>
      </c>
      <c r="T23604">
        <v>12</v>
      </c>
      <c r="U23604">
        <v>11</v>
      </c>
      <c r="V23604">
        <f t="shared" si="368"/>
        <v>16</v>
      </c>
      <c r="W23604">
        <v>0</v>
      </c>
      <c r="X23604">
        <v>391</v>
      </c>
      <c r="Y23604">
        <v>10.1083</v>
      </c>
    </row>
    <row r="23605" spans="1:25" x14ac:dyDescent="0.3">
      <c r="A23605">
        <v>202005061730</v>
      </c>
      <c r="B23605">
        <v>202005061800</v>
      </c>
      <c r="C23605">
        <v>37</v>
      </c>
      <c r="D23605">
        <v>-16.212199999999999</v>
      </c>
      <c r="E23605" s="3">
        <v>19.616900000000001</v>
      </c>
      <c r="F23605">
        <v>40</v>
      </c>
      <c r="G23605">
        <v>3.05829</v>
      </c>
      <c r="H23605">
        <v>17.37</v>
      </c>
      <c r="I23605">
        <v>3.05829</v>
      </c>
      <c r="J23605">
        <v>92.18</v>
      </c>
      <c r="K23605">
        <v>18.043299999999999</v>
      </c>
      <c r="L23605">
        <v>23</v>
      </c>
      <c r="M23605">
        <v>20</v>
      </c>
      <c r="N23605">
        <v>15</v>
      </c>
      <c r="O23605">
        <v>28</v>
      </c>
      <c r="P23605">
        <v>36</v>
      </c>
      <c r="Q23605">
        <v>19</v>
      </c>
      <c r="R23605">
        <v>15</v>
      </c>
      <c r="S23605">
        <v>14</v>
      </c>
      <c r="T23605">
        <v>12</v>
      </c>
      <c r="U23605">
        <v>11</v>
      </c>
      <c r="V23605">
        <f t="shared" si="368"/>
        <v>16</v>
      </c>
      <c r="W23605">
        <v>0</v>
      </c>
      <c r="X23605">
        <v>302</v>
      </c>
      <c r="Y23605">
        <v>9.9990100000000002</v>
      </c>
    </row>
    <row r="23606" spans="1:25" x14ac:dyDescent="0.3">
      <c r="A23606">
        <v>202005061800</v>
      </c>
      <c r="B23606">
        <v>202005061830</v>
      </c>
      <c r="C23606">
        <v>37</v>
      </c>
      <c r="D23606">
        <v>-13.21</v>
      </c>
      <c r="E23606" s="2">
        <v>15.186</v>
      </c>
      <c r="F23606">
        <v>23</v>
      </c>
      <c r="G23606">
        <v>3.0468500000000001</v>
      </c>
      <c r="H23606">
        <v>17.059999999999999</v>
      </c>
      <c r="I23606">
        <v>3.0468500000000001</v>
      </c>
      <c r="J23606">
        <v>67.069999999999993</v>
      </c>
      <c r="K23606">
        <v>-22.66</v>
      </c>
      <c r="L23606">
        <v>23</v>
      </c>
      <c r="M23606">
        <v>20</v>
      </c>
      <c r="N23606">
        <v>15</v>
      </c>
      <c r="O23606">
        <v>28</v>
      </c>
      <c r="P23606">
        <v>36</v>
      </c>
      <c r="Q23606">
        <v>19</v>
      </c>
      <c r="R23606">
        <v>15</v>
      </c>
      <c r="S23606">
        <v>14</v>
      </c>
      <c r="T23606">
        <v>12</v>
      </c>
      <c r="U23606">
        <v>11</v>
      </c>
      <c r="V23606">
        <f t="shared" si="368"/>
        <v>16</v>
      </c>
      <c r="W23606">
        <v>0</v>
      </c>
      <c r="X23606">
        <v>222</v>
      </c>
      <c r="Y23606">
        <v>9.8358399999999993</v>
      </c>
    </row>
    <row r="23607" spans="1:25" x14ac:dyDescent="0.3">
      <c r="A23607">
        <v>202005061830</v>
      </c>
      <c r="B23607">
        <v>202005061900</v>
      </c>
      <c r="C23607">
        <v>40</v>
      </c>
      <c r="D23607">
        <v>-6.9340000000000002</v>
      </c>
      <c r="E23607" s="3">
        <v>10.153499999999999</v>
      </c>
      <c r="F23607">
        <v>19</v>
      </c>
      <c r="G23607">
        <v>3.0084499999999998</v>
      </c>
      <c r="H23607">
        <v>16.39</v>
      </c>
      <c r="I23607">
        <v>3.0084499999999998</v>
      </c>
      <c r="J23607">
        <v>39.159999999999997</v>
      </c>
      <c r="K23607">
        <v>-21.46</v>
      </c>
      <c r="L23607">
        <v>22</v>
      </c>
      <c r="M23607">
        <v>20</v>
      </c>
      <c r="N23607">
        <v>15</v>
      </c>
      <c r="O23607">
        <v>28</v>
      </c>
      <c r="P23607">
        <v>36</v>
      </c>
      <c r="Q23607">
        <v>18</v>
      </c>
      <c r="R23607">
        <v>15</v>
      </c>
      <c r="S23607">
        <v>13</v>
      </c>
      <c r="T23607">
        <v>12</v>
      </c>
      <c r="U23607">
        <v>11</v>
      </c>
      <c r="V23607">
        <f t="shared" si="368"/>
        <v>15.333333333333334</v>
      </c>
      <c r="W23607">
        <v>0</v>
      </c>
      <c r="X23607">
        <v>139</v>
      </c>
      <c r="Y23607">
        <v>9.4805299999999999</v>
      </c>
    </row>
    <row r="23608" spans="1:25" x14ac:dyDescent="0.3">
      <c r="A23608">
        <v>202005061900</v>
      </c>
      <c r="B23608">
        <v>202005061930</v>
      </c>
      <c r="C23608">
        <v>47</v>
      </c>
      <c r="D23608">
        <v>0.6</v>
      </c>
      <c r="E23608" s="2">
        <v>4.6570799999999997</v>
      </c>
      <c r="F23608">
        <v>5</v>
      </c>
      <c r="G23608">
        <v>2.9286799999999999</v>
      </c>
      <c r="H23608">
        <v>15.18</v>
      </c>
      <c r="I23608">
        <v>2.9286799999999999</v>
      </c>
      <c r="J23608">
        <v>8.7200000000000006</v>
      </c>
      <c r="K23608">
        <v>-5.48</v>
      </c>
      <c r="L23608">
        <v>22</v>
      </c>
      <c r="M23608">
        <v>20</v>
      </c>
      <c r="N23608">
        <v>15</v>
      </c>
      <c r="O23608">
        <v>28</v>
      </c>
      <c r="P23608">
        <v>36</v>
      </c>
      <c r="Q23608">
        <v>18</v>
      </c>
      <c r="R23608">
        <v>14</v>
      </c>
      <c r="S23608">
        <v>13</v>
      </c>
      <c r="T23608">
        <v>12</v>
      </c>
      <c r="U23608">
        <v>11</v>
      </c>
      <c r="V23608">
        <f t="shared" si="368"/>
        <v>15</v>
      </c>
      <c r="W23608">
        <v>0</v>
      </c>
      <c r="X23608">
        <v>61</v>
      </c>
      <c r="Y23608">
        <v>8.8486600000000006</v>
      </c>
    </row>
    <row r="23609" spans="1:25" x14ac:dyDescent="0.3">
      <c r="A23609">
        <v>202005061930</v>
      </c>
      <c r="B23609">
        <v>202005062000</v>
      </c>
      <c r="C23609">
        <v>46</v>
      </c>
      <c r="D23609">
        <v>7.4485700000000001</v>
      </c>
      <c r="E23609" s="3">
        <v>0.87441000000000002</v>
      </c>
      <c r="F23609">
        <v>-2</v>
      </c>
      <c r="G23609">
        <v>2.86145</v>
      </c>
      <c r="H23609">
        <v>14.16</v>
      </c>
      <c r="I23609">
        <v>2.86145</v>
      </c>
      <c r="J23609">
        <v>2.72</v>
      </c>
      <c r="K23609">
        <v>-3.54</v>
      </c>
      <c r="L23609">
        <v>22</v>
      </c>
      <c r="M23609">
        <v>20</v>
      </c>
      <c r="N23609">
        <v>15</v>
      </c>
      <c r="O23609">
        <v>28</v>
      </c>
      <c r="P23609">
        <v>36</v>
      </c>
      <c r="Q23609">
        <v>17</v>
      </c>
      <c r="R23609">
        <v>14</v>
      </c>
      <c r="S23609">
        <v>13</v>
      </c>
      <c r="T23609">
        <v>12</v>
      </c>
      <c r="U23609">
        <v>11</v>
      </c>
      <c r="V23609">
        <f t="shared" si="368"/>
        <v>14.666666666666666</v>
      </c>
      <c r="W23609">
        <v>0</v>
      </c>
      <c r="X23609">
        <v>11</v>
      </c>
      <c r="Y23609">
        <v>8.3314500000000002</v>
      </c>
    </row>
    <row r="23610" spans="1:25" x14ac:dyDescent="0.3">
      <c r="A23610">
        <v>202005062000</v>
      </c>
      <c r="B23610">
        <v>202005062030</v>
      </c>
      <c r="C23610">
        <v>53</v>
      </c>
      <c r="D23610">
        <v>6.6081799999999999</v>
      </c>
      <c r="E23610" s="2">
        <v>0</v>
      </c>
      <c r="F23610">
        <v>-9</v>
      </c>
      <c r="G23610">
        <v>2.7626599999999999</v>
      </c>
      <c r="H23610">
        <v>12.75</v>
      </c>
      <c r="I23610">
        <v>2.7626599999999999</v>
      </c>
      <c r="J23610">
        <v>6.8975900000000001</v>
      </c>
      <c r="K23610">
        <v>-20.5914</v>
      </c>
      <c r="L23610">
        <v>22</v>
      </c>
      <c r="M23610">
        <v>20</v>
      </c>
      <c r="N23610">
        <v>15</v>
      </c>
      <c r="O23610">
        <v>28</v>
      </c>
      <c r="P23610">
        <v>36</v>
      </c>
      <c r="Q23610">
        <v>16</v>
      </c>
      <c r="R23610">
        <v>14</v>
      </c>
      <c r="S23610">
        <v>13</v>
      </c>
      <c r="T23610">
        <v>12</v>
      </c>
      <c r="U23610">
        <v>11</v>
      </c>
      <c r="V23610">
        <f t="shared" si="368"/>
        <v>14.333333333333334</v>
      </c>
      <c r="W23610">
        <v>0</v>
      </c>
      <c r="X23610">
        <v>-1</v>
      </c>
      <c r="Y23610">
        <v>7.6376499999999998</v>
      </c>
    </row>
    <row r="23611" spans="1:25" x14ac:dyDescent="0.3">
      <c r="A23611">
        <v>202005062030</v>
      </c>
      <c r="B23611">
        <v>202005062100</v>
      </c>
      <c r="C23611">
        <v>55</v>
      </c>
      <c r="D23611">
        <v>6.0404299999999997</v>
      </c>
      <c r="E23611" s="3">
        <v>0</v>
      </c>
      <c r="F23611">
        <v>-15</v>
      </c>
      <c r="G23611">
        <v>2.7038199999999999</v>
      </c>
      <c r="H23611">
        <v>11.88</v>
      </c>
      <c r="I23611">
        <v>2.7038199999999999</v>
      </c>
      <c r="J23611">
        <v>-2.14</v>
      </c>
      <c r="K23611">
        <v>1.42</v>
      </c>
      <c r="L23611">
        <v>22</v>
      </c>
      <c r="M23611">
        <v>20</v>
      </c>
      <c r="N23611">
        <v>15</v>
      </c>
      <c r="O23611">
        <v>28</v>
      </c>
      <c r="P23611">
        <v>36</v>
      </c>
      <c r="Q23611">
        <v>15</v>
      </c>
      <c r="R23611">
        <v>13</v>
      </c>
      <c r="S23611">
        <v>13</v>
      </c>
      <c r="T23611">
        <v>12</v>
      </c>
      <c r="U23611">
        <v>11</v>
      </c>
      <c r="V23611">
        <f t="shared" si="368"/>
        <v>13.666666666666666</v>
      </c>
      <c r="W23611">
        <v>0</v>
      </c>
      <c r="X23611">
        <v>-3</v>
      </c>
      <c r="Y23611">
        <v>7.2248799999999997</v>
      </c>
    </row>
    <row r="23612" spans="1:25" x14ac:dyDescent="0.3">
      <c r="A23612">
        <v>202005062100</v>
      </c>
      <c r="B23612">
        <v>202005062130</v>
      </c>
      <c r="C23612">
        <v>55</v>
      </c>
      <c r="D23612">
        <v>6.0007099999999998</v>
      </c>
      <c r="E23612" s="2">
        <v>0</v>
      </c>
      <c r="F23612">
        <v>-21</v>
      </c>
      <c r="G23612">
        <v>2.6934300000000002</v>
      </c>
      <c r="H23612">
        <v>11.64</v>
      </c>
      <c r="I23612">
        <v>2.6934300000000002</v>
      </c>
      <c r="J23612">
        <v>0.87</v>
      </c>
      <c r="K23612">
        <v>-19.838999999999999</v>
      </c>
      <c r="L23612">
        <v>22</v>
      </c>
      <c r="M23612">
        <v>20</v>
      </c>
      <c r="N23612">
        <v>15</v>
      </c>
      <c r="O23612">
        <v>28</v>
      </c>
      <c r="P23612">
        <v>36</v>
      </c>
      <c r="Q23612">
        <v>15</v>
      </c>
      <c r="R23612">
        <v>13</v>
      </c>
      <c r="S23612">
        <v>13</v>
      </c>
      <c r="T23612">
        <v>12</v>
      </c>
      <c r="U23612">
        <v>11</v>
      </c>
      <c r="V23612">
        <f t="shared" si="368"/>
        <v>13.666666666666666</v>
      </c>
      <c r="W23612">
        <v>0</v>
      </c>
      <c r="X23612">
        <v>-3</v>
      </c>
      <c r="Y23612">
        <v>7.1157700000000004</v>
      </c>
    </row>
    <row r="23613" spans="1:25" x14ac:dyDescent="0.3">
      <c r="A23613">
        <v>202005062130</v>
      </c>
      <c r="B23613">
        <v>202005062200</v>
      </c>
      <c r="C23613">
        <v>61</v>
      </c>
      <c r="D23613">
        <v>5.6457100000000002</v>
      </c>
      <c r="E23613" s="3">
        <v>0</v>
      </c>
      <c r="F23613">
        <v>-25</v>
      </c>
      <c r="G23613">
        <v>2.6121699999999999</v>
      </c>
      <c r="H23613">
        <v>10.51</v>
      </c>
      <c r="I23613">
        <v>2.6121699999999999</v>
      </c>
      <c r="J23613">
        <v>4.5530200000000001</v>
      </c>
      <c r="K23613">
        <v>4.01</v>
      </c>
      <c r="L23613">
        <v>22</v>
      </c>
      <c r="M23613">
        <v>20</v>
      </c>
      <c r="N23613">
        <v>15</v>
      </c>
      <c r="O23613">
        <v>28</v>
      </c>
      <c r="P23613">
        <v>36</v>
      </c>
      <c r="Q23613">
        <v>14</v>
      </c>
      <c r="R23613">
        <v>13</v>
      </c>
      <c r="S23613">
        <v>13</v>
      </c>
      <c r="T23613">
        <v>12</v>
      </c>
      <c r="U23613">
        <v>11</v>
      </c>
      <c r="V23613">
        <f t="shared" si="368"/>
        <v>13.333333333333334</v>
      </c>
      <c r="W23613">
        <v>0</v>
      </c>
      <c r="X23613">
        <v>-3</v>
      </c>
      <c r="Y23613">
        <v>6.5980699999999999</v>
      </c>
    </row>
    <row r="23614" spans="1:25" x14ac:dyDescent="0.3">
      <c r="A23614">
        <v>202005062200</v>
      </c>
      <c r="B23614">
        <v>202005062230</v>
      </c>
      <c r="C23614">
        <v>58</v>
      </c>
      <c r="D23614">
        <v>5.6254499999999998</v>
      </c>
      <c r="E23614" s="2">
        <v>0</v>
      </c>
      <c r="F23614">
        <v>-26</v>
      </c>
      <c r="G23614">
        <v>2.6694800000000001</v>
      </c>
      <c r="H23614">
        <v>11.13</v>
      </c>
      <c r="I23614">
        <v>2.6694800000000001</v>
      </c>
      <c r="J23614">
        <v>8.4</v>
      </c>
      <c r="K23614">
        <v>-43.2</v>
      </c>
      <c r="L23614">
        <v>22</v>
      </c>
      <c r="M23614">
        <v>20</v>
      </c>
      <c r="N23614">
        <v>15</v>
      </c>
      <c r="O23614">
        <v>28</v>
      </c>
      <c r="P23614">
        <v>36</v>
      </c>
      <c r="Q23614">
        <v>13</v>
      </c>
      <c r="R23614">
        <v>12</v>
      </c>
      <c r="S23614">
        <v>12</v>
      </c>
      <c r="T23614">
        <v>12</v>
      </c>
      <c r="U23614">
        <v>11</v>
      </c>
      <c r="V23614">
        <f t="shared" si="368"/>
        <v>12.333333333333334</v>
      </c>
      <c r="W23614">
        <v>0</v>
      </c>
      <c r="X23614">
        <v>-3</v>
      </c>
      <c r="Y23614">
        <v>6.88584</v>
      </c>
    </row>
    <row r="23615" spans="1:25" x14ac:dyDescent="0.3">
      <c r="A23615">
        <v>202005062230</v>
      </c>
      <c r="B23615">
        <v>202005062300</v>
      </c>
      <c r="C23615">
        <v>54</v>
      </c>
      <c r="D23615">
        <v>6.1318200000000003</v>
      </c>
      <c r="E23615" s="3">
        <v>0</v>
      </c>
      <c r="F23615">
        <v>-26</v>
      </c>
      <c r="G23615">
        <v>2.7424599999999999</v>
      </c>
      <c r="H23615">
        <v>11.94</v>
      </c>
      <c r="I23615">
        <v>2.7424599999999999</v>
      </c>
      <c r="J23615">
        <v>18.47</v>
      </c>
      <c r="K23615">
        <v>-74.67</v>
      </c>
      <c r="L23615">
        <v>22</v>
      </c>
      <c r="M23615">
        <v>20</v>
      </c>
      <c r="N23615">
        <v>15</v>
      </c>
      <c r="O23615">
        <v>28</v>
      </c>
      <c r="P23615">
        <v>36</v>
      </c>
      <c r="Q23615">
        <v>13</v>
      </c>
      <c r="R23615">
        <v>12</v>
      </c>
      <c r="S23615">
        <v>12</v>
      </c>
      <c r="T23615">
        <v>12</v>
      </c>
      <c r="U23615">
        <v>11</v>
      </c>
      <c r="V23615">
        <f t="shared" si="368"/>
        <v>12.333333333333334</v>
      </c>
      <c r="W23615">
        <v>0</v>
      </c>
      <c r="X23615">
        <v>-3</v>
      </c>
      <c r="Y23615">
        <v>7.2696500000000004</v>
      </c>
    </row>
    <row r="23616" spans="1:25" x14ac:dyDescent="0.3">
      <c r="A23616">
        <v>202005062300</v>
      </c>
      <c r="B23616">
        <v>202005062330</v>
      </c>
      <c r="C23616">
        <v>65</v>
      </c>
      <c r="D23616">
        <v>5.6168500000000003</v>
      </c>
      <c r="E23616" s="2">
        <v>0</v>
      </c>
      <c r="F23616">
        <v>-25</v>
      </c>
      <c r="G23616">
        <v>2.5853100000000002</v>
      </c>
      <c r="H23616">
        <v>9.89</v>
      </c>
      <c r="I23616">
        <v>2.5853100000000002</v>
      </c>
      <c r="J23616">
        <v>4.5208500000000003</v>
      </c>
      <c r="K23616">
        <v>-21.597999999999999</v>
      </c>
      <c r="L23616">
        <v>22</v>
      </c>
      <c r="M23616">
        <v>20</v>
      </c>
      <c r="N23616">
        <v>15</v>
      </c>
      <c r="O23616">
        <v>28</v>
      </c>
      <c r="P23616">
        <v>36</v>
      </c>
      <c r="Q23616">
        <v>12</v>
      </c>
      <c r="R23616">
        <v>12</v>
      </c>
      <c r="S23616">
        <v>12</v>
      </c>
      <c r="T23616">
        <v>12</v>
      </c>
      <c r="U23616">
        <v>11</v>
      </c>
      <c r="V23616">
        <f t="shared" si="368"/>
        <v>12</v>
      </c>
      <c r="W23616">
        <v>0</v>
      </c>
      <c r="X23616">
        <v>-3</v>
      </c>
      <c r="Y23616">
        <v>6.33066</v>
      </c>
    </row>
    <row r="23617" spans="1:25" x14ac:dyDescent="0.3">
      <c r="A23617">
        <v>202005062330</v>
      </c>
      <c r="B23617">
        <v>202005070000</v>
      </c>
      <c r="C23617">
        <v>80</v>
      </c>
      <c r="D23617">
        <v>5.4529399999999999</v>
      </c>
      <c r="E23617" s="3">
        <v>0</v>
      </c>
      <c r="F23617">
        <v>-21</v>
      </c>
      <c r="G23617">
        <v>2.4224600000000001</v>
      </c>
      <c r="H23617">
        <v>7.81</v>
      </c>
      <c r="I23617">
        <v>2.4224600000000001</v>
      </c>
      <c r="J23617">
        <v>5.4244000000000003</v>
      </c>
      <c r="K23617">
        <v>-24.475300000000001</v>
      </c>
      <c r="L23617">
        <v>22</v>
      </c>
      <c r="M23617">
        <v>20</v>
      </c>
      <c r="N23617">
        <v>15</v>
      </c>
      <c r="O23617">
        <v>28</v>
      </c>
      <c r="P23617">
        <v>36</v>
      </c>
      <c r="Q23617">
        <v>12</v>
      </c>
      <c r="R23617">
        <v>11</v>
      </c>
      <c r="S23617">
        <v>12</v>
      </c>
      <c r="T23617">
        <v>12</v>
      </c>
      <c r="U23617">
        <v>11</v>
      </c>
      <c r="V23617">
        <f t="shared" si="368"/>
        <v>11.666666666666666</v>
      </c>
      <c r="W23617">
        <v>0</v>
      </c>
      <c r="X23617">
        <v>-3</v>
      </c>
      <c r="Y23617">
        <v>5.4426199999999998</v>
      </c>
    </row>
    <row r="23618" spans="1:25" x14ac:dyDescent="0.3">
      <c r="A23618">
        <v>202005070000</v>
      </c>
      <c r="B23618">
        <v>202005070030</v>
      </c>
      <c r="C23618">
        <v>80</v>
      </c>
      <c r="D23618">
        <v>5.4332700000000003</v>
      </c>
      <c r="E23618" s="2">
        <v>0</v>
      </c>
      <c r="F23618">
        <v>-20</v>
      </c>
      <c r="G23618">
        <v>2.4174099999999998</v>
      </c>
      <c r="H23618">
        <v>7.67</v>
      </c>
      <c r="I23618">
        <v>2.4174099999999998</v>
      </c>
      <c r="J23618">
        <v>5.43058</v>
      </c>
      <c r="K23618">
        <v>-2.68</v>
      </c>
      <c r="L23618">
        <v>22</v>
      </c>
      <c r="M23618">
        <v>20</v>
      </c>
      <c r="N23618">
        <v>15</v>
      </c>
      <c r="O23618">
        <v>28</v>
      </c>
      <c r="P23618">
        <v>36</v>
      </c>
      <c r="Q23618">
        <v>12</v>
      </c>
      <c r="R23618">
        <v>11</v>
      </c>
      <c r="S23618">
        <v>11</v>
      </c>
      <c r="T23618">
        <v>12</v>
      </c>
      <c r="U23618">
        <v>11</v>
      </c>
      <c r="V23618">
        <f t="shared" si="368"/>
        <v>11.333333333333334</v>
      </c>
      <c r="W23618">
        <v>0</v>
      </c>
      <c r="X23618">
        <v>-3</v>
      </c>
      <c r="Y23618">
        <v>5.3880800000000004</v>
      </c>
    </row>
    <row r="23619" spans="1:25" x14ac:dyDescent="0.3">
      <c r="A23619">
        <v>202005070030</v>
      </c>
      <c r="B23619">
        <v>202005070100</v>
      </c>
      <c r="C23619">
        <v>83</v>
      </c>
      <c r="D23619">
        <v>5.4090699999999998</v>
      </c>
      <c r="E23619" s="3">
        <v>0</v>
      </c>
      <c r="F23619">
        <v>-24</v>
      </c>
      <c r="G23619">
        <v>2.3698000000000001</v>
      </c>
      <c r="H23619">
        <v>7.02</v>
      </c>
      <c r="I23619">
        <v>2.3698000000000001</v>
      </c>
      <c r="J23619">
        <v>5.1946599999999998</v>
      </c>
      <c r="K23619">
        <v>-22.097200000000001</v>
      </c>
      <c r="L23619">
        <v>22</v>
      </c>
      <c r="M23619">
        <v>20</v>
      </c>
      <c r="N23619">
        <v>15</v>
      </c>
      <c r="O23619">
        <v>28</v>
      </c>
      <c r="P23619">
        <v>36</v>
      </c>
      <c r="Q23619">
        <v>12</v>
      </c>
      <c r="R23619">
        <v>11</v>
      </c>
      <c r="S23619">
        <v>11</v>
      </c>
      <c r="T23619">
        <v>12</v>
      </c>
      <c r="U23619">
        <v>11</v>
      </c>
      <c r="V23619">
        <f t="shared" ref="V23619:V23682" si="369">AVERAGE(Q23619:S23619)</f>
        <v>11.333333333333334</v>
      </c>
      <c r="W23619">
        <v>0</v>
      </c>
      <c r="X23619">
        <v>-3</v>
      </c>
      <c r="Y23619">
        <v>5.12765</v>
      </c>
    </row>
    <row r="23620" spans="1:25" x14ac:dyDescent="0.3">
      <c r="A23620">
        <v>202005070100</v>
      </c>
      <c r="B23620">
        <v>202005070130</v>
      </c>
      <c r="C23620">
        <v>87</v>
      </c>
      <c r="D23620">
        <v>5.5269599999999999</v>
      </c>
      <c r="E23620" s="2">
        <v>0</v>
      </c>
      <c r="F23620">
        <v>-25</v>
      </c>
      <c r="G23620">
        <v>2.2880199999999999</v>
      </c>
      <c r="H23620">
        <v>5.97</v>
      </c>
      <c r="I23620">
        <v>2.2880199999999999</v>
      </c>
      <c r="J23620">
        <v>4.9430800000000001</v>
      </c>
      <c r="K23620">
        <v>-15.7584</v>
      </c>
      <c r="L23620">
        <v>22</v>
      </c>
      <c r="M23620">
        <v>20</v>
      </c>
      <c r="N23620">
        <v>15</v>
      </c>
      <c r="O23620">
        <v>28</v>
      </c>
      <c r="P23620">
        <v>36</v>
      </c>
      <c r="Q23620">
        <v>11</v>
      </c>
      <c r="R23620">
        <v>11</v>
      </c>
      <c r="S23620">
        <v>11</v>
      </c>
      <c r="T23620">
        <v>12</v>
      </c>
      <c r="U23620">
        <v>11</v>
      </c>
      <c r="V23620">
        <f t="shared" si="369"/>
        <v>11</v>
      </c>
      <c r="W23620">
        <v>0</v>
      </c>
      <c r="X23620">
        <v>-3</v>
      </c>
      <c r="Y23620">
        <v>4.7191299999999998</v>
      </c>
    </row>
    <row r="23621" spans="1:25" x14ac:dyDescent="0.3">
      <c r="A23621">
        <v>202005070130</v>
      </c>
      <c r="B23621">
        <v>202005070200</v>
      </c>
      <c r="C23621">
        <v>91</v>
      </c>
      <c r="D23621">
        <v>5.46706</v>
      </c>
      <c r="E23621" s="3">
        <v>0</v>
      </c>
      <c r="F23621">
        <v>-26</v>
      </c>
      <c r="G23621">
        <v>2.2355299999999998</v>
      </c>
      <c r="H23621">
        <v>5.28</v>
      </c>
      <c r="I23621">
        <v>2.2355299999999998</v>
      </c>
      <c r="J23621">
        <v>4.1153700000000004</v>
      </c>
      <c r="K23621">
        <v>-2.56</v>
      </c>
      <c r="L23621">
        <v>22</v>
      </c>
      <c r="M23621">
        <v>20</v>
      </c>
      <c r="N23621">
        <v>15</v>
      </c>
      <c r="O23621">
        <v>28</v>
      </c>
      <c r="P23621">
        <v>36</v>
      </c>
      <c r="Q23621">
        <v>11</v>
      </c>
      <c r="R23621">
        <v>10</v>
      </c>
      <c r="S23621">
        <v>11</v>
      </c>
      <c r="T23621">
        <v>12</v>
      </c>
      <c r="U23621">
        <v>11</v>
      </c>
      <c r="V23621">
        <f t="shared" si="369"/>
        <v>10.666666666666666</v>
      </c>
      <c r="W23621">
        <v>0</v>
      </c>
      <c r="X23621">
        <v>-3</v>
      </c>
      <c r="Y23621">
        <v>4.4611000000000001</v>
      </c>
    </row>
    <row r="23622" spans="1:25" x14ac:dyDescent="0.3">
      <c r="A23622">
        <v>202005070200</v>
      </c>
      <c r="B23622">
        <v>202005070230</v>
      </c>
      <c r="C23622">
        <v>91</v>
      </c>
      <c r="D23622">
        <v>5.4433299999999996</v>
      </c>
      <c r="E23622" s="2">
        <v>0</v>
      </c>
      <c r="F23622">
        <v>-29</v>
      </c>
      <c r="G23622">
        <v>2.2578399999999998</v>
      </c>
      <c r="H23622">
        <v>5.48</v>
      </c>
      <c r="I23622">
        <v>2.2578399999999998</v>
      </c>
      <c r="J23622">
        <v>0.4</v>
      </c>
      <c r="K23622">
        <v>-13.682399999999999</v>
      </c>
      <c r="L23622">
        <v>22</v>
      </c>
      <c r="M23622">
        <v>20</v>
      </c>
      <c r="N23622">
        <v>15</v>
      </c>
      <c r="O23622">
        <v>28</v>
      </c>
      <c r="P23622">
        <v>36</v>
      </c>
      <c r="Q23622">
        <v>11</v>
      </c>
      <c r="R23622">
        <v>10</v>
      </c>
      <c r="S23622">
        <v>11</v>
      </c>
      <c r="T23622">
        <v>12</v>
      </c>
      <c r="U23622">
        <v>11</v>
      </c>
      <c r="V23622">
        <f t="shared" si="369"/>
        <v>10.666666666666666</v>
      </c>
      <c r="W23622">
        <v>0</v>
      </c>
      <c r="X23622">
        <v>-3</v>
      </c>
      <c r="Y23622">
        <v>4.5383899999999997</v>
      </c>
    </row>
    <row r="23623" spans="1:25" x14ac:dyDescent="0.3">
      <c r="A23623">
        <v>202005070230</v>
      </c>
      <c r="B23623">
        <v>202005070300</v>
      </c>
      <c r="C23623">
        <v>92</v>
      </c>
      <c r="D23623">
        <v>5.4211799999999997</v>
      </c>
      <c r="E23623" s="3">
        <v>0</v>
      </c>
      <c r="F23623">
        <v>-29</v>
      </c>
      <c r="G23623">
        <v>2.2249400000000001</v>
      </c>
      <c r="H23623">
        <v>5.03</v>
      </c>
      <c r="I23623">
        <v>2.2249400000000001</v>
      </c>
      <c r="J23623">
        <v>0.2</v>
      </c>
      <c r="K23623">
        <v>0.19</v>
      </c>
      <c r="L23623">
        <v>22</v>
      </c>
      <c r="M23623">
        <v>20</v>
      </c>
      <c r="N23623">
        <v>15</v>
      </c>
      <c r="O23623">
        <v>28</v>
      </c>
      <c r="P23623">
        <v>36</v>
      </c>
      <c r="Q23623">
        <v>11</v>
      </c>
      <c r="R23623">
        <v>10</v>
      </c>
      <c r="S23623">
        <v>11</v>
      </c>
      <c r="T23623">
        <v>12</v>
      </c>
      <c r="U23623">
        <v>11</v>
      </c>
      <c r="V23623">
        <f t="shared" si="369"/>
        <v>10.666666666666666</v>
      </c>
      <c r="W23623">
        <v>0</v>
      </c>
      <c r="X23623">
        <v>-3</v>
      </c>
      <c r="Y23623">
        <v>4.3734900000000003</v>
      </c>
    </row>
    <row r="23624" spans="1:25" x14ac:dyDescent="0.3">
      <c r="A23624">
        <v>202005070300</v>
      </c>
      <c r="B23624">
        <v>202005070330</v>
      </c>
      <c r="C23624">
        <v>94</v>
      </c>
      <c r="D23624">
        <v>5.3</v>
      </c>
      <c r="E23624" s="2">
        <v>0</v>
      </c>
      <c r="F23624">
        <v>-30</v>
      </c>
      <c r="G23624">
        <v>2.18737</v>
      </c>
      <c r="H23624">
        <v>4.53</v>
      </c>
      <c r="I23624">
        <v>2.18737</v>
      </c>
      <c r="J23624">
        <v>3.1727799999999999</v>
      </c>
      <c r="K23624">
        <v>-11.794600000000001</v>
      </c>
      <c r="L23624">
        <v>22</v>
      </c>
      <c r="M23624">
        <v>20</v>
      </c>
      <c r="N23624">
        <v>15</v>
      </c>
      <c r="O23624">
        <v>28</v>
      </c>
      <c r="P23624">
        <v>36</v>
      </c>
      <c r="Q23624">
        <v>10</v>
      </c>
      <c r="R23624">
        <v>10</v>
      </c>
      <c r="S23624">
        <v>10</v>
      </c>
      <c r="T23624">
        <v>12</v>
      </c>
      <c r="U23624">
        <v>11</v>
      </c>
      <c r="V23624">
        <f t="shared" si="369"/>
        <v>10</v>
      </c>
      <c r="W23624">
        <v>0</v>
      </c>
      <c r="X23624">
        <v>-3</v>
      </c>
      <c r="Y23624">
        <v>4.1937300000000004</v>
      </c>
    </row>
    <row r="23625" spans="1:25" x14ac:dyDescent="0.3">
      <c r="A23625">
        <v>202005070330</v>
      </c>
      <c r="B23625">
        <v>202005070400</v>
      </c>
      <c r="C23625">
        <v>95</v>
      </c>
      <c r="D23625">
        <v>5.3</v>
      </c>
      <c r="E23625" s="3">
        <v>0</v>
      </c>
      <c r="F23625">
        <v>-29</v>
      </c>
      <c r="G23625">
        <v>2.1906699999999999</v>
      </c>
      <c r="H23625">
        <v>4.51</v>
      </c>
      <c r="I23625">
        <v>2.1906699999999999</v>
      </c>
      <c r="J23625">
        <v>3.1727799999999999</v>
      </c>
      <c r="K23625">
        <v>-0.41</v>
      </c>
      <c r="L23625">
        <v>22</v>
      </c>
      <c r="M23625">
        <v>20</v>
      </c>
      <c r="N23625">
        <v>15</v>
      </c>
      <c r="O23625">
        <v>28</v>
      </c>
      <c r="P23625">
        <v>36</v>
      </c>
      <c r="Q23625">
        <v>10</v>
      </c>
      <c r="R23625">
        <v>10</v>
      </c>
      <c r="S23625">
        <v>10</v>
      </c>
      <c r="T23625">
        <v>11</v>
      </c>
      <c r="U23625">
        <v>11</v>
      </c>
      <c r="V23625">
        <f t="shared" si="369"/>
        <v>10</v>
      </c>
      <c r="W23625">
        <v>0</v>
      </c>
      <c r="X23625">
        <v>-3</v>
      </c>
      <c r="Y23625">
        <v>4.1888699999999996</v>
      </c>
    </row>
    <row r="23626" spans="1:25" x14ac:dyDescent="0.3">
      <c r="A23626">
        <v>202005070400</v>
      </c>
      <c r="B23626">
        <v>202005070430</v>
      </c>
      <c r="C23626">
        <v>95</v>
      </c>
      <c r="D23626">
        <v>5.07125</v>
      </c>
      <c r="E23626" s="2">
        <v>0</v>
      </c>
      <c r="F23626">
        <v>-32</v>
      </c>
      <c r="G23626">
        <v>2.1654100000000001</v>
      </c>
      <c r="H23626">
        <v>4.16</v>
      </c>
      <c r="I23626">
        <v>2.1654100000000001</v>
      </c>
      <c r="J23626">
        <v>0.76</v>
      </c>
      <c r="K23626">
        <v>-5.0599999999999996</v>
      </c>
      <c r="L23626">
        <v>22</v>
      </c>
      <c r="M23626">
        <v>20</v>
      </c>
      <c r="N23626">
        <v>15</v>
      </c>
      <c r="O23626">
        <v>28</v>
      </c>
      <c r="P23626">
        <v>36</v>
      </c>
      <c r="Q23626">
        <v>10</v>
      </c>
      <c r="R23626">
        <v>9</v>
      </c>
      <c r="S23626">
        <v>10</v>
      </c>
      <c r="T23626">
        <v>11</v>
      </c>
      <c r="U23626">
        <v>11</v>
      </c>
      <c r="V23626">
        <f t="shared" si="369"/>
        <v>9.6666666666666661</v>
      </c>
      <c r="W23626">
        <v>0</v>
      </c>
      <c r="X23626">
        <v>-3</v>
      </c>
      <c r="Y23626">
        <v>4.0661199999999997</v>
      </c>
    </row>
    <row r="23627" spans="1:25" x14ac:dyDescent="0.3">
      <c r="A23627">
        <v>202005070430</v>
      </c>
      <c r="B23627">
        <v>202005070500</v>
      </c>
      <c r="C23627">
        <v>96</v>
      </c>
      <c r="D23627">
        <v>4.9024999999999999</v>
      </c>
      <c r="E23627" s="3">
        <v>0</v>
      </c>
      <c r="F23627">
        <v>-31</v>
      </c>
      <c r="G23627">
        <v>2.1554899999999999</v>
      </c>
      <c r="H23627">
        <v>3.99</v>
      </c>
      <c r="I23627">
        <v>2.1554899999999999</v>
      </c>
      <c r="J23627">
        <v>0.21</v>
      </c>
      <c r="K23627">
        <v>-14.123799999999999</v>
      </c>
      <c r="L23627">
        <v>22</v>
      </c>
      <c r="M23627">
        <v>20</v>
      </c>
      <c r="N23627">
        <v>15</v>
      </c>
      <c r="O23627">
        <v>28</v>
      </c>
      <c r="P23627">
        <v>36</v>
      </c>
      <c r="Q23627">
        <v>10</v>
      </c>
      <c r="R23627">
        <v>9</v>
      </c>
      <c r="S23627">
        <v>10</v>
      </c>
      <c r="T23627">
        <v>11</v>
      </c>
      <c r="U23627">
        <v>11</v>
      </c>
      <c r="V23627">
        <f t="shared" si="369"/>
        <v>9.6666666666666661</v>
      </c>
      <c r="W23627">
        <v>0</v>
      </c>
      <c r="X23627">
        <v>0</v>
      </c>
      <c r="Y23627">
        <v>4.0083399999999996</v>
      </c>
    </row>
    <row r="23628" spans="1:25" x14ac:dyDescent="0.3">
      <c r="A23628">
        <v>202005070500</v>
      </c>
      <c r="B23628">
        <v>202005070530</v>
      </c>
      <c r="C23628">
        <v>96</v>
      </c>
      <c r="D23628">
        <v>4.8287500000000003</v>
      </c>
      <c r="E23628" s="2">
        <v>1.3987499999999999</v>
      </c>
      <c r="F23628">
        <v>-32</v>
      </c>
      <c r="G23628">
        <v>2.1541600000000001</v>
      </c>
      <c r="H23628">
        <v>3.92</v>
      </c>
      <c r="I23628">
        <v>2.1541600000000001</v>
      </c>
      <c r="J23628">
        <v>1.3351599999999999</v>
      </c>
      <c r="K23628">
        <v>-15.353899999999999</v>
      </c>
      <c r="L23628">
        <v>22</v>
      </c>
      <c r="M23628">
        <v>20</v>
      </c>
      <c r="N23628">
        <v>15</v>
      </c>
      <c r="O23628">
        <v>28</v>
      </c>
      <c r="P23628">
        <v>36</v>
      </c>
      <c r="Q23628">
        <v>9</v>
      </c>
      <c r="R23628">
        <v>9</v>
      </c>
      <c r="S23628">
        <v>10</v>
      </c>
      <c r="T23628">
        <v>11</v>
      </c>
      <c r="U23628">
        <v>11</v>
      </c>
      <c r="V23628">
        <f t="shared" si="369"/>
        <v>9.3333333333333339</v>
      </c>
      <c r="W23628">
        <v>0</v>
      </c>
      <c r="X23628">
        <v>19</v>
      </c>
      <c r="Y23628">
        <v>3.9859900000000001</v>
      </c>
    </row>
    <row r="23629" spans="1:25" x14ac:dyDescent="0.3">
      <c r="A23629">
        <v>202005070530</v>
      </c>
      <c r="B23629">
        <v>202005070600</v>
      </c>
      <c r="C23629">
        <v>96</v>
      </c>
      <c r="D23629">
        <v>-1.8149999999999999</v>
      </c>
      <c r="E23629" s="3">
        <v>5.0014900000000004</v>
      </c>
      <c r="F23629">
        <v>-32</v>
      </c>
      <c r="G23629">
        <v>2.18262</v>
      </c>
      <c r="H23629">
        <v>4.1900000000000004</v>
      </c>
      <c r="I23629">
        <v>2.18262</v>
      </c>
      <c r="J23629">
        <v>12.59</v>
      </c>
      <c r="K23629">
        <v>-14.773999999999999</v>
      </c>
      <c r="L23629">
        <v>22</v>
      </c>
      <c r="M23629">
        <v>20</v>
      </c>
      <c r="N23629">
        <v>15</v>
      </c>
      <c r="O23629">
        <v>28</v>
      </c>
      <c r="P23629">
        <v>36</v>
      </c>
      <c r="Q23629">
        <v>9</v>
      </c>
      <c r="R23629">
        <v>9</v>
      </c>
      <c r="S23629">
        <v>10</v>
      </c>
      <c r="T23629">
        <v>11</v>
      </c>
      <c r="U23629">
        <v>11</v>
      </c>
      <c r="V23629">
        <f t="shared" si="369"/>
        <v>9.3333333333333339</v>
      </c>
      <c r="W23629">
        <v>0</v>
      </c>
      <c r="X23629">
        <v>69</v>
      </c>
      <c r="Y23629">
        <v>4.0835999999999997</v>
      </c>
    </row>
    <row r="23630" spans="1:25" x14ac:dyDescent="0.3">
      <c r="A23630">
        <v>202005070600</v>
      </c>
      <c r="B23630">
        <v>202005070630</v>
      </c>
      <c r="C23630">
        <v>93</v>
      </c>
      <c r="D23630">
        <v>-8.4</v>
      </c>
      <c r="E23630" s="2">
        <v>9.7535699999999999</v>
      </c>
      <c r="F23630">
        <v>-31</v>
      </c>
      <c r="G23630">
        <v>2.3976899999999999</v>
      </c>
      <c r="H23630">
        <v>6.57</v>
      </c>
      <c r="I23630">
        <v>2.3976899999999999</v>
      </c>
      <c r="J23630">
        <v>27.585000000000001</v>
      </c>
      <c r="K23630">
        <v>-0.94499999999999995</v>
      </c>
      <c r="L23630">
        <v>22</v>
      </c>
      <c r="M23630">
        <v>20</v>
      </c>
      <c r="N23630">
        <v>15</v>
      </c>
      <c r="O23630">
        <v>28</v>
      </c>
      <c r="P23630">
        <v>36</v>
      </c>
      <c r="Q23630">
        <v>9</v>
      </c>
      <c r="R23630">
        <v>9</v>
      </c>
      <c r="S23630">
        <v>9</v>
      </c>
      <c r="T23630">
        <v>11</v>
      </c>
      <c r="U23630">
        <v>11</v>
      </c>
      <c r="V23630">
        <f t="shared" si="369"/>
        <v>9</v>
      </c>
      <c r="W23630">
        <v>0</v>
      </c>
      <c r="X23630">
        <v>140</v>
      </c>
      <c r="Y23630">
        <v>4.9797900000000004</v>
      </c>
    </row>
    <row r="23631" spans="1:25" x14ac:dyDescent="0.3">
      <c r="A23631">
        <v>202005070630</v>
      </c>
      <c r="B23631">
        <v>202005070700</v>
      </c>
      <c r="C23631">
        <v>86</v>
      </c>
      <c r="D23631">
        <v>-12.683299999999999</v>
      </c>
      <c r="E23631" s="3">
        <v>14.683400000000001</v>
      </c>
      <c r="F23631">
        <v>-26</v>
      </c>
      <c r="G23631">
        <v>2.51986</v>
      </c>
      <c r="H23631">
        <v>7.88</v>
      </c>
      <c r="I23631">
        <v>2.51986</v>
      </c>
      <c r="J23631">
        <v>15.56</v>
      </c>
      <c r="K23631">
        <v>19.559999999999999</v>
      </c>
      <c r="L23631">
        <v>22</v>
      </c>
      <c r="M23631">
        <v>20</v>
      </c>
      <c r="N23631">
        <v>15</v>
      </c>
      <c r="O23631">
        <v>28</v>
      </c>
      <c r="P23631">
        <v>36</v>
      </c>
      <c r="Q23631">
        <v>9</v>
      </c>
      <c r="R23631">
        <v>8</v>
      </c>
      <c r="S23631">
        <v>9</v>
      </c>
      <c r="T23631">
        <v>11</v>
      </c>
      <c r="U23631">
        <v>11</v>
      </c>
      <c r="V23631">
        <f t="shared" si="369"/>
        <v>8.6666666666666661</v>
      </c>
      <c r="W23631">
        <v>0</v>
      </c>
      <c r="X23631">
        <v>220</v>
      </c>
      <c r="Y23631">
        <v>5.5145600000000004</v>
      </c>
    </row>
    <row r="23632" spans="1:25" x14ac:dyDescent="0.3">
      <c r="A23632">
        <v>202005070700</v>
      </c>
      <c r="B23632">
        <v>202005070730</v>
      </c>
      <c r="C23632">
        <v>80</v>
      </c>
      <c r="D23632">
        <v>-22.538599999999999</v>
      </c>
      <c r="E23632" s="2">
        <v>19.444299999999998</v>
      </c>
      <c r="F23632">
        <v>-5</v>
      </c>
      <c r="G23632">
        <v>2.7088199999999998</v>
      </c>
      <c r="H23632">
        <v>9.93</v>
      </c>
      <c r="I23632">
        <v>2.7088199999999998</v>
      </c>
      <c r="J23632">
        <v>43.35</v>
      </c>
      <c r="K23632">
        <v>34.869999999999997</v>
      </c>
      <c r="L23632">
        <v>22</v>
      </c>
      <c r="M23632">
        <v>20</v>
      </c>
      <c r="N23632">
        <v>15</v>
      </c>
      <c r="O23632">
        <v>28</v>
      </c>
      <c r="P23632">
        <v>36</v>
      </c>
      <c r="Q23632">
        <v>9</v>
      </c>
      <c r="R23632">
        <v>8</v>
      </c>
      <c r="S23632">
        <v>9</v>
      </c>
      <c r="T23632">
        <v>11</v>
      </c>
      <c r="U23632">
        <v>11</v>
      </c>
      <c r="V23632">
        <f t="shared" si="369"/>
        <v>8.6666666666666661</v>
      </c>
      <c r="W23632">
        <v>0</v>
      </c>
      <c r="X23632">
        <v>304</v>
      </c>
      <c r="Y23632">
        <v>6.4055600000000004</v>
      </c>
    </row>
    <row r="23633" spans="1:25" x14ac:dyDescent="0.3">
      <c r="A23633">
        <v>202005070730</v>
      </c>
      <c r="B23633">
        <v>202005070800</v>
      </c>
      <c r="C23633">
        <v>79</v>
      </c>
      <c r="D23633">
        <v>-29.27</v>
      </c>
      <c r="E23633" s="3">
        <v>23.905999999999999</v>
      </c>
      <c r="F23633">
        <v>5</v>
      </c>
      <c r="G23633">
        <v>2.8562099999999999</v>
      </c>
      <c r="H23633">
        <v>11.5</v>
      </c>
      <c r="I23633">
        <v>2.8562099999999999</v>
      </c>
      <c r="J23633">
        <v>55.77</v>
      </c>
      <c r="K23633">
        <v>61.6</v>
      </c>
      <c r="L23633">
        <v>22</v>
      </c>
      <c r="M23633">
        <v>20</v>
      </c>
      <c r="N23633">
        <v>15</v>
      </c>
      <c r="O23633">
        <v>28</v>
      </c>
      <c r="P23633">
        <v>36</v>
      </c>
      <c r="Q23633">
        <v>9</v>
      </c>
      <c r="R23633">
        <v>8</v>
      </c>
      <c r="S23633">
        <v>9</v>
      </c>
      <c r="T23633">
        <v>11</v>
      </c>
      <c r="U23633">
        <v>11</v>
      </c>
      <c r="V23633">
        <f t="shared" si="369"/>
        <v>8.6666666666666661</v>
      </c>
      <c r="W23633">
        <v>0</v>
      </c>
      <c r="X23633">
        <v>389</v>
      </c>
      <c r="Y23633">
        <v>7.1335499999999996</v>
      </c>
    </row>
    <row r="23634" spans="1:25" x14ac:dyDescent="0.3">
      <c r="A23634">
        <v>202005070800</v>
      </c>
      <c r="B23634">
        <v>202005070830</v>
      </c>
      <c r="C23634">
        <v>66</v>
      </c>
      <c r="D23634">
        <v>-35.199100000000001</v>
      </c>
      <c r="E23634" s="2">
        <v>28.035900000000002</v>
      </c>
      <c r="F23634">
        <v>-10</v>
      </c>
      <c r="G23634">
        <v>3.08074</v>
      </c>
      <c r="H23634">
        <v>13.93</v>
      </c>
      <c r="I23634">
        <v>3.08074</v>
      </c>
      <c r="J23634">
        <v>164.69399999999999</v>
      </c>
      <c r="K23634">
        <v>44.661000000000001</v>
      </c>
      <c r="L23634">
        <v>22</v>
      </c>
      <c r="M23634">
        <v>20</v>
      </c>
      <c r="N23634">
        <v>15</v>
      </c>
      <c r="O23634">
        <v>28</v>
      </c>
      <c r="P23634">
        <v>36</v>
      </c>
      <c r="Q23634">
        <v>9</v>
      </c>
      <c r="R23634">
        <v>8</v>
      </c>
      <c r="S23634">
        <v>9</v>
      </c>
      <c r="T23634">
        <v>11</v>
      </c>
      <c r="U23634">
        <v>11</v>
      </c>
      <c r="V23634">
        <f t="shared" si="369"/>
        <v>8.6666666666666661</v>
      </c>
      <c r="W23634">
        <v>0</v>
      </c>
      <c r="X23634">
        <v>474</v>
      </c>
      <c r="Y23634">
        <v>8.3315800000000007</v>
      </c>
    </row>
    <row r="23635" spans="1:25" x14ac:dyDescent="0.3">
      <c r="A23635">
        <v>202005070830</v>
      </c>
      <c r="B23635">
        <v>202005070900</v>
      </c>
      <c r="C23635">
        <v>61</v>
      </c>
      <c r="D23635">
        <v>-36.305</v>
      </c>
      <c r="E23635" s="3">
        <v>31.682500000000001</v>
      </c>
      <c r="F23635">
        <v>-4</v>
      </c>
      <c r="G23635">
        <v>3.1959499999999998</v>
      </c>
      <c r="H23635">
        <v>15.12</v>
      </c>
      <c r="I23635">
        <v>3.1959499999999998</v>
      </c>
      <c r="J23635">
        <v>191.73099999999999</v>
      </c>
      <c r="K23635">
        <v>62.53</v>
      </c>
      <c r="L23635">
        <v>22</v>
      </c>
      <c r="M23635">
        <v>20</v>
      </c>
      <c r="N23635">
        <v>15</v>
      </c>
      <c r="O23635">
        <v>28</v>
      </c>
      <c r="P23635">
        <v>36</v>
      </c>
      <c r="Q23635">
        <v>9</v>
      </c>
      <c r="R23635">
        <v>9</v>
      </c>
      <c r="S23635">
        <v>9</v>
      </c>
      <c r="T23635">
        <v>10</v>
      </c>
      <c r="U23635">
        <v>11</v>
      </c>
      <c r="V23635">
        <f t="shared" si="369"/>
        <v>9</v>
      </c>
      <c r="W23635">
        <v>0</v>
      </c>
      <c r="X23635">
        <v>554</v>
      </c>
      <c r="Y23635">
        <v>8.952</v>
      </c>
    </row>
    <row r="23636" spans="1:25" x14ac:dyDescent="0.3">
      <c r="A23636">
        <v>202005070900</v>
      </c>
      <c r="B23636">
        <v>202005070930</v>
      </c>
      <c r="C23636">
        <v>49</v>
      </c>
      <c r="D23636">
        <v>-35.3825</v>
      </c>
      <c r="E23636" s="2">
        <v>34.888100000000001</v>
      </c>
      <c r="F23636">
        <v>1</v>
      </c>
      <c r="G23636">
        <v>3.32328</v>
      </c>
      <c r="H23636">
        <v>16.440000000000001</v>
      </c>
      <c r="I23636">
        <v>3.32328</v>
      </c>
      <c r="J23636">
        <v>169.3</v>
      </c>
      <c r="K23636">
        <v>69.400000000000006</v>
      </c>
      <c r="L23636">
        <v>22</v>
      </c>
      <c r="M23636">
        <v>20</v>
      </c>
      <c r="N23636">
        <v>15</v>
      </c>
      <c r="O23636">
        <v>28</v>
      </c>
      <c r="P23636">
        <v>36</v>
      </c>
      <c r="Q23636">
        <v>10</v>
      </c>
      <c r="R23636">
        <v>9</v>
      </c>
      <c r="S23636">
        <v>9</v>
      </c>
      <c r="T23636">
        <v>10</v>
      </c>
      <c r="U23636">
        <v>11</v>
      </c>
      <c r="V23636">
        <f t="shared" si="369"/>
        <v>9.3333333333333339</v>
      </c>
      <c r="W23636">
        <v>0</v>
      </c>
      <c r="X23636">
        <v>629</v>
      </c>
      <c r="Y23636">
        <v>9.6630299999999991</v>
      </c>
    </row>
    <row r="23637" spans="1:25" x14ac:dyDescent="0.3">
      <c r="A23637">
        <v>202005070930</v>
      </c>
      <c r="B23637">
        <v>202005071000</v>
      </c>
      <c r="C23637">
        <v>44</v>
      </c>
      <c r="D23637">
        <v>-33.922499999999999</v>
      </c>
      <c r="E23637" s="3">
        <v>37.084899999999998</v>
      </c>
      <c r="F23637">
        <v>12</v>
      </c>
      <c r="G23637">
        <v>3.4033500000000001</v>
      </c>
      <c r="H23637">
        <v>17.22</v>
      </c>
      <c r="I23637">
        <v>3.4033500000000001</v>
      </c>
      <c r="J23637">
        <v>156.75</v>
      </c>
      <c r="K23637">
        <v>63.67</v>
      </c>
      <c r="L23637">
        <v>20</v>
      </c>
      <c r="M23637">
        <v>20</v>
      </c>
      <c r="N23637">
        <v>18</v>
      </c>
      <c r="O23637">
        <v>28</v>
      </c>
      <c r="P23637">
        <v>36</v>
      </c>
      <c r="Q23637">
        <v>10</v>
      </c>
      <c r="R23637">
        <v>9</v>
      </c>
      <c r="S23637">
        <v>9</v>
      </c>
      <c r="T23637">
        <v>10</v>
      </c>
      <c r="U23637">
        <v>11</v>
      </c>
      <c r="V23637">
        <f t="shared" si="369"/>
        <v>9.3333333333333339</v>
      </c>
      <c r="W23637">
        <v>0</v>
      </c>
      <c r="X23637">
        <v>695</v>
      </c>
      <c r="Y23637">
        <v>10.0967</v>
      </c>
    </row>
    <row r="23638" spans="1:25" x14ac:dyDescent="0.3">
      <c r="A23638">
        <v>202005071000</v>
      </c>
      <c r="B23638">
        <v>202005071030</v>
      </c>
      <c r="C23638">
        <v>47</v>
      </c>
      <c r="D23638">
        <v>-37.159999999999997</v>
      </c>
      <c r="E23638" s="2">
        <v>39.1691</v>
      </c>
      <c r="F23638">
        <v>20</v>
      </c>
      <c r="G23638">
        <v>3.4314100000000001</v>
      </c>
      <c r="H23638">
        <v>17.41</v>
      </c>
      <c r="I23638">
        <v>3.4314100000000001</v>
      </c>
      <c r="J23638">
        <v>277.20999999999998</v>
      </c>
      <c r="K23638">
        <v>97.21</v>
      </c>
      <c r="L23638">
        <v>20</v>
      </c>
      <c r="M23638">
        <v>20</v>
      </c>
      <c r="N23638">
        <v>18</v>
      </c>
      <c r="O23638">
        <v>28</v>
      </c>
      <c r="P23638">
        <v>36</v>
      </c>
      <c r="Q23638">
        <v>10</v>
      </c>
      <c r="R23638">
        <v>10</v>
      </c>
      <c r="S23638">
        <v>10</v>
      </c>
      <c r="T23638">
        <v>10</v>
      </c>
      <c r="U23638">
        <v>11</v>
      </c>
      <c r="V23638">
        <f t="shared" si="369"/>
        <v>10</v>
      </c>
      <c r="W23638">
        <v>0</v>
      </c>
      <c r="X23638">
        <v>744</v>
      </c>
      <c r="Y23638">
        <v>10.2079</v>
      </c>
    </row>
    <row r="23639" spans="1:25" x14ac:dyDescent="0.3">
      <c r="A23639">
        <v>202005071030</v>
      </c>
      <c r="B23639">
        <v>202005071100</v>
      </c>
      <c r="C23639">
        <v>45</v>
      </c>
      <c r="D23639">
        <v>-39.292000000000002</v>
      </c>
      <c r="E23639" s="3">
        <v>40.996200000000002</v>
      </c>
      <c r="F23639">
        <v>25</v>
      </c>
      <c r="G23639">
        <v>3.4489000000000001</v>
      </c>
      <c r="H23639">
        <v>17.48</v>
      </c>
      <c r="I23639">
        <v>3.4489000000000001</v>
      </c>
      <c r="J23639">
        <v>280.12</v>
      </c>
      <c r="K23639">
        <v>96.555000000000007</v>
      </c>
      <c r="L23639">
        <v>20</v>
      </c>
      <c r="M23639">
        <v>19</v>
      </c>
      <c r="N23639">
        <v>18</v>
      </c>
      <c r="O23639">
        <v>28</v>
      </c>
      <c r="P23639">
        <v>36</v>
      </c>
      <c r="Q23639">
        <v>11</v>
      </c>
      <c r="R23639">
        <v>10</v>
      </c>
      <c r="S23639">
        <v>10</v>
      </c>
      <c r="T23639">
        <v>10</v>
      </c>
      <c r="U23639">
        <v>11</v>
      </c>
      <c r="V23639">
        <f t="shared" si="369"/>
        <v>10.333333333333334</v>
      </c>
      <c r="W23639">
        <v>0</v>
      </c>
      <c r="X23639">
        <v>797</v>
      </c>
      <c r="Y23639">
        <v>10.252599999999999</v>
      </c>
    </row>
    <row r="23640" spans="1:25" x14ac:dyDescent="0.3">
      <c r="A23640">
        <v>202005071100</v>
      </c>
      <c r="B23640">
        <v>202005071130</v>
      </c>
      <c r="C23640">
        <v>43</v>
      </c>
      <c r="D23640">
        <v>-41.128</v>
      </c>
      <c r="E23640" s="2">
        <v>41.808</v>
      </c>
      <c r="F23640">
        <v>32</v>
      </c>
      <c r="G23640">
        <v>3.5159400000000001</v>
      </c>
      <c r="H23640">
        <v>18.100000000000001</v>
      </c>
      <c r="I23640">
        <v>3.5159400000000001</v>
      </c>
      <c r="J23640">
        <v>316.69299999999998</v>
      </c>
      <c r="K23640">
        <v>90.5929</v>
      </c>
      <c r="L23640">
        <v>20</v>
      </c>
      <c r="M23640">
        <v>19</v>
      </c>
      <c r="N23640">
        <v>17</v>
      </c>
      <c r="O23640">
        <v>28</v>
      </c>
      <c r="P23640">
        <v>36</v>
      </c>
      <c r="Q23640">
        <v>12</v>
      </c>
      <c r="R23640">
        <v>11</v>
      </c>
      <c r="S23640">
        <v>10</v>
      </c>
      <c r="T23640">
        <v>10</v>
      </c>
      <c r="U23640">
        <v>11</v>
      </c>
      <c r="V23640">
        <f t="shared" si="369"/>
        <v>11</v>
      </c>
      <c r="W23640">
        <v>0</v>
      </c>
      <c r="X23640">
        <v>834</v>
      </c>
      <c r="Y23640">
        <v>10.606999999999999</v>
      </c>
    </row>
    <row r="23641" spans="1:25" x14ac:dyDescent="0.3">
      <c r="A23641">
        <v>202005071130</v>
      </c>
      <c r="B23641">
        <v>202005071200</v>
      </c>
      <c r="C23641">
        <v>43</v>
      </c>
      <c r="D23641">
        <v>-41.152900000000002</v>
      </c>
      <c r="E23641" s="3">
        <v>41.591500000000003</v>
      </c>
      <c r="F23641">
        <v>48</v>
      </c>
      <c r="G23641">
        <v>3.6122000000000001</v>
      </c>
      <c r="H23641">
        <v>19.04</v>
      </c>
      <c r="I23641">
        <v>3.6122000000000001</v>
      </c>
      <c r="J23641">
        <v>321.58</v>
      </c>
      <c r="K23641">
        <v>75.364999999999995</v>
      </c>
      <c r="L23641">
        <v>20</v>
      </c>
      <c r="M23641">
        <v>19</v>
      </c>
      <c r="N23641">
        <v>17</v>
      </c>
      <c r="O23641">
        <v>28</v>
      </c>
      <c r="P23641">
        <v>36</v>
      </c>
      <c r="Q23641">
        <v>12</v>
      </c>
      <c r="R23641">
        <v>11</v>
      </c>
      <c r="S23641">
        <v>11</v>
      </c>
      <c r="T23641">
        <v>10</v>
      </c>
      <c r="U23641">
        <v>11</v>
      </c>
      <c r="V23641">
        <f t="shared" si="369"/>
        <v>11.333333333333334</v>
      </c>
      <c r="W23641">
        <v>0</v>
      </c>
      <c r="X23641">
        <v>859</v>
      </c>
      <c r="Y23641">
        <v>11.151</v>
      </c>
    </row>
    <row r="23642" spans="1:25" x14ac:dyDescent="0.3">
      <c r="A23642">
        <v>202005071200</v>
      </c>
      <c r="B23642">
        <v>202005071230</v>
      </c>
      <c r="C23642">
        <v>41</v>
      </c>
      <c r="D23642">
        <v>-38.47</v>
      </c>
      <c r="E23642" s="2">
        <v>42.2547</v>
      </c>
      <c r="F23642">
        <v>56</v>
      </c>
      <c r="G23642">
        <v>3.6260500000000002</v>
      </c>
      <c r="H23642">
        <v>19.059999999999999</v>
      </c>
      <c r="I23642">
        <v>3.6260500000000002</v>
      </c>
      <c r="J23642">
        <v>320.17</v>
      </c>
      <c r="K23642">
        <v>84.26</v>
      </c>
      <c r="L23642">
        <v>22</v>
      </c>
      <c r="M23642">
        <v>20</v>
      </c>
      <c r="N23642">
        <v>15</v>
      </c>
      <c r="O23642">
        <v>28</v>
      </c>
      <c r="P23642">
        <v>36</v>
      </c>
      <c r="Q23642">
        <v>14</v>
      </c>
      <c r="R23642">
        <v>12</v>
      </c>
      <c r="S23642">
        <v>11</v>
      </c>
      <c r="T23642">
        <v>10</v>
      </c>
      <c r="U23642">
        <v>11</v>
      </c>
      <c r="V23642">
        <f t="shared" si="369"/>
        <v>12.333333333333334</v>
      </c>
      <c r="W23642">
        <v>0</v>
      </c>
      <c r="X23642">
        <v>865</v>
      </c>
      <c r="Y23642">
        <v>11.168799999999999</v>
      </c>
    </row>
    <row r="23643" spans="1:25" x14ac:dyDescent="0.3">
      <c r="A23643">
        <v>202005071230</v>
      </c>
      <c r="B23643">
        <v>202005071300</v>
      </c>
      <c r="C23643">
        <v>40</v>
      </c>
      <c r="D23643">
        <v>-43.438000000000002</v>
      </c>
      <c r="E23643" s="3">
        <v>41.936300000000003</v>
      </c>
      <c r="F23643">
        <v>62</v>
      </c>
      <c r="G23643">
        <v>3.65991</v>
      </c>
      <c r="H23643">
        <v>19.3</v>
      </c>
      <c r="I23643">
        <v>3.65991</v>
      </c>
      <c r="J23643">
        <v>322.99</v>
      </c>
      <c r="K23643">
        <v>66.47</v>
      </c>
      <c r="L23643">
        <v>22</v>
      </c>
      <c r="M23643">
        <v>20</v>
      </c>
      <c r="N23643">
        <v>15</v>
      </c>
      <c r="O23643">
        <v>28</v>
      </c>
      <c r="P23643">
        <v>36</v>
      </c>
      <c r="Q23643">
        <v>15</v>
      </c>
      <c r="R23643">
        <v>13</v>
      </c>
      <c r="S23643">
        <v>12</v>
      </c>
      <c r="T23643">
        <v>11</v>
      </c>
      <c r="U23643">
        <v>11</v>
      </c>
      <c r="V23643">
        <f t="shared" si="369"/>
        <v>13.333333333333334</v>
      </c>
      <c r="W23643">
        <v>0</v>
      </c>
      <c r="X23643">
        <v>860</v>
      </c>
      <c r="Y23643">
        <v>11.314299999999999</v>
      </c>
    </row>
    <row r="23644" spans="1:25" x14ac:dyDescent="0.3">
      <c r="A23644">
        <v>202005071300</v>
      </c>
      <c r="B23644">
        <v>202005071330</v>
      </c>
      <c r="C23644">
        <v>40</v>
      </c>
      <c r="D23644">
        <v>-43.438000000000002</v>
      </c>
      <c r="E23644" s="2">
        <v>41.307200000000002</v>
      </c>
      <c r="F23644">
        <v>66</v>
      </c>
      <c r="G23644">
        <v>3.7431199999999998</v>
      </c>
      <c r="H23644">
        <v>20.079999999999998</v>
      </c>
      <c r="I23644">
        <v>3.7431199999999998</v>
      </c>
      <c r="J23644">
        <v>333.27</v>
      </c>
      <c r="K23644">
        <v>63.11</v>
      </c>
      <c r="L23644">
        <v>22</v>
      </c>
      <c r="M23644">
        <v>20</v>
      </c>
      <c r="N23644">
        <v>15</v>
      </c>
      <c r="O23644">
        <v>28</v>
      </c>
      <c r="P23644">
        <v>36</v>
      </c>
      <c r="Q23644">
        <v>16</v>
      </c>
      <c r="R23644">
        <v>13</v>
      </c>
      <c r="S23644">
        <v>12</v>
      </c>
      <c r="T23644">
        <v>11</v>
      </c>
      <c r="U23644">
        <v>11</v>
      </c>
      <c r="V23644">
        <f t="shared" si="369"/>
        <v>13.666666666666666</v>
      </c>
      <c r="W23644">
        <v>0</v>
      </c>
      <c r="X23644">
        <v>853</v>
      </c>
      <c r="Y23644">
        <v>11.778499999999999</v>
      </c>
    </row>
    <row r="23645" spans="1:25" x14ac:dyDescent="0.3">
      <c r="A23645">
        <v>202005071330</v>
      </c>
      <c r="B23645">
        <v>202005071400</v>
      </c>
      <c r="C23645">
        <v>40</v>
      </c>
      <c r="D23645">
        <v>-43.438000000000002</v>
      </c>
      <c r="E23645" s="3">
        <v>40.279200000000003</v>
      </c>
      <c r="F23645">
        <v>69</v>
      </c>
      <c r="G23645">
        <v>3.8122500000000001</v>
      </c>
      <c r="H23645">
        <v>20.7</v>
      </c>
      <c r="I23645">
        <v>3.8122500000000001</v>
      </c>
      <c r="J23645">
        <v>295.29000000000002</v>
      </c>
      <c r="K23645">
        <v>66.709999999999994</v>
      </c>
      <c r="L23645">
        <v>22</v>
      </c>
      <c r="M23645">
        <v>20</v>
      </c>
      <c r="N23645">
        <v>15</v>
      </c>
      <c r="O23645">
        <v>28</v>
      </c>
      <c r="P23645">
        <v>36</v>
      </c>
      <c r="Q23645">
        <v>16</v>
      </c>
      <c r="R23645">
        <v>14</v>
      </c>
      <c r="S23645">
        <v>13</v>
      </c>
      <c r="T23645">
        <v>11</v>
      </c>
      <c r="U23645">
        <v>11</v>
      </c>
      <c r="V23645">
        <f t="shared" si="369"/>
        <v>14.333333333333334</v>
      </c>
      <c r="W23645">
        <v>0</v>
      </c>
      <c r="X23645">
        <v>829</v>
      </c>
      <c r="Y23645">
        <v>12.154400000000001</v>
      </c>
    </row>
    <row r="23646" spans="1:25" x14ac:dyDescent="0.3">
      <c r="A23646">
        <v>202005071400</v>
      </c>
      <c r="B23646">
        <v>202005071430</v>
      </c>
      <c r="C23646">
        <v>39</v>
      </c>
      <c r="D23646">
        <v>-38.329500000000003</v>
      </c>
      <c r="E23646" s="2">
        <v>38.694200000000002</v>
      </c>
      <c r="F23646">
        <v>73</v>
      </c>
      <c r="G23646">
        <v>3.83155</v>
      </c>
      <c r="H23646">
        <v>20.77</v>
      </c>
      <c r="I23646">
        <v>3.83155</v>
      </c>
      <c r="J23646">
        <v>342.77</v>
      </c>
      <c r="K23646">
        <v>64.22</v>
      </c>
      <c r="L23646">
        <v>22</v>
      </c>
      <c r="M23646">
        <v>20</v>
      </c>
      <c r="N23646">
        <v>15</v>
      </c>
      <c r="O23646">
        <v>28</v>
      </c>
      <c r="P23646">
        <v>36</v>
      </c>
      <c r="Q23646">
        <v>17</v>
      </c>
      <c r="R23646">
        <v>15</v>
      </c>
      <c r="S23646">
        <v>13</v>
      </c>
      <c r="T23646">
        <v>11</v>
      </c>
      <c r="U23646">
        <v>11</v>
      </c>
      <c r="V23646">
        <f t="shared" si="369"/>
        <v>15</v>
      </c>
      <c r="W23646">
        <v>0</v>
      </c>
      <c r="X23646">
        <v>784</v>
      </c>
      <c r="Y23646">
        <v>12.203099999999999</v>
      </c>
    </row>
    <row r="23647" spans="1:25" x14ac:dyDescent="0.3">
      <c r="A23647">
        <v>202005071430</v>
      </c>
      <c r="B23647">
        <v>202005071500</v>
      </c>
      <c r="C23647">
        <v>37</v>
      </c>
      <c r="D23647">
        <v>-38.108800000000002</v>
      </c>
      <c r="E23647" s="3">
        <v>35.901499999999999</v>
      </c>
      <c r="F23647">
        <v>76</v>
      </c>
      <c r="G23647">
        <v>3.8444799999999999</v>
      </c>
      <c r="H23647">
        <v>20.77</v>
      </c>
      <c r="I23647">
        <v>3.8444799999999999</v>
      </c>
      <c r="J23647">
        <v>279.14</v>
      </c>
      <c r="K23647">
        <v>33.200000000000003</v>
      </c>
      <c r="L23647">
        <v>22</v>
      </c>
      <c r="M23647">
        <v>20</v>
      </c>
      <c r="N23647">
        <v>15</v>
      </c>
      <c r="O23647">
        <v>28</v>
      </c>
      <c r="P23647">
        <v>36</v>
      </c>
      <c r="Q23647">
        <v>18</v>
      </c>
      <c r="R23647">
        <v>15</v>
      </c>
      <c r="S23647">
        <v>13</v>
      </c>
      <c r="T23647">
        <v>11</v>
      </c>
      <c r="U23647">
        <v>11</v>
      </c>
      <c r="V23647">
        <f t="shared" si="369"/>
        <v>15.333333333333334</v>
      </c>
      <c r="W23647">
        <v>0</v>
      </c>
      <c r="X23647">
        <v>710</v>
      </c>
      <c r="Y23647">
        <v>12.209899999999999</v>
      </c>
    </row>
    <row r="23648" spans="1:25" x14ac:dyDescent="0.3">
      <c r="A23648">
        <v>202005071500</v>
      </c>
      <c r="B23648">
        <v>202005071530</v>
      </c>
      <c r="C23648">
        <v>36</v>
      </c>
      <c r="D23648">
        <v>-34.1</v>
      </c>
      <c r="E23648" s="2">
        <v>33.539299999999997</v>
      </c>
      <c r="F23648">
        <v>77</v>
      </c>
      <c r="G23648">
        <v>3.8657400000000002</v>
      </c>
      <c r="H23648">
        <v>20.86</v>
      </c>
      <c r="I23648">
        <v>3.8657400000000002</v>
      </c>
      <c r="J23648">
        <v>355.05</v>
      </c>
      <c r="K23648">
        <v>22.91</v>
      </c>
      <c r="L23648">
        <v>22</v>
      </c>
      <c r="M23648">
        <v>20</v>
      </c>
      <c r="N23648">
        <v>15</v>
      </c>
      <c r="O23648">
        <v>28</v>
      </c>
      <c r="P23648">
        <v>36</v>
      </c>
      <c r="Q23648">
        <v>19</v>
      </c>
      <c r="R23648">
        <v>15</v>
      </c>
      <c r="S23648">
        <v>14</v>
      </c>
      <c r="T23648">
        <v>11</v>
      </c>
      <c r="U23648">
        <v>11</v>
      </c>
      <c r="V23648">
        <f t="shared" si="369"/>
        <v>16</v>
      </c>
      <c r="W23648">
        <v>0</v>
      </c>
      <c r="X23648">
        <v>650</v>
      </c>
      <c r="Y23648">
        <v>12.270799999999999</v>
      </c>
    </row>
    <row r="23649" spans="1:25" x14ac:dyDescent="0.3">
      <c r="A23649">
        <v>202005071530</v>
      </c>
      <c r="B23649">
        <v>202005071600</v>
      </c>
      <c r="C23649">
        <v>36</v>
      </c>
      <c r="D23649">
        <v>-30.438700000000001</v>
      </c>
      <c r="E23649" s="3">
        <v>31.6282</v>
      </c>
      <c r="F23649">
        <v>73</v>
      </c>
      <c r="G23649">
        <v>3.9084500000000002</v>
      </c>
      <c r="H23649">
        <v>21.18</v>
      </c>
      <c r="I23649">
        <v>3.9084500000000002</v>
      </c>
      <c r="J23649">
        <v>301.67</v>
      </c>
      <c r="K23649">
        <v>36.770000000000003</v>
      </c>
      <c r="L23649">
        <v>21</v>
      </c>
      <c r="M23649">
        <v>20</v>
      </c>
      <c r="N23649">
        <v>15</v>
      </c>
      <c r="O23649">
        <v>28</v>
      </c>
      <c r="P23649">
        <v>36</v>
      </c>
      <c r="Q23649">
        <v>19</v>
      </c>
      <c r="R23649">
        <v>16</v>
      </c>
      <c r="S23649">
        <v>14</v>
      </c>
      <c r="T23649">
        <v>12</v>
      </c>
      <c r="U23649">
        <v>11</v>
      </c>
      <c r="V23649">
        <f t="shared" si="369"/>
        <v>16.333333333333332</v>
      </c>
      <c r="W23649">
        <v>0</v>
      </c>
      <c r="X23649">
        <v>602</v>
      </c>
      <c r="Y23649">
        <v>12.4709</v>
      </c>
    </row>
    <row r="23650" spans="1:25" x14ac:dyDescent="0.3">
      <c r="A23650">
        <v>202005071600</v>
      </c>
      <c r="B23650">
        <v>202005071630</v>
      </c>
      <c r="C23650">
        <v>35</v>
      </c>
      <c r="D23650">
        <v>-29.13</v>
      </c>
      <c r="E23650" s="2">
        <v>27.5228</v>
      </c>
      <c r="F23650">
        <v>64</v>
      </c>
      <c r="G23650">
        <v>3.91412</v>
      </c>
      <c r="H23650">
        <v>21.1</v>
      </c>
      <c r="I23650">
        <v>3.91412</v>
      </c>
      <c r="J23650">
        <v>244.88</v>
      </c>
      <c r="K23650">
        <v>12.09</v>
      </c>
      <c r="L23650">
        <v>21</v>
      </c>
      <c r="M23650">
        <v>20</v>
      </c>
      <c r="N23650">
        <v>15</v>
      </c>
      <c r="O23650">
        <v>28</v>
      </c>
      <c r="P23650">
        <v>36</v>
      </c>
      <c r="Q23650">
        <v>20</v>
      </c>
      <c r="R23650">
        <v>16</v>
      </c>
      <c r="S23650">
        <v>14</v>
      </c>
      <c r="T23650">
        <v>12</v>
      </c>
      <c r="U23650">
        <v>11</v>
      </c>
      <c r="V23650">
        <f t="shared" si="369"/>
        <v>16.666666666666668</v>
      </c>
      <c r="W23650">
        <v>0</v>
      </c>
      <c r="X23650">
        <v>502</v>
      </c>
      <c r="Y23650">
        <v>12.4293</v>
      </c>
    </row>
    <row r="23651" spans="1:25" x14ac:dyDescent="0.3">
      <c r="A23651">
        <v>202005071630</v>
      </c>
      <c r="B23651">
        <v>202005071700</v>
      </c>
      <c r="C23651">
        <v>36</v>
      </c>
      <c r="D23651">
        <v>-22.68</v>
      </c>
      <c r="E23651" s="3">
        <v>23.3432</v>
      </c>
      <c r="F23651">
        <v>61</v>
      </c>
      <c r="G23651">
        <v>3.9056000000000002</v>
      </c>
      <c r="H23651">
        <v>20.87</v>
      </c>
      <c r="I23651">
        <v>3.9056000000000002</v>
      </c>
      <c r="J23651">
        <v>112.62</v>
      </c>
      <c r="K23651">
        <v>-6.79</v>
      </c>
      <c r="L23651">
        <v>21</v>
      </c>
      <c r="M23651">
        <v>20</v>
      </c>
      <c r="N23651">
        <v>15</v>
      </c>
      <c r="O23651">
        <v>28</v>
      </c>
      <c r="P23651">
        <v>36</v>
      </c>
      <c r="Q23651">
        <v>20</v>
      </c>
      <c r="R23651">
        <v>16</v>
      </c>
      <c r="S23651">
        <v>14</v>
      </c>
      <c r="T23651">
        <v>12</v>
      </c>
      <c r="U23651">
        <v>11</v>
      </c>
      <c r="V23651">
        <f t="shared" si="369"/>
        <v>16.666666666666668</v>
      </c>
      <c r="W23651">
        <v>0</v>
      </c>
      <c r="X23651">
        <v>407</v>
      </c>
      <c r="Y23651">
        <v>12.2971</v>
      </c>
    </row>
    <row r="23652" spans="1:25" x14ac:dyDescent="0.3">
      <c r="A23652">
        <v>202005071700</v>
      </c>
      <c r="B23652">
        <v>202005071730</v>
      </c>
      <c r="C23652">
        <v>40</v>
      </c>
      <c r="D23652">
        <v>-15.125999999999999</v>
      </c>
      <c r="E23652" s="2">
        <v>14.969099999999999</v>
      </c>
      <c r="F23652">
        <v>51</v>
      </c>
      <c r="G23652">
        <v>3.8494299999999999</v>
      </c>
      <c r="H23652">
        <v>20.14</v>
      </c>
      <c r="I23652">
        <v>3.8494299999999999</v>
      </c>
      <c r="J23652">
        <v>72.34</v>
      </c>
      <c r="K23652">
        <v>-35.134999999999998</v>
      </c>
      <c r="L23652">
        <v>19</v>
      </c>
      <c r="M23652">
        <v>19</v>
      </c>
      <c r="N23652">
        <v>17</v>
      </c>
      <c r="O23652">
        <v>28</v>
      </c>
      <c r="P23652">
        <v>36</v>
      </c>
      <c r="Q23652">
        <v>21</v>
      </c>
      <c r="R23652">
        <v>17</v>
      </c>
      <c r="S23652">
        <v>15</v>
      </c>
      <c r="T23652">
        <v>12</v>
      </c>
      <c r="U23652">
        <v>11</v>
      </c>
      <c r="V23652">
        <f t="shared" si="369"/>
        <v>17.666666666666668</v>
      </c>
      <c r="W23652">
        <v>0</v>
      </c>
      <c r="X23652">
        <v>240</v>
      </c>
      <c r="Y23652">
        <v>11.866400000000001</v>
      </c>
    </row>
    <row r="23653" spans="1:25" x14ac:dyDescent="0.3">
      <c r="A23653">
        <v>202005071730</v>
      </c>
      <c r="B23653">
        <v>202005071800</v>
      </c>
      <c r="C23653">
        <v>44</v>
      </c>
      <c r="D23653">
        <v>-10.8057</v>
      </c>
      <c r="E23653" s="3">
        <v>12.1671</v>
      </c>
      <c r="F23653">
        <v>27</v>
      </c>
      <c r="G23653">
        <v>3.79033</v>
      </c>
      <c r="H23653">
        <v>19.39</v>
      </c>
      <c r="I23653">
        <v>3.79033</v>
      </c>
      <c r="J23653">
        <v>56.96</v>
      </c>
      <c r="K23653">
        <v>-19.899999999999999</v>
      </c>
      <c r="L23653">
        <v>19</v>
      </c>
      <c r="M23653">
        <v>19</v>
      </c>
      <c r="N23653">
        <v>17</v>
      </c>
      <c r="O23653">
        <v>28</v>
      </c>
      <c r="P23653">
        <v>36</v>
      </c>
      <c r="Q23653">
        <v>20</v>
      </c>
      <c r="R23653">
        <v>17</v>
      </c>
      <c r="S23653">
        <v>15</v>
      </c>
      <c r="T23653">
        <v>12</v>
      </c>
      <c r="U23653">
        <v>11</v>
      </c>
      <c r="V23653">
        <f t="shared" si="369"/>
        <v>17.333333333333332</v>
      </c>
      <c r="W23653">
        <v>0</v>
      </c>
      <c r="X23653">
        <v>189</v>
      </c>
      <c r="Y23653">
        <v>11.4297</v>
      </c>
    </row>
    <row r="23654" spans="1:25" x14ac:dyDescent="0.3">
      <c r="A23654">
        <v>202005071800</v>
      </c>
      <c r="B23654">
        <v>202005071830</v>
      </c>
      <c r="C23654">
        <v>52</v>
      </c>
      <c r="D23654">
        <v>-6.6920000000000002</v>
      </c>
      <c r="E23654" s="2">
        <v>7.2150699999999999</v>
      </c>
      <c r="F23654">
        <v>9</v>
      </c>
      <c r="G23654">
        <v>3.69922</v>
      </c>
      <c r="H23654">
        <v>18.32</v>
      </c>
      <c r="I23654">
        <v>3.69922</v>
      </c>
      <c r="J23654">
        <v>37.78</v>
      </c>
      <c r="K23654">
        <v>-15.92</v>
      </c>
      <c r="L23654">
        <v>19</v>
      </c>
      <c r="M23654">
        <v>19</v>
      </c>
      <c r="N23654">
        <v>17</v>
      </c>
      <c r="O23654">
        <v>28</v>
      </c>
      <c r="P23654">
        <v>36</v>
      </c>
      <c r="Q23654">
        <v>20</v>
      </c>
      <c r="R23654">
        <v>16</v>
      </c>
      <c r="S23654">
        <v>15</v>
      </c>
      <c r="T23654">
        <v>12</v>
      </c>
      <c r="U23654">
        <v>11</v>
      </c>
      <c r="V23654">
        <f t="shared" si="369"/>
        <v>17</v>
      </c>
      <c r="W23654">
        <v>0</v>
      </c>
      <c r="X23654">
        <v>108</v>
      </c>
      <c r="Y23654">
        <v>10.815200000000001</v>
      </c>
    </row>
    <row r="23655" spans="1:25" x14ac:dyDescent="0.3">
      <c r="A23655">
        <v>202005071830</v>
      </c>
      <c r="B23655">
        <v>202005071900</v>
      </c>
      <c r="C23655">
        <v>54</v>
      </c>
      <c r="D23655">
        <v>-4.9666699999999997</v>
      </c>
      <c r="E23655" s="3">
        <v>5.3585900000000004</v>
      </c>
      <c r="F23655">
        <v>0</v>
      </c>
      <c r="G23655">
        <v>3.6612</v>
      </c>
      <c r="H23655">
        <v>17.809999999999999</v>
      </c>
      <c r="I23655">
        <v>3.6612</v>
      </c>
      <c r="J23655">
        <v>3.37</v>
      </c>
      <c r="K23655">
        <v>-2.9</v>
      </c>
      <c r="L23655">
        <v>19</v>
      </c>
      <c r="M23655">
        <v>19</v>
      </c>
      <c r="N23655">
        <v>17</v>
      </c>
      <c r="O23655">
        <v>28</v>
      </c>
      <c r="P23655">
        <v>36</v>
      </c>
      <c r="Q23655">
        <v>19</v>
      </c>
      <c r="R23655">
        <v>16</v>
      </c>
      <c r="S23655">
        <v>15</v>
      </c>
      <c r="T23655">
        <v>13</v>
      </c>
      <c r="U23655">
        <v>11</v>
      </c>
      <c r="V23655">
        <f t="shared" si="369"/>
        <v>16.666666666666668</v>
      </c>
      <c r="W23655">
        <v>0</v>
      </c>
      <c r="X23655">
        <v>79</v>
      </c>
      <c r="Y23655">
        <v>10.530200000000001</v>
      </c>
    </row>
    <row r="23656" spans="1:25" x14ac:dyDescent="0.3">
      <c r="A23656">
        <v>202005071900</v>
      </c>
      <c r="B23656">
        <v>202005071930</v>
      </c>
      <c r="C23656">
        <v>57</v>
      </c>
      <c r="D23656">
        <v>6.53</v>
      </c>
      <c r="E23656" s="2">
        <v>2.4646499999999998</v>
      </c>
      <c r="F23656">
        <v>-22</v>
      </c>
      <c r="G23656">
        <v>3.6235300000000001</v>
      </c>
      <c r="H23656">
        <v>17.309999999999999</v>
      </c>
      <c r="I23656">
        <v>3.6235300000000001</v>
      </c>
      <c r="J23656">
        <v>13.317500000000001</v>
      </c>
      <c r="K23656">
        <v>-0.08</v>
      </c>
      <c r="L23656">
        <v>19</v>
      </c>
      <c r="M23656">
        <v>19</v>
      </c>
      <c r="N23656">
        <v>17</v>
      </c>
      <c r="O23656">
        <v>28</v>
      </c>
      <c r="P23656">
        <v>36</v>
      </c>
      <c r="Q23656">
        <v>18</v>
      </c>
      <c r="R23656">
        <v>16</v>
      </c>
      <c r="S23656">
        <v>15</v>
      </c>
      <c r="T23656">
        <v>13</v>
      </c>
      <c r="U23656">
        <v>11</v>
      </c>
      <c r="V23656">
        <f t="shared" si="369"/>
        <v>16.333333333333332</v>
      </c>
      <c r="W23656">
        <v>0</v>
      </c>
      <c r="X23656">
        <v>36</v>
      </c>
      <c r="Y23656">
        <v>10.2538</v>
      </c>
    </row>
    <row r="23657" spans="1:25" x14ac:dyDescent="0.3">
      <c r="A23657">
        <v>202005071930</v>
      </c>
      <c r="B23657">
        <v>202005072000</v>
      </c>
      <c r="C23657">
        <v>57</v>
      </c>
      <c r="D23657">
        <v>7.2030799999999999</v>
      </c>
      <c r="E23657" s="3">
        <v>0.68077100000000002</v>
      </c>
      <c r="F23657">
        <v>-23</v>
      </c>
      <c r="G23657">
        <v>3.5585</v>
      </c>
      <c r="H23657">
        <v>16.54</v>
      </c>
      <c r="I23657">
        <v>3.5585</v>
      </c>
      <c r="J23657">
        <v>2.86</v>
      </c>
      <c r="K23657">
        <v>-4.8360000000000003</v>
      </c>
      <c r="L23657">
        <v>19</v>
      </c>
      <c r="M23657">
        <v>19</v>
      </c>
      <c r="N23657">
        <v>17</v>
      </c>
      <c r="O23657">
        <v>28</v>
      </c>
      <c r="P23657">
        <v>36</v>
      </c>
      <c r="Q23657">
        <v>17</v>
      </c>
      <c r="R23657">
        <v>16</v>
      </c>
      <c r="S23657">
        <v>15</v>
      </c>
      <c r="T23657">
        <v>13</v>
      </c>
      <c r="U23657">
        <v>11</v>
      </c>
      <c r="V23657">
        <f t="shared" si="369"/>
        <v>16</v>
      </c>
      <c r="W23657">
        <v>0</v>
      </c>
      <c r="X23657">
        <v>10</v>
      </c>
      <c r="Y23657">
        <v>9.8309099999999994</v>
      </c>
    </row>
    <row r="23658" spans="1:25" x14ac:dyDescent="0.3">
      <c r="A23658">
        <v>202005072000</v>
      </c>
      <c r="B23658">
        <v>202005072030</v>
      </c>
      <c r="C23658">
        <v>54</v>
      </c>
      <c r="D23658">
        <v>7.19</v>
      </c>
      <c r="E23658" s="2">
        <v>0</v>
      </c>
      <c r="F23658">
        <v>-9</v>
      </c>
      <c r="G23658">
        <v>3.5314000000000001</v>
      </c>
      <c r="H23658">
        <v>16.16</v>
      </c>
      <c r="I23658">
        <v>3.5314000000000001</v>
      </c>
      <c r="J23658">
        <v>-0.31</v>
      </c>
      <c r="K23658">
        <v>-2.96</v>
      </c>
      <c r="L23658">
        <v>19</v>
      </c>
      <c r="M23658">
        <v>19</v>
      </c>
      <c r="N23658">
        <v>17</v>
      </c>
      <c r="O23658">
        <v>28</v>
      </c>
      <c r="P23658">
        <v>36</v>
      </c>
      <c r="Q23658">
        <v>17</v>
      </c>
      <c r="R23658">
        <v>15</v>
      </c>
      <c r="S23658">
        <v>14</v>
      </c>
      <c r="T23658">
        <v>13</v>
      </c>
      <c r="U23658">
        <v>11</v>
      </c>
      <c r="V23658">
        <f t="shared" si="369"/>
        <v>15.333333333333334</v>
      </c>
      <c r="W23658">
        <v>0</v>
      </c>
      <c r="X23658">
        <v>-1</v>
      </c>
      <c r="Y23658">
        <v>9.6276399999999995</v>
      </c>
    </row>
    <row r="23659" spans="1:25" x14ac:dyDescent="0.3">
      <c r="A23659">
        <v>202005072030</v>
      </c>
      <c r="B23659">
        <v>202005072100</v>
      </c>
      <c r="C23659">
        <v>60</v>
      </c>
      <c r="D23659">
        <v>7.0509500000000003</v>
      </c>
      <c r="E23659" s="3">
        <v>0</v>
      </c>
      <c r="F23659">
        <v>-17</v>
      </c>
      <c r="G23659">
        <v>3.4214099999999998</v>
      </c>
      <c r="H23659">
        <v>14.96</v>
      </c>
      <c r="I23659">
        <v>3.4214099999999998</v>
      </c>
      <c r="J23659">
        <v>3.07</v>
      </c>
      <c r="K23659">
        <v>-6.6361499999999998</v>
      </c>
      <c r="L23659">
        <v>19</v>
      </c>
      <c r="M23659">
        <v>19</v>
      </c>
      <c r="N23659">
        <v>17</v>
      </c>
      <c r="O23659">
        <v>28</v>
      </c>
      <c r="P23659">
        <v>36</v>
      </c>
      <c r="Q23659">
        <v>16</v>
      </c>
      <c r="R23659">
        <v>15</v>
      </c>
      <c r="S23659">
        <v>14</v>
      </c>
      <c r="T23659">
        <v>13</v>
      </c>
      <c r="U23659">
        <v>11</v>
      </c>
      <c r="V23659">
        <f t="shared" si="369"/>
        <v>15</v>
      </c>
      <c r="W23659">
        <v>0</v>
      </c>
      <c r="X23659">
        <v>-3</v>
      </c>
      <c r="Y23659">
        <v>8.98644</v>
      </c>
    </row>
    <row r="23660" spans="1:25" x14ac:dyDescent="0.3">
      <c r="A23660">
        <v>202005072100</v>
      </c>
      <c r="B23660">
        <v>202005072130</v>
      </c>
      <c r="C23660">
        <v>69</v>
      </c>
      <c r="D23660">
        <v>9</v>
      </c>
      <c r="E23660" s="2">
        <v>0</v>
      </c>
      <c r="F23660">
        <v>-18</v>
      </c>
      <c r="G23660">
        <v>3.3544</v>
      </c>
      <c r="H23660">
        <v>14.2</v>
      </c>
      <c r="I23660">
        <v>3.3544</v>
      </c>
      <c r="J23660">
        <v>2.5099999999999998</v>
      </c>
      <c r="K23660">
        <v>-10.141400000000001</v>
      </c>
      <c r="L23660">
        <v>19</v>
      </c>
      <c r="M23660">
        <v>19</v>
      </c>
      <c r="N23660">
        <v>17</v>
      </c>
      <c r="O23660">
        <v>28</v>
      </c>
      <c r="P23660">
        <v>36</v>
      </c>
      <c r="Q23660">
        <v>15</v>
      </c>
      <c r="R23660">
        <v>14</v>
      </c>
      <c r="S23660">
        <v>14</v>
      </c>
      <c r="T23660">
        <v>13</v>
      </c>
      <c r="U23660">
        <v>11</v>
      </c>
      <c r="V23660">
        <f t="shared" si="369"/>
        <v>14.333333333333334</v>
      </c>
      <c r="W23660">
        <v>0</v>
      </c>
      <c r="X23660">
        <v>-3</v>
      </c>
      <c r="Y23660">
        <v>8.5920299999999994</v>
      </c>
    </row>
    <row r="23661" spans="1:25" x14ac:dyDescent="0.3">
      <c r="A23661">
        <v>202005072130</v>
      </c>
      <c r="B23661">
        <v>202005072200</v>
      </c>
      <c r="C23661">
        <v>64</v>
      </c>
      <c r="D23661">
        <v>6.9733299999999998</v>
      </c>
      <c r="E23661" s="3">
        <v>0</v>
      </c>
      <c r="F23661">
        <v>-12</v>
      </c>
      <c r="G23661">
        <v>3.34362</v>
      </c>
      <c r="H23661">
        <v>14</v>
      </c>
      <c r="I23661">
        <v>3.34362</v>
      </c>
      <c r="J23661">
        <v>1.8563000000000001</v>
      </c>
      <c r="K23661">
        <v>0.89</v>
      </c>
      <c r="L23661">
        <v>19</v>
      </c>
      <c r="M23661">
        <v>19</v>
      </c>
      <c r="N23661">
        <v>17</v>
      </c>
      <c r="O23661">
        <v>28</v>
      </c>
      <c r="P23661">
        <v>36</v>
      </c>
      <c r="Q23661">
        <v>15</v>
      </c>
      <c r="R23661">
        <v>14</v>
      </c>
      <c r="S23661">
        <v>14</v>
      </c>
      <c r="T23661">
        <v>13</v>
      </c>
      <c r="U23661">
        <v>11</v>
      </c>
      <c r="V23661">
        <f t="shared" si="369"/>
        <v>14.333333333333334</v>
      </c>
      <c r="W23661">
        <v>0</v>
      </c>
      <c r="X23661">
        <v>-3</v>
      </c>
      <c r="Y23661">
        <v>8.4929600000000001</v>
      </c>
    </row>
    <row r="23662" spans="1:25" x14ac:dyDescent="0.3">
      <c r="A23662">
        <v>202005072200</v>
      </c>
      <c r="B23662">
        <v>202005072230</v>
      </c>
      <c r="C23662">
        <v>76</v>
      </c>
      <c r="D23662">
        <v>7.3875000000000002</v>
      </c>
      <c r="E23662" s="2">
        <v>0</v>
      </c>
      <c r="F23662">
        <v>-14</v>
      </c>
      <c r="G23662">
        <v>3.2361300000000002</v>
      </c>
      <c r="H23662">
        <v>12.86</v>
      </c>
      <c r="I23662">
        <v>3.2361300000000002</v>
      </c>
      <c r="J23662">
        <v>2.0912099999999998</v>
      </c>
      <c r="K23662">
        <v>-11.7477</v>
      </c>
      <c r="L23662">
        <v>19</v>
      </c>
      <c r="M23662">
        <v>19</v>
      </c>
      <c r="N23662">
        <v>17</v>
      </c>
      <c r="O23662">
        <v>28</v>
      </c>
      <c r="P23662">
        <v>36</v>
      </c>
      <c r="Q23662">
        <v>14</v>
      </c>
      <c r="R23662">
        <v>14</v>
      </c>
      <c r="S23662">
        <v>14</v>
      </c>
      <c r="T23662">
        <v>13</v>
      </c>
      <c r="U23662">
        <v>11</v>
      </c>
      <c r="V23662">
        <f t="shared" si="369"/>
        <v>14</v>
      </c>
      <c r="W23662">
        <v>0</v>
      </c>
      <c r="X23662">
        <v>-2</v>
      </c>
      <c r="Y23662">
        <v>7.9167100000000001</v>
      </c>
    </row>
    <row r="23663" spans="1:25" x14ac:dyDescent="0.3">
      <c r="A23663">
        <v>202005072230</v>
      </c>
      <c r="B23663">
        <v>202005072300</v>
      </c>
      <c r="C23663">
        <v>80</v>
      </c>
      <c r="D23663">
        <v>6.8985700000000003</v>
      </c>
      <c r="E23663" s="3">
        <v>0</v>
      </c>
      <c r="F23663">
        <v>-15</v>
      </c>
      <c r="G23663">
        <v>3.19136</v>
      </c>
      <c r="H23663">
        <v>12.34</v>
      </c>
      <c r="I23663">
        <v>3.19136</v>
      </c>
      <c r="J23663">
        <v>-1.86</v>
      </c>
      <c r="K23663">
        <v>-11.578900000000001</v>
      </c>
      <c r="L23663">
        <v>19</v>
      </c>
      <c r="M23663">
        <v>19</v>
      </c>
      <c r="N23663">
        <v>17</v>
      </c>
      <c r="O23663">
        <v>28</v>
      </c>
      <c r="P23663">
        <v>36</v>
      </c>
      <c r="Q23663">
        <v>14</v>
      </c>
      <c r="R23663">
        <v>13</v>
      </c>
      <c r="S23663">
        <v>13</v>
      </c>
      <c r="T23663">
        <v>13</v>
      </c>
      <c r="U23663">
        <v>11</v>
      </c>
      <c r="V23663">
        <f t="shared" si="369"/>
        <v>13.333333333333334</v>
      </c>
      <c r="W23663">
        <v>0</v>
      </c>
      <c r="X23663">
        <v>-2</v>
      </c>
      <c r="Y23663">
        <v>7.6622399999999997</v>
      </c>
    </row>
    <row r="23664" spans="1:25" x14ac:dyDescent="0.3">
      <c r="A23664">
        <v>202005072300</v>
      </c>
      <c r="B23664">
        <v>202005072330</v>
      </c>
      <c r="C23664">
        <v>84</v>
      </c>
      <c r="D23664">
        <v>5.7422199999999997</v>
      </c>
      <c r="E23664" s="2">
        <v>0</v>
      </c>
      <c r="F23664">
        <v>-14</v>
      </c>
      <c r="G23664">
        <v>3.1065100000000001</v>
      </c>
      <c r="H23664">
        <v>11.44</v>
      </c>
      <c r="I23664">
        <v>3.1065100000000001</v>
      </c>
      <c r="J23664">
        <v>2.7916699999999999</v>
      </c>
      <c r="K23664">
        <v>6.61</v>
      </c>
      <c r="L23664">
        <v>19</v>
      </c>
      <c r="M23664">
        <v>19</v>
      </c>
      <c r="N23664">
        <v>17</v>
      </c>
      <c r="O23664">
        <v>28</v>
      </c>
      <c r="P23664">
        <v>36</v>
      </c>
      <c r="Q23664">
        <v>14</v>
      </c>
      <c r="R23664">
        <v>13</v>
      </c>
      <c r="S23664">
        <v>13</v>
      </c>
      <c r="T23664">
        <v>13</v>
      </c>
      <c r="U23664">
        <v>11</v>
      </c>
      <c r="V23664">
        <f t="shared" si="369"/>
        <v>13.333333333333334</v>
      </c>
      <c r="W23664">
        <v>0</v>
      </c>
      <c r="X23664">
        <v>-3</v>
      </c>
      <c r="Y23664">
        <v>7.22783</v>
      </c>
    </row>
    <row r="23665" spans="1:25" x14ac:dyDescent="0.3">
      <c r="A23665">
        <v>202005072330</v>
      </c>
      <c r="B23665">
        <v>202005080000</v>
      </c>
      <c r="C23665">
        <v>85</v>
      </c>
      <c r="D23665">
        <v>5.6206100000000001</v>
      </c>
      <c r="E23665" s="3">
        <v>0</v>
      </c>
      <c r="F23665">
        <v>-19</v>
      </c>
      <c r="G23665">
        <v>3.07504</v>
      </c>
      <c r="H23665">
        <v>11.06</v>
      </c>
      <c r="I23665">
        <v>3.07504</v>
      </c>
      <c r="J23665">
        <v>3.7126600000000001</v>
      </c>
      <c r="K23665">
        <v>-21.8429</v>
      </c>
      <c r="L23665">
        <v>19</v>
      </c>
      <c r="M23665">
        <v>19</v>
      </c>
      <c r="N23665">
        <v>17</v>
      </c>
      <c r="O23665">
        <v>28</v>
      </c>
      <c r="P23665">
        <v>36</v>
      </c>
      <c r="Q23665">
        <v>13</v>
      </c>
      <c r="R23665">
        <v>13</v>
      </c>
      <c r="S23665">
        <v>13</v>
      </c>
      <c r="T23665">
        <v>13</v>
      </c>
      <c r="U23665">
        <v>11</v>
      </c>
      <c r="V23665">
        <f t="shared" si="369"/>
        <v>13</v>
      </c>
      <c r="W23665">
        <v>0</v>
      </c>
      <c r="X23665">
        <v>-2</v>
      </c>
      <c r="Y23665">
        <v>7.0501800000000001</v>
      </c>
    </row>
    <row r="23666" spans="1:25" x14ac:dyDescent="0.3">
      <c r="A23666">
        <v>202005080000</v>
      </c>
      <c r="B23666">
        <v>202005080030</v>
      </c>
      <c r="C23666">
        <v>78</v>
      </c>
      <c r="D23666">
        <v>5.78</v>
      </c>
      <c r="E23666" s="2">
        <v>0</v>
      </c>
      <c r="F23666">
        <v>-21</v>
      </c>
      <c r="G23666">
        <v>3.1230000000000002</v>
      </c>
      <c r="H23666">
        <v>11.44</v>
      </c>
      <c r="I23666">
        <v>3.1230000000000002</v>
      </c>
      <c r="J23666">
        <v>2.8039999999999998</v>
      </c>
      <c r="K23666">
        <v>-18.68</v>
      </c>
      <c r="L23666">
        <v>19</v>
      </c>
      <c r="M23666">
        <v>19</v>
      </c>
      <c r="N23666">
        <v>17</v>
      </c>
      <c r="O23666">
        <v>28</v>
      </c>
      <c r="P23666">
        <v>36</v>
      </c>
      <c r="Q23666">
        <v>13</v>
      </c>
      <c r="R23666">
        <v>13</v>
      </c>
      <c r="S23666">
        <v>13</v>
      </c>
      <c r="T23666">
        <v>13</v>
      </c>
      <c r="U23666">
        <v>11</v>
      </c>
      <c r="V23666">
        <f t="shared" si="369"/>
        <v>13</v>
      </c>
      <c r="W23666">
        <v>0</v>
      </c>
      <c r="X23666">
        <v>-3</v>
      </c>
      <c r="Y23666">
        <v>7.2357399999999998</v>
      </c>
    </row>
    <row r="23667" spans="1:25" x14ac:dyDescent="0.3">
      <c r="A23667">
        <v>202005080030</v>
      </c>
      <c r="B23667">
        <v>202005080100</v>
      </c>
      <c r="C23667">
        <v>87</v>
      </c>
      <c r="D23667">
        <v>5.6120000000000001</v>
      </c>
      <c r="E23667" s="3">
        <v>0</v>
      </c>
      <c r="F23667">
        <v>-19</v>
      </c>
      <c r="G23667">
        <v>2.9795699999999998</v>
      </c>
      <c r="H23667">
        <v>9.6999999999999993</v>
      </c>
      <c r="I23667">
        <v>2.9795699999999998</v>
      </c>
      <c r="J23667">
        <v>4.0165300000000004</v>
      </c>
      <c r="K23667">
        <v>-22.3904</v>
      </c>
      <c r="L23667">
        <v>19</v>
      </c>
      <c r="M23667">
        <v>19</v>
      </c>
      <c r="N23667">
        <v>17</v>
      </c>
      <c r="O23667">
        <v>28</v>
      </c>
      <c r="P23667">
        <v>36</v>
      </c>
      <c r="Q23667">
        <v>13</v>
      </c>
      <c r="R23667">
        <v>12</v>
      </c>
      <c r="S23667">
        <v>13</v>
      </c>
      <c r="T23667">
        <v>13</v>
      </c>
      <c r="U23667">
        <v>11</v>
      </c>
      <c r="V23667">
        <f t="shared" si="369"/>
        <v>12.666666666666666</v>
      </c>
      <c r="W23667">
        <v>0</v>
      </c>
      <c r="X23667">
        <v>-3</v>
      </c>
      <c r="Y23667">
        <v>6.4255599999999999</v>
      </c>
    </row>
    <row r="23668" spans="1:25" x14ac:dyDescent="0.3">
      <c r="A23668">
        <v>202005080100</v>
      </c>
      <c r="B23668">
        <v>202005080130</v>
      </c>
      <c r="C23668">
        <v>86</v>
      </c>
      <c r="D23668">
        <v>5.5879099999999999</v>
      </c>
      <c r="E23668" s="2">
        <v>0</v>
      </c>
      <c r="F23668">
        <v>-21</v>
      </c>
      <c r="G23668">
        <v>3.0405700000000002</v>
      </c>
      <c r="H23668">
        <v>9.89</v>
      </c>
      <c r="I23668">
        <v>3.0405700000000002</v>
      </c>
      <c r="J23668">
        <v>-2.23</v>
      </c>
      <c r="K23668">
        <v>-22.531300000000002</v>
      </c>
      <c r="L23668">
        <v>19</v>
      </c>
      <c r="M23668">
        <v>19</v>
      </c>
      <c r="N23668">
        <v>17</v>
      </c>
      <c r="O23668">
        <v>28</v>
      </c>
      <c r="P23668">
        <v>36</v>
      </c>
      <c r="Q23668">
        <v>12</v>
      </c>
      <c r="R23668">
        <v>12</v>
      </c>
      <c r="S23668">
        <v>13</v>
      </c>
      <c r="T23668">
        <v>13</v>
      </c>
      <c r="U23668">
        <v>11</v>
      </c>
      <c r="V23668">
        <f t="shared" si="369"/>
        <v>12.333333333333334</v>
      </c>
      <c r="W23668">
        <v>0</v>
      </c>
      <c r="X23668">
        <v>-2</v>
      </c>
      <c r="Y23668">
        <v>6.51572</v>
      </c>
    </row>
    <row r="23669" spans="1:25" x14ac:dyDescent="0.3">
      <c r="A23669">
        <v>202005080130</v>
      </c>
      <c r="B23669">
        <v>202005080200</v>
      </c>
      <c r="C23669">
        <v>89</v>
      </c>
      <c r="D23669">
        <v>5.4817600000000004</v>
      </c>
      <c r="E23669" s="3">
        <v>0</v>
      </c>
      <c r="F23669">
        <v>-21</v>
      </c>
      <c r="G23669">
        <v>2.9780000000000002</v>
      </c>
      <c r="H23669">
        <v>9.02</v>
      </c>
      <c r="I23669">
        <v>2.9780000000000002</v>
      </c>
      <c r="J23669">
        <v>0.46</v>
      </c>
      <c r="K23669">
        <v>-23.2346</v>
      </c>
      <c r="L23669">
        <v>19</v>
      </c>
      <c r="M23669">
        <v>19</v>
      </c>
      <c r="N23669">
        <v>17</v>
      </c>
      <c r="O23669">
        <v>28</v>
      </c>
      <c r="P23669">
        <v>36</v>
      </c>
      <c r="Q23669">
        <v>12</v>
      </c>
      <c r="R23669">
        <v>12</v>
      </c>
      <c r="S23669">
        <v>12</v>
      </c>
      <c r="T23669">
        <v>13</v>
      </c>
      <c r="U23669">
        <v>11</v>
      </c>
      <c r="V23669">
        <f t="shared" si="369"/>
        <v>12</v>
      </c>
      <c r="W23669">
        <v>0</v>
      </c>
      <c r="X23669">
        <v>-3</v>
      </c>
      <c r="Y23669">
        <v>6.1269900000000002</v>
      </c>
    </row>
    <row r="23670" spans="1:25" x14ac:dyDescent="0.3">
      <c r="A23670">
        <v>202005080200</v>
      </c>
      <c r="B23670">
        <v>202005080230</v>
      </c>
      <c r="C23670">
        <v>90</v>
      </c>
      <c r="D23670">
        <v>5.4782400000000004</v>
      </c>
      <c r="E23670" s="2">
        <v>0</v>
      </c>
      <c r="F23670">
        <v>-22</v>
      </c>
      <c r="G23670">
        <v>2.9936699999999998</v>
      </c>
      <c r="H23670">
        <v>8.85</v>
      </c>
      <c r="I23670">
        <v>2.9936699999999998</v>
      </c>
      <c r="J23670">
        <v>4.8272599999999999</v>
      </c>
      <c r="K23670">
        <v>-23.687200000000001</v>
      </c>
      <c r="L23670">
        <v>19</v>
      </c>
      <c r="M23670">
        <v>19</v>
      </c>
      <c r="N23670">
        <v>17</v>
      </c>
      <c r="O23670">
        <v>28</v>
      </c>
      <c r="P23670">
        <v>36</v>
      </c>
      <c r="Q23670">
        <v>12</v>
      </c>
      <c r="R23670">
        <v>12</v>
      </c>
      <c r="S23670">
        <v>12</v>
      </c>
      <c r="T23670">
        <v>13</v>
      </c>
      <c r="U23670">
        <v>11</v>
      </c>
      <c r="V23670">
        <f t="shared" si="369"/>
        <v>12</v>
      </c>
      <c r="W23670">
        <v>0</v>
      </c>
      <c r="X23670">
        <v>-3</v>
      </c>
      <c r="Y23670">
        <v>6.0550600000000001</v>
      </c>
    </row>
    <row r="23671" spans="1:25" x14ac:dyDescent="0.3">
      <c r="A23671">
        <v>202005080230</v>
      </c>
      <c r="B23671">
        <v>202005080300</v>
      </c>
      <c r="C23671">
        <v>94</v>
      </c>
      <c r="D23671">
        <v>5.3386800000000001</v>
      </c>
      <c r="E23671" s="3">
        <v>0</v>
      </c>
      <c r="F23671">
        <v>-22</v>
      </c>
      <c r="G23671">
        <v>2.9114</v>
      </c>
      <c r="H23671">
        <v>7.91</v>
      </c>
      <c r="I23671">
        <v>2.9114</v>
      </c>
      <c r="J23671">
        <v>0.41</v>
      </c>
      <c r="K23671">
        <v>1.05</v>
      </c>
      <c r="L23671">
        <v>19</v>
      </c>
      <c r="M23671">
        <v>19</v>
      </c>
      <c r="N23671">
        <v>17</v>
      </c>
      <c r="O23671">
        <v>28</v>
      </c>
      <c r="P23671">
        <v>36</v>
      </c>
      <c r="Q23671">
        <v>12</v>
      </c>
      <c r="R23671">
        <v>12</v>
      </c>
      <c r="S23671">
        <v>12</v>
      </c>
      <c r="T23671">
        <v>13</v>
      </c>
      <c r="U23671">
        <v>11</v>
      </c>
      <c r="V23671">
        <f t="shared" si="369"/>
        <v>12</v>
      </c>
      <c r="W23671">
        <v>0</v>
      </c>
      <c r="X23671">
        <v>-3</v>
      </c>
      <c r="Y23671">
        <v>5.6502999999999997</v>
      </c>
    </row>
    <row r="23672" spans="1:25" x14ac:dyDescent="0.3">
      <c r="A23672">
        <v>202005080300</v>
      </c>
      <c r="B23672">
        <v>202005080330</v>
      </c>
      <c r="C23672">
        <v>95</v>
      </c>
      <c r="D23672">
        <v>5.3159599999999996</v>
      </c>
      <c r="E23672" s="2">
        <v>0</v>
      </c>
      <c r="F23672">
        <v>-24</v>
      </c>
      <c r="G23672">
        <v>2.9600200000000001</v>
      </c>
      <c r="H23672">
        <v>8.0399999999999991</v>
      </c>
      <c r="I23672">
        <v>2.9600200000000001</v>
      </c>
      <c r="J23672">
        <v>3.9847299999999999</v>
      </c>
      <c r="K23672">
        <v>-2.39</v>
      </c>
      <c r="L23672">
        <v>19</v>
      </c>
      <c r="M23672">
        <v>19</v>
      </c>
      <c r="N23672">
        <v>17</v>
      </c>
      <c r="O23672">
        <v>28</v>
      </c>
      <c r="P23672">
        <v>36</v>
      </c>
      <c r="Q23672">
        <v>11</v>
      </c>
      <c r="R23672">
        <v>11</v>
      </c>
      <c r="S23672">
        <v>12</v>
      </c>
      <c r="T23672">
        <v>12</v>
      </c>
      <c r="U23672">
        <v>11</v>
      </c>
      <c r="V23672">
        <f t="shared" si="369"/>
        <v>11.333333333333334</v>
      </c>
      <c r="W23672">
        <v>0</v>
      </c>
      <c r="X23672">
        <v>-2</v>
      </c>
      <c r="Y23672">
        <v>5.70899</v>
      </c>
    </row>
    <row r="23673" spans="1:25" x14ac:dyDescent="0.3">
      <c r="A23673">
        <v>202005080330</v>
      </c>
      <c r="B23673">
        <v>202005080400</v>
      </c>
      <c r="C23673">
        <v>90</v>
      </c>
      <c r="D23673">
        <v>5.2944199999999997</v>
      </c>
      <c r="E23673" s="3">
        <v>0</v>
      </c>
      <c r="F23673">
        <v>-24</v>
      </c>
      <c r="G23673">
        <v>3.0511200000000001</v>
      </c>
      <c r="H23673">
        <v>8.48</v>
      </c>
      <c r="I23673">
        <v>3.0511200000000001</v>
      </c>
      <c r="J23673">
        <v>4.5860599999999998</v>
      </c>
      <c r="K23673">
        <v>-24.691299999999998</v>
      </c>
      <c r="L23673">
        <v>19</v>
      </c>
      <c r="M23673">
        <v>19</v>
      </c>
      <c r="N23673">
        <v>17</v>
      </c>
      <c r="O23673">
        <v>28</v>
      </c>
      <c r="P23673">
        <v>36</v>
      </c>
      <c r="Q23673">
        <v>11</v>
      </c>
      <c r="R23673">
        <v>11</v>
      </c>
      <c r="S23673">
        <v>12</v>
      </c>
      <c r="T23673">
        <v>12</v>
      </c>
      <c r="U23673">
        <v>11</v>
      </c>
      <c r="V23673">
        <f t="shared" si="369"/>
        <v>11.333333333333334</v>
      </c>
      <c r="W23673">
        <v>0</v>
      </c>
      <c r="X23673">
        <v>-2</v>
      </c>
      <c r="Y23673">
        <v>5.9024599999999996</v>
      </c>
    </row>
    <row r="23674" spans="1:25" x14ac:dyDescent="0.3">
      <c r="A23674">
        <v>202005080400</v>
      </c>
      <c r="B23674">
        <v>202005080430</v>
      </c>
      <c r="C23674">
        <v>93</v>
      </c>
      <c r="D23674">
        <v>5.2501899999999999</v>
      </c>
      <c r="E23674" s="2">
        <v>0</v>
      </c>
      <c r="F23674">
        <v>-21</v>
      </c>
      <c r="G23674">
        <v>3.0137999999999998</v>
      </c>
      <c r="H23674">
        <v>7.96</v>
      </c>
      <c r="I23674">
        <v>3.0137999999999998</v>
      </c>
      <c r="J23674">
        <v>-0.04</v>
      </c>
      <c r="K23674">
        <v>-2.95</v>
      </c>
      <c r="L23674">
        <v>19</v>
      </c>
      <c r="M23674">
        <v>19</v>
      </c>
      <c r="N23674">
        <v>17</v>
      </c>
      <c r="O23674">
        <v>28</v>
      </c>
      <c r="P23674">
        <v>36</v>
      </c>
      <c r="Q23674">
        <v>11</v>
      </c>
      <c r="R23674">
        <v>11</v>
      </c>
      <c r="S23674">
        <v>11</v>
      </c>
      <c r="T23674">
        <v>12</v>
      </c>
      <c r="U23674">
        <v>11</v>
      </c>
      <c r="V23674">
        <f t="shared" si="369"/>
        <v>11</v>
      </c>
      <c r="W23674">
        <v>0</v>
      </c>
      <c r="X23674">
        <v>-2</v>
      </c>
      <c r="Y23674">
        <v>5.6809200000000004</v>
      </c>
    </row>
    <row r="23675" spans="1:25" x14ac:dyDescent="0.3">
      <c r="A23675">
        <v>202005080430</v>
      </c>
      <c r="B23675">
        <v>202005080500</v>
      </c>
      <c r="C23675">
        <v>93</v>
      </c>
      <c r="D23675">
        <v>5.2486499999999996</v>
      </c>
      <c r="E23675" s="3">
        <v>0</v>
      </c>
      <c r="F23675">
        <v>-22</v>
      </c>
      <c r="G23675">
        <v>3.0317699999999999</v>
      </c>
      <c r="H23675">
        <v>7.86</v>
      </c>
      <c r="I23675">
        <v>3.0317699999999999</v>
      </c>
      <c r="J23675">
        <v>4.0020199999999999</v>
      </c>
      <c r="K23675">
        <v>-23.9009</v>
      </c>
      <c r="L23675">
        <v>19</v>
      </c>
      <c r="M23675">
        <v>19</v>
      </c>
      <c r="N23675">
        <v>17</v>
      </c>
      <c r="O23675">
        <v>28</v>
      </c>
      <c r="P23675">
        <v>36</v>
      </c>
      <c r="Q23675">
        <v>11</v>
      </c>
      <c r="R23675">
        <v>11</v>
      </c>
      <c r="S23675">
        <v>11</v>
      </c>
      <c r="T23675">
        <v>12</v>
      </c>
      <c r="U23675">
        <v>12</v>
      </c>
      <c r="V23675">
        <f t="shared" si="369"/>
        <v>11</v>
      </c>
      <c r="W23675">
        <v>0</v>
      </c>
      <c r="X23675">
        <v>0</v>
      </c>
      <c r="Y23675">
        <v>5.6412800000000001</v>
      </c>
    </row>
    <row r="23676" spans="1:25" x14ac:dyDescent="0.3">
      <c r="A23676">
        <v>202005080500</v>
      </c>
      <c r="B23676">
        <v>202005080530</v>
      </c>
      <c r="C23676">
        <v>92</v>
      </c>
      <c r="D23676">
        <v>5.1671699999999996</v>
      </c>
      <c r="E23676" s="2">
        <v>0.82192900000000002</v>
      </c>
      <c r="F23676">
        <v>-33</v>
      </c>
      <c r="G23676">
        <v>3.0331000000000001</v>
      </c>
      <c r="H23676">
        <v>7.65</v>
      </c>
      <c r="I23676">
        <v>3.0331000000000001</v>
      </c>
      <c r="J23676">
        <v>4.4200999999999997</v>
      </c>
      <c r="K23676">
        <v>-24.8963</v>
      </c>
      <c r="L23676">
        <v>19</v>
      </c>
      <c r="M23676">
        <v>19</v>
      </c>
      <c r="N23676">
        <v>17</v>
      </c>
      <c r="O23676">
        <v>28</v>
      </c>
      <c r="P23676">
        <v>36</v>
      </c>
      <c r="Q23676">
        <v>11</v>
      </c>
      <c r="R23676">
        <v>11</v>
      </c>
      <c r="S23676">
        <v>11</v>
      </c>
      <c r="T23676">
        <v>12</v>
      </c>
      <c r="U23676">
        <v>12</v>
      </c>
      <c r="V23676">
        <f t="shared" si="369"/>
        <v>11</v>
      </c>
      <c r="W23676">
        <v>0</v>
      </c>
      <c r="X23676">
        <v>11</v>
      </c>
      <c r="Y23676">
        <v>5.5550899999999999</v>
      </c>
    </row>
    <row r="23677" spans="1:25" x14ac:dyDescent="0.3">
      <c r="A23677">
        <v>202005080530</v>
      </c>
      <c r="B23677">
        <v>202005080600</v>
      </c>
      <c r="C23677">
        <v>94</v>
      </c>
      <c r="D23677">
        <v>-3.6675</v>
      </c>
      <c r="E23677" s="3">
        <v>6.5107600000000003</v>
      </c>
      <c r="F23677">
        <v>-36</v>
      </c>
      <c r="G23677">
        <v>3.0432199999999998</v>
      </c>
      <c r="H23677">
        <v>7.51</v>
      </c>
      <c r="I23677">
        <v>3.0432199999999998</v>
      </c>
      <c r="J23677">
        <v>21.655000000000001</v>
      </c>
      <c r="K23677">
        <v>-8.16</v>
      </c>
      <c r="L23677">
        <v>19</v>
      </c>
      <c r="M23677">
        <v>19</v>
      </c>
      <c r="N23677">
        <v>17</v>
      </c>
      <c r="O23677">
        <v>28</v>
      </c>
      <c r="P23677">
        <v>36</v>
      </c>
      <c r="Q23677">
        <v>10</v>
      </c>
      <c r="R23677">
        <v>10</v>
      </c>
      <c r="S23677">
        <v>11</v>
      </c>
      <c r="T23677">
        <v>12</v>
      </c>
      <c r="U23677">
        <v>12</v>
      </c>
      <c r="V23677">
        <f t="shared" si="369"/>
        <v>10.333333333333334</v>
      </c>
      <c r="W23677">
        <v>0</v>
      </c>
      <c r="X23677">
        <v>89</v>
      </c>
      <c r="Y23677">
        <v>5.4989699999999999</v>
      </c>
    </row>
    <row r="23678" spans="1:25" x14ac:dyDescent="0.3">
      <c r="A23678">
        <v>202005080600</v>
      </c>
      <c r="B23678">
        <v>202005080630</v>
      </c>
      <c r="C23678">
        <v>90</v>
      </c>
      <c r="D23678">
        <v>-8.7240000000000002</v>
      </c>
      <c r="E23678" s="2">
        <v>5.7010500000000004</v>
      </c>
      <c r="F23678">
        <v>-37</v>
      </c>
      <c r="G23678">
        <v>3.3761800000000002</v>
      </c>
      <c r="H23678">
        <v>9.4700000000000006</v>
      </c>
      <c r="I23678">
        <v>3.3761800000000002</v>
      </c>
      <c r="J23678">
        <v>14.94</v>
      </c>
      <c r="K23678">
        <v>-4.8918200000000001</v>
      </c>
      <c r="L23678">
        <v>19</v>
      </c>
      <c r="M23678">
        <v>19</v>
      </c>
      <c r="N23678">
        <v>17</v>
      </c>
      <c r="O23678">
        <v>28</v>
      </c>
      <c r="P23678">
        <v>36</v>
      </c>
      <c r="Q23678">
        <v>10</v>
      </c>
      <c r="R23678">
        <v>10</v>
      </c>
      <c r="S23678">
        <v>11</v>
      </c>
      <c r="T23678">
        <v>12</v>
      </c>
      <c r="U23678">
        <v>12</v>
      </c>
      <c r="V23678">
        <f t="shared" si="369"/>
        <v>10.333333333333334</v>
      </c>
      <c r="W23678">
        <v>0</v>
      </c>
      <c r="X23678">
        <v>77</v>
      </c>
      <c r="Y23678">
        <v>6.3594799999999996</v>
      </c>
    </row>
    <row r="23679" spans="1:25" x14ac:dyDescent="0.3">
      <c r="A23679">
        <v>202005080630</v>
      </c>
      <c r="B23679">
        <v>202005080700</v>
      </c>
      <c r="C23679">
        <v>84</v>
      </c>
      <c r="D23679">
        <v>-11.376300000000001</v>
      </c>
      <c r="E23679" s="3">
        <v>11.334099999999999</v>
      </c>
      <c r="F23679">
        <v>-32</v>
      </c>
      <c r="G23679">
        <v>3.5973999999999999</v>
      </c>
      <c r="H23679">
        <v>10.59</v>
      </c>
      <c r="I23679">
        <v>3.5973999999999999</v>
      </c>
      <c r="J23679">
        <v>10.1</v>
      </c>
      <c r="K23679">
        <v>1.145</v>
      </c>
      <c r="L23679">
        <v>19</v>
      </c>
      <c r="M23679">
        <v>19</v>
      </c>
      <c r="N23679">
        <v>17</v>
      </c>
      <c r="O23679">
        <v>28</v>
      </c>
      <c r="P23679">
        <v>36</v>
      </c>
      <c r="Q23679">
        <v>10</v>
      </c>
      <c r="R23679">
        <v>10</v>
      </c>
      <c r="S23679">
        <v>11</v>
      </c>
      <c r="T23679">
        <v>12</v>
      </c>
      <c r="U23679">
        <v>12</v>
      </c>
      <c r="V23679">
        <f t="shared" si="369"/>
        <v>10.333333333333334</v>
      </c>
      <c r="W23679">
        <v>0</v>
      </c>
      <c r="X23679">
        <v>159</v>
      </c>
      <c r="Y23679">
        <v>6.8809399999999998</v>
      </c>
    </row>
    <row r="23680" spans="1:25" x14ac:dyDescent="0.3">
      <c r="A23680">
        <v>202005080700</v>
      </c>
      <c r="B23680">
        <v>202005080730</v>
      </c>
      <c r="C23680">
        <v>79</v>
      </c>
      <c r="D23680">
        <v>-17.076699999999999</v>
      </c>
      <c r="E23680" s="2">
        <v>17.4299</v>
      </c>
      <c r="F23680">
        <v>-19</v>
      </c>
      <c r="G23680">
        <v>3.8551700000000002</v>
      </c>
      <c r="H23680">
        <v>11.84</v>
      </c>
      <c r="I23680">
        <v>3.8551700000000002</v>
      </c>
      <c r="J23680">
        <v>54.405000000000001</v>
      </c>
      <c r="K23680">
        <v>19.125</v>
      </c>
      <c r="L23680">
        <v>19</v>
      </c>
      <c r="M23680">
        <v>19</v>
      </c>
      <c r="N23680">
        <v>17</v>
      </c>
      <c r="O23680">
        <v>28</v>
      </c>
      <c r="P23680">
        <v>36</v>
      </c>
      <c r="Q23680">
        <v>10</v>
      </c>
      <c r="R23680">
        <v>10</v>
      </c>
      <c r="S23680">
        <v>11</v>
      </c>
      <c r="T23680">
        <v>12</v>
      </c>
      <c r="U23680">
        <v>12</v>
      </c>
      <c r="V23680">
        <f t="shared" si="369"/>
        <v>10.333333333333334</v>
      </c>
      <c r="W23680">
        <v>0</v>
      </c>
      <c r="X23680">
        <v>253</v>
      </c>
      <c r="Y23680">
        <v>7.4862599999999997</v>
      </c>
    </row>
    <row r="23681" spans="1:25" x14ac:dyDescent="0.3">
      <c r="A23681">
        <v>202005080730</v>
      </c>
      <c r="B23681">
        <v>202005080800</v>
      </c>
      <c r="C23681">
        <v>75</v>
      </c>
      <c r="D23681">
        <v>-19.316700000000001</v>
      </c>
      <c r="E23681" s="3">
        <v>21.244900000000001</v>
      </c>
      <c r="F23681">
        <v>-14</v>
      </c>
      <c r="G23681">
        <v>4.2160900000000003</v>
      </c>
      <c r="H23681">
        <v>13.56</v>
      </c>
      <c r="I23681">
        <v>4.2160900000000003</v>
      </c>
      <c r="J23681">
        <v>39.299999999999997</v>
      </c>
      <c r="K23681">
        <v>24.48</v>
      </c>
      <c r="L23681">
        <v>19</v>
      </c>
      <c r="M23681">
        <v>19</v>
      </c>
      <c r="N23681">
        <v>17</v>
      </c>
      <c r="O23681">
        <v>28</v>
      </c>
      <c r="P23681">
        <v>36</v>
      </c>
      <c r="Q23681">
        <v>10</v>
      </c>
      <c r="R23681">
        <v>10</v>
      </c>
      <c r="S23681">
        <v>11</v>
      </c>
      <c r="T23681">
        <v>12</v>
      </c>
      <c r="U23681">
        <v>12</v>
      </c>
      <c r="V23681">
        <f t="shared" si="369"/>
        <v>10.333333333333334</v>
      </c>
      <c r="W23681">
        <v>0</v>
      </c>
      <c r="X23681">
        <v>316</v>
      </c>
      <c r="Y23681">
        <v>8.3572900000000008</v>
      </c>
    </row>
    <row r="23682" spans="1:25" x14ac:dyDescent="0.3">
      <c r="A23682">
        <v>202005080800</v>
      </c>
      <c r="B23682">
        <v>202005080830</v>
      </c>
      <c r="C23682">
        <v>66</v>
      </c>
      <c r="D23682">
        <v>-30.204499999999999</v>
      </c>
      <c r="E23682" s="2">
        <v>27.832999999999998</v>
      </c>
      <c r="F23682">
        <v>-12</v>
      </c>
      <c r="G23682">
        <v>4.5695199999999998</v>
      </c>
      <c r="H23682">
        <v>15.1</v>
      </c>
      <c r="I23682">
        <v>4.5695199999999998</v>
      </c>
      <c r="J23682">
        <v>106.68</v>
      </c>
      <c r="K23682">
        <v>47.29</v>
      </c>
      <c r="L23682">
        <v>19</v>
      </c>
      <c r="M23682">
        <v>19</v>
      </c>
      <c r="N23682">
        <v>17</v>
      </c>
      <c r="O23682">
        <v>28</v>
      </c>
      <c r="P23682">
        <v>36</v>
      </c>
      <c r="Q23682">
        <v>10</v>
      </c>
      <c r="R23682">
        <v>10</v>
      </c>
      <c r="S23682">
        <v>11</v>
      </c>
      <c r="T23682">
        <v>12</v>
      </c>
      <c r="U23682">
        <v>12</v>
      </c>
      <c r="V23682">
        <f t="shared" si="369"/>
        <v>10.333333333333334</v>
      </c>
      <c r="W23682">
        <v>0</v>
      </c>
      <c r="X23682">
        <v>434</v>
      </c>
      <c r="Y23682">
        <v>9.1752300000000009</v>
      </c>
    </row>
    <row r="23683" spans="1:25" x14ac:dyDescent="0.3">
      <c r="A23683">
        <v>202005080830</v>
      </c>
      <c r="B23683">
        <v>202005080900</v>
      </c>
      <c r="C23683">
        <v>64</v>
      </c>
      <c r="D23683">
        <v>-30.2333</v>
      </c>
      <c r="E23683" s="3">
        <v>33.515799999999999</v>
      </c>
      <c r="F23683">
        <v>-4</v>
      </c>
      <c r="G23683">
        <v>4.91723</v>
      </c>
      <c r="H23683">
        <v>16.489999999999998</v>
      </c>
      <c r="I23683">
        <v>4.91723</v>
      </c>
      <c r="J23683">
        <v>152.41</v>
      </c>
      <c r="K23683">
        <v>42.53</v>
      </c>
      <c r="L23683">
        <v>19</v>
      </c>
      <c r="M23683">
        <v>19</v>
      </c>
      <c r="N23683">
        <v>17</v>
      </c>
      <c r="O23683">
        <v>28</v>
      </c>
      <c r="P23683">
        <v>36</v>
      </c>
      <c r="Q23683">
        <v>11</v>
      </c>
      <c r="R23683">
        <v>10</v>
      </c>
      <c r="S23683">
        <v>11</v>
      </c>
      <c r="T23683">
        <v>12</v>
      </c>
      <c r="U23683">
        <v>12</v>
      </c>
      <c r="V23683">
        <f t="shared" ref="V23683:V23746" si="370">AVERAGE(Q23683:S23683)</f>
        <v>10.666666666666666</v>
      </c>
      <c r="W23683">
        <v>0</v>
      </c>
      <c r="X23683">
        <v>544</v>
      </c>
      <c r="Y23683">
        <v>9.9434100000000001</v>
      </c>
    </row>
    <row r="23684" spans="1:25" x14ac:dyDescent="0.3">
      <c r="A23684">
        <v>202005080900</v>
      </c>
      <c r="B23684">
        <v>202005080930</v>
      </c>
      <c r="C23684">
        <v>57</v>
      </c>
      <c r="D23684">
        <v>-30.362500000000001</v>
      </c>
      <c r="E23684" s="2">
        <v>36.728999999999999</v>
      </c>
      <c r="F23684">
        <v>4</v>
      </c>
      <c r="G23684">
        <v>5.1741799999999998</v>
      </c>
      <c r="H23684">
        <v>17.350000000000001</v>
      </c>
      <c r="I23684">
        <v>5.1741799999999998</v>
      </c>
      <c r="J23684">
        <v>245.58</v>
      </c>
      <c r="K23684">
        <v>43.05</v>
      </c>
      <c r="L23684">
        <v>19</v>
      </c>
      <c r="M23684">
        <v>19</v>
      </c>
      <c r="N23684">
        <v>17</v>
      </c>
      <c r="O23684">
        <v>28</v>
      </c>
      <c r="P23684">
        <v>36</v>
      </c>
      <c r="Q23684">
        <v>11</v>
      </c>
      <c r="R23684">
        <v>11</v>
      </c>
      <c r="S23684">
        <v>11</v>
      </c>
      <c r="T23684">
        <v>11</v>
      </c>
      <c r="U23684">
        <v>12</v>
      </c>
      <c r="V23684">
        <f t="shared" si="370"/>
        <v>11</v>
      </c>
      <c r="W23684">
        <v>0</v>
      </c>
      <c r="X23684">
        <v>610</v>
      </c>
      <c r="Y23684">
        <v>10.4344</v>
      </c>
    </row>
    <row r="23685" spans="1:25" x14ac:dyDescent="0.3">
      <c r="A23685">
        <v>202005080930</v>
      </c>
      <c r="B23685">
        <v>202005081000</v>
      </c>
      <c r="C23685">
        <v>55</v>
      </c>
      <c r="D23685">
        <v>-36.3476</v>
      </c>
      <c r="E23685" s="3">
        <v>39.223399999999998</v>
      </c>
      <c r="F23685">
        <v>10</v>
      </c>
      <c r="G23685">
        <v>5.4910899999999998</v>
      </c>
      <c r="H23685">
        <v>18.420000000000002</v>
      </c>
      <c r="I23685">
        <v>5.4910899999999998</v>
      </c>
      <c r="J23685">
        <v>239.76</v>
      </c>
      <c r="K23685">
        <v>47.5</v>
      </c>
      <c r="L23685">
        <v>19</v>
      </c>
      <c r="M23685">
        <v>19</v>
      </c>
      <c r="N23685">
        <v>17</v>
      </c>
      <c r="O23685">
        <v>28</v>
      </c>
      <c r="P23685">
        <v>36</v>
      </c>
      <c r="Q23685">
        <v>11</v>
      </c>
      <c r="R23685">
        <v>11</v>
      </c>
      <c r="S23685">
        <v>11</v>
      </c>
      <c r="T23685">
        <v>11</v>
      </c>
      <c r="U23685">
        <v>12</v>
      </c>
      <c r="V23685">
        <f t="shared" si="370"/>
        <v>11</v>
      </c>
      <c r="W23685">
        <v>0</v>
      </c>
      <c r="X23685">
        <v>662</v>
      </c>
      <c r="Y23685">
        <v>11.0581</v>
      </c>
    </row>
    <row r="23686" spans="1:25" x14ac:dyDescent="0.3">
      <c r="A23686">
        <v>202005081000</v>
      </c>
      <c r="B23686">
        <v>202005081030</v>
      </c>
      <c r="C23686">
        <v>52</v>
      </c>
      <c r="D23686">
        <v>-39.232100000000003</v>
      </c>
      <c r="E23686" s="2">
        <v>41.789900000000003</v>
      </c>
      <c r="F23686">
        <v>20</v>
      </c>
      <c r="G23686">
        <v>5.8046300000000004</v>
      </c>
      <c r="H23686">
        <v>19.399999999999999</v>
      </c>
      <c r="I23686">
        <v>5.8046300000000004</v>
      </c>
      <c r="J23686">
        <v>252.98</v>
      </c>
      <c r="K23686">
        <v>60.7</v>
      </c>
      <c r="L23686">
        <v>19</v>
      </c>
      <c r="M23686">
        <v>19</v>
      </c>
      <c r="N23686">
        <v>17</v>
      </c>
      <c r="O23686">
        <v>28</v>
      </c>
      <c r="P23686">
        <v>36</v>
      </c>
      <c r="Q23686">
        <v>12</v>
      </c>
      <c r="R23686">
        <v>11</v>
      </c>
      <c r="S23686">
        <v>11</v>
      </c>
      <c r="T23686">
        <v>11</v>
      </c>
      <c r="U23686">
        <v>12</v>
      </c>
      <c r="V23686">
        <f t="shared" si="370"/>
        <v>11.333333333333334</v>
      </c>
      <c r="W23686">
        <v>0</v>
      </c>
      <c r="X23686">
        <v>724</v>
      </c>
      <c r="Y23686">
        <v>11.6434</v>
      </c>
    </row>
    <row r="23687" spans="1:25" x14ac:dyDescent="0.3">
      <c r="A23687">
        <v>202005081030</v>
      </c>
      <c r="B23687">
        <v>202005081100</v>
      </c>
      <c r="C23687">
        <v>43</v>
      </c>
      <c r="D23687">
        <v>-43.21</v>
      </c>
      <c r="E23687" s="3">
        <v>42.350299999999997</v>
      </c>
      <c r="F23687">
        <v>31</v>
      </c>
      <c r="G23687">
        <v>6.0761000000000003</v>
      </c>
      <c r="H23687">
        <v>20.14</v>
      </c>
      <c r="I23687">
        <v>6.0761000000000003</v>
      </c>
      <c r="J23687">
        <v>292.13499999999999</v>
      </c>
      <c r="K23687">
        <v>64.963300000000004</v>
      </c>
      <c r="L23687">
        <v>19</v>
      </c>
      <c r="M23687">
        <v>19</v>
      </c>
      <c r="N23687">
        <v>17</v>
      </c>
      <c r="O23687">
        <v>28</v>
      </c>
      <c r="P23687">
        <v>36</v>
      </c>
      <c r="Q23687">
        <v>12</v>
      </c>
      <c r="R23687">
        <v>11</v>
      </c>
      <c r="S23687">
        <v>11</v>
      </c>
      <c r="T23687">
        <v>11</v>
      </c>
      <c r="U23687">
        <v>12</v>
      </c>
      <c r="V23687">
        <f t="shared" si="370"/>
        <v>11.333333333333334</v>
      </c>
      <c r="W23687">
        <v>0</v>
      </c>
      <c r="X23687">
        <v>788</v>
      </c>
      <c r="Y23687">
        <v>12.0952</v>
      </c>
    </row>
    <row r="23688" spans="1:25" x14ac:dyDescent="0.3">
      <c r="A23688">
        <v>202005081100</v>
      </c>
      <c r="B23688">
        <v>202005081130</v>
      </c>
      <c r="C23688">
        <v>43</v>
      </c>
      <c r="D23688">
        <v>-41.4</v>
      </c>
      <c r="E23688" s="2">
        <v>44.349200000000003</v>
      </c>
      <c r="F23688">
        <v>39</v>
      </c>
      <c r="G23688">
        <v>6.3040799999999999</v>
      </c>
      <c r="H23688">
        <v>20.66</v>
      </c>
      <c r="I23688">
        <v>6.3040799999999999</v>
      </c>
      <c r="J23688">
        <v>310.62</v>
      </c>
      <c r="K23688">
        <v>86.69</v>
      </c>
      <c r="L23688">
        <v>19</v>
      </c>
      <c r="M23688">
        <v>18</v>
      </c>
      <c r="N23688">
        <v>17</v>
      </c>
      <c r="O23688">
        <v>28</v>
      </c>
      <c r="P23688">
        <v>36</v>
      </c>
      <c r="Q23688">
        <v>13</v>
      </c>
      <c r="R23688">
        <v>12</v>
      </c>
      <c r="S23688">
        <v>12</v>
      </c>
      <c r="T23688">
        <v>11</v>
      </c>
      <c r="U23688">
        <v>12</v>
      </c>
      <c r="V23688">
        <f t="shared" si="370"/>
        <v>12.333333333333334</v>
      </c>
      <c r="W23688">
        <v>0</v>
      </c>
      <c r="X23688">
        <v>818</v>
      </c>
      <c r="Y23688">
        <v>12.418900000000001</v>
      </c>
    </row>
    <row r="23689" spans="1:25" x14ac:dyDescent="0.3">
      <c r="A23689">
        <v>202005081130</v>
      </c>
      <c r="B23689">
        <v>202005081200</v>
      </c>
      <c r="C23689">
        <v>40</v>
      </c>
      <c r="D23689">
        <v>-45.02</v>
      </c>
      <c r="E23689" s="3">
        <v>44.960099999999997</v>
      </c>
      <c r="F23689">
        <v>46</v>
      </c>
      <c r="G23689">
        <v>6.4440499999999998</v>
      </c>
      <c r="H23689">
        <v>20.81</v>
      </c>
      <c r="I23689">
        <v>6.4440499999999998</v>
      </c>
      <c r="J23689">
        <v>365.18</v>
      </c>
      <c r="K23689">
        <v>69.997500000000002</v>
      </c>
      <c r="L23689">
        <v>19</v>
      </c>
      <c r="M23689">
        <v>18</v>
      </c>
      <c r="N23689">
        <v>17</v>
      </c>
      <c r="O23689">
        <v>28</v>
      </c>
      <c r="P23689">
        <v>36</v>
      </c>
      <c r="Q23689">
        <v>14</v>
      </c>
      <c r="R23689">
        <v>13</v>
      </c>
      <c r="S23689">
        <v>12</v>
      </c>
      <c r="T23689">
        <v>11</v>
      </c>
      <c r="U23689">
        <v>12</v>
      </c>
      <c r="V23689">
        <f t="shared" si="370"/>
        <v>13</v>
      </c>
      <c r="W23689">
        <v>0</v>
      </c>
      <c r="X23689">
        <v>844</v>
      </c>
      <c r="Y23689">
        <v>12.517799999999999</v>
      </c>
    </row>
    <row r="23690" spans="1:25" x14ac:dyDescent="0.3">
      <c r="A23690">
        <v>202005081200</v>
      </c>
      <c r="B23690">
        <v>202005081230</v>
      </c>
      <c r="C23690">
        <v>39</v>
      </c>
      <c r="D23690">
        <v>-41.822499999999998</v>
      </c>
      <c r="E23690" s="2">
        <v>45.144599999999997</v>
      </c>
      <c r="F23690">
        <v>57</v>
      </c>
      <c r="G23690">
        <v>6.6851099999999999</v>
      </c>
      <c r="H23690">
        <v>21.33</v>
      </c>
      <c r="I23690">
        <v>6.6851099999999999</v>
      </c>
      <c r="J23690">
        <v>327.48</v>
      </c>
      <c r="K23690">
        <v>48.02</v>
      </c>
      <c r="L23690">
        <v>19</v>
      </c>
      <c r="M23690">
        <v>18</v>
      </c>
      <c r="N23690">
        <v>17</v>
      </c>
      <c r="O23690">
        <v>27</v>
      </c>
      <c r="P23690">
        <v>36</v>
      </c>
      <c r="Q23690">
        <v>15</v>
      </c>
      <c r="R23690">
        <v>13</v>
      </c>
      <c r="S23690">
        <v>12</v>
      </c>
      <c r="T23690">
        <v>12</v>
      </c>
      <c r="U23690">
        <v>11</v>
      </c>
      <c r="V23690">
        <f t="shared" si="370"/>
        <v>13.333333333333334</v>
      </c>
      <c r="W23690">
        <v>0</v>
      </c>
      <c r="X23690">
        <v>858</v>
      </c>
      <c r="Y23690">
        <v>12.8462</v>
      </c>
    </row>
    <row r="23691" spans="1:25" x14ac:dyDescent="0.3">
      <c r="A23691">
        <v>202005081230</v>
      </c>
      <c r="B23691">
        <v>202005081300</v>
      </c>
      <c r="C23691">
        <v>39</v>
      </c>
      <c r="D23691">
        <v>-44.71</v>
      </c>
      <c r="E23691" s="3">
        <v>42.359699999999997</v>
      </c>
      <c r="F23691">
        <v>64</v>
      </c>
      <c r="G23691">
        <v>6.8183999999999996</v>
      </c>
      <c r="H23691">
        <v>21.43</v>
      </c>
      <c r="I23691">
        <v>6.8183999999999996</v>
      </c>
      <c r="J23691">
        <v>328.19</v>
      </c>
      <c r="K23691">
        <v>62.4</v>
      </c>
      <c r="L23691">
        <v>19</v>
      </c>
      <c r="M23691">
        <v>18</v>
      </c>
      <c r="N23691">
        <v>17</v>
      </c>
      <c r="O23691">
        <v>27</v>
      </c>
      <c r="P23691">
        <v>36</v>
      </c>
      <c r="Q23691">
        <v>15</v>
      </c>
      <c r="R23691">
        <v>14</v>
      </c>
      <c r="S23691">
        <v>13</v>
      </c>
      <c r="T23691">
        <v>12</v>
      </c>
      <c r="U23691">
        <v>11</v>
      </c>
      <c r="V23691">
        <f t="shared" si="370"/>
        <v>14</v>
      </c>
      <c r="W23691">
        <v>0</v>
      </c>
      <c r="X23691">
        <v>774</v>
      </c>
      <c r="Y23691">
        <v>12.9154</v>
      </c>
    </row>
    <row r="23692" spans="1:25" x14ac:dyDescent="0.3">
      <c r="A23692">
        <v>202005081300</v>
      </c>
      <c r="B23692">
        <v>202005081330</v>
      </c>
      <c r="C23692">
        <v>39</v>
      </c>
      <c r="D23692">
        <v>-39.11</v>
      </c>
      <c r="E23692" s="2">
        <v>39.784799999999997</v>
      </c>
      <c r="F23692">
        <v>72</v>
      </c>
      <c r="G23692">
        <v>6.9644500000000003</v>
      </c>
      <c r="H23692">
        <v>21.57</v>
      </c>
      <c r="I23692">
        <v>6.9644500000000003</v>
      </c>
      <c r="J23692">
        <v>334.41</v>
      </c>
      <c r="K23692">
        <v>33.97</v>
      </c>
      <c r="L23692">
        <v>18</v>
      </c>
      <c r="M23692">
        <v>18</v>
      </c>
      <c r="N23692">
        <v>17</v>
      </c>
      <c r="O23692">
        <v>27</v>
      </c>
      <c r="P23692">
        <v>36</v>
      </c>
      <c r="Q23692">
        <v>16</v>
      </c>
      <c r="R23692">
        <v>15</v>
      </c>
      <c r="S23692">
        <v>13</v>
      </c>
      <c r="T23692">
        <v>12</v>
      </c>
      <c r="U23692">
        <v>11</v>
      </c>
      <c r="V23692">
        <f t="shared" si="370"/>
        <v>14.666666666666666</v>
      </c>
      <c r="W23692">
        <v>0</v>
      </c>
      <c r="X23692">
        <v>702</v>
      </c>
      <c r="Y23692">
        <v>13.0098</v>
      </c>
    </row>
    <row r="23693" spans="1:25" x14ac:dyDescent="0.3">
      <c r="A23693">
        <v>202005081330</v>
      </c>
      <c r="B23693">
        <v>202005081400</v>
      </c>
      <c r="C23693">
        <v>41</v>
      </c>
      <c r="D23693">
        <v>-33.846699999999998</v>
      </c>
      <c r="E23693" s="3">
        <v>36.935400000000001</v>
      </c>
      <c r="F23693">
        <v>82</v>
      </c>
      <c r="G23693">
        <v>7.2879199999999997</v>
      </c>
      <c r="H23693">
        <v>22.31</v>
      </c>
      <c r="I23693">
        <v>7.2879199999999997</v>
      </c>
      <c r="J23693">
        <v>311.23</v>
      </c>
      <c r="K23693">
        <v>50.94</v>
      </c>
      <c r="L23693">
        <v>18</v>
      </c>
      <c r="M23693">
        <v>18</v>
      </c>
      <c r="N23693">
        <v>17</v>
      </c>
      <c r="O23693">
        <v>27</v>
      </c>
      <c r="P23693">
        <v>36</v>
      </c>
      <c r="Q23693">
        <v>17</v>
      </c>
      <c r="R23693">
        <v>15</v>
      </c>
      <c r="S23693">
        <v>14</v>
      </c>
      <c r="T23693">
        <v>12</v>
      </c>
      <c r="U23693">
        <v>11</v>
      </c>
      <c r="V23693">
        <f t="shared" si="370"/>
        <v>15.333333333333334</v>
      </c>
      <c r="W23693">
        <v>0</v>
      </c>
      <c r="X23693">
        <v>628</v>
      </c>
      <c r="Y23693">
        <v>13.482799999999999</v>
      </c>
    </row>
    <row r="23694" spans="1:25" x14ac:dyDescent="0.3">
      <c r="A23694">
        <v>202005081400</v>
      </c>
      <c r="B23694">
        <v>202005081430</v>
      </c>
      <c r="C23694">
        <v>40</v>
      </c>
      <c r="D23694">
        <v>-28.21</v>
      </c>
      <c r="E23694" s="2">
        <v>32.053699999999999</v>
      </c>
      <c r="F23694">
        <v>87</v>
      </c>
      <c r="G23694">
        <v>7.2209599999999998</v>
      </c>
      <c r="H23694">
        <v>21.71</v>
      </c>
      <c r="I23694">
        <v>7.2209599999999998</v>
      </c>
      <c r="J23694">
        <v>214.01</v>
      </c>
      <c r="K23694">
        <v>-1.1100000000000001</v>
      </c>
      <c r="L23694">
        <v>18</v>
      </c>
      <c r="M23694">
        <v>18</v>
      </c>
      <c r="N23694">
        <v>17</v>
      </c>
      <c r="O23694">
        <v>27</v>
      </c>
      <c r="P23694">
        <v>36</v>
      </c>
      <c r="Q23694">
        <v>18</v>
      </c>
      <c r="R23694">
        <v>16</v>
      </c>
      <c r="S23694">
        <v>14</v>
      </c>
      <c r="T23694">
        <v>12</v>
      </c>
      <c r="U23694">
        <v>11</v>
      </c>
      <c r="V23694">
        <f t="shared" si="370"/>
        <v>16</v>
      </c>
      <c r="W23694">
        <v>0</v>
      </c>
      <c r="X23694">
        <v>508</v>
      </c>
      <c r="Y23694">
        <v>13.111499999999999</v>
      </c>
    </row>
    <row r="23695" spans="1:25" x14ac:dyDescent="0.3">
      <c r="A23695">
        <v>202005081430</v>
      </c>
      <c r="B23695">
        <v>202005081500</v>
      </c>
      <c r="C23695">
        <v>39</v>
      </c>
      <c r="D23695">
        <v>-33.229999999999997</v>
      </c>
      <c r="E23695" s="3">
        <v>30.902899999999999</v>
      </c>
      <c r="F23695">
        <v>88</v>
      </c>
      <c r="G23695">
        <v>7.3782199999999998</v>
      </c>
      <c r="H23695">
        <v>21.87</v>
      </c>
      <c r="I23695">
        <v>7.3782199999999998</v>
      </c>
      <c r="J23695">
        <v>208.95</v>
      </c>
      <c r="K23695">
        <v>-7.2433300000000003</v>
      </c>
      <c r="L23695">
        <v>18</v>
      </c>
      <c r="M23695">
        <v>18</v>
      </c>
      <c r="N23695">
        <v>17</v>
      </c>
      <c r="O23695">
        <v>27</v>
      </c>
      <c r="P23695">
        <v>36</v>
      </c>
      <c r="Q23695">
        <v>19</v>
      </c>
      <c r="R23695">
        <v>16</v>
      </c>
      <c r="S23695">
        <v>15</v>
      </c>
      <c r="T23695">
        <v>12</v>
      </c>
      <c r="U23695">
        <v>11</v>
      </c>
      <c r="V23695">
        <f t="shared" si="370"/>
        <v>16.666666666666668</v>
      </c>
      <c r="W23695">
        <v>0</v>
      </c>
      <c r="X23695">
        <v>483</v>
      </c>
      <c r="Y23695">
        <v>13.219200000000001</v>
      </c>
    </row>
    <row r="23696" spans="1:25" x14ac:dyDescent="0.3">
      <c r="A23696">
        <v>202005081500</v>
      </c>
      <c r="B23696">
        <v>202005081530</v>
      </c>
      <c r="C23696">
        <v>42</v>
      </c>
      <c r="D23696">
        <v>-28.21</v>
      </c>
      <c r="E23696" s="2">
        <v>33.0107</v>
      </c>
      <c r="F23696">
        <v>56</v>
      </c>
      <c r="G23696">
        <v>7.4502600000000001</v>
      </c>
      <c r="H23696">
        <v>21.75</v>
      </c>
      <c r="I23696">
        <v>7.4502600000000001</v>
      </c>
      <c r="J23696">
        <v>198.99</v>
      </c>
      <c r="K23696">
        <v>-14.31</v>
      </c>
      <c r="L23696">
        <v>18</v>
      </c>
      <c r="M23696">
        <v>18</v>
      </c>
      <c r="N23696">
        <v>17</v>
      </c>
      <c r="O23696">
        <v>27</v>
      </c>
      <c r="P23696">
        <v>36</v>
      </c>
      <c r="Q23696">
        <v>20</v>
      </c>
      <c r="R23696">
        <v>17</v>
      </c>
      <c r="S23696">
        <v>15</v>
      </c>
      <c r="T23696">
        <v>12</v>
      </c>
      <c r="U23696">
        <v>11</v>
      </c>
      <c r="V23696">
        <f t="shared" si="370"/>
        <v>17.333333333333332</v>
      </c>
      <c r="W23696">
        <v>0</v>
      </c>
      <c r="X23696">
        <v>520</v>
      </c>
      <c r="Y23696">
        <v>13.1508</v>
      </c>
    </row>
    <row r="23697" spans="1:25" x14ac:dyDescent="0.3">
      <c r="A23697">
        <v>202005081530</v>
      </c>
      <c r="B23697">
        <v>202005081600</v>
      </c>
      <c r="C23697">
        <v>41</v>
      </c>
      <c r="D23697">
        <v>-25.06</v>
      </c>
      <c r="E23697" s="3">
        <v>29.963799999999999</v>
      </c>
      <c r="F23697">
        <v>49</v>
      </c>
      <c r="G23697">
        <v>7.5717100000000004</v>
      </c>
      <c r="H23697">
        <v>21.79</v>
      </c>
      <c r="I23697">
        <v>7.5717100000000004</v>
      </c>
      <c r="J23697">
        <v>178.8</v>
      </c>
      <c r="K23697">
        <v>-19.510000000000002</v>
      </c>
      <c r="L23697">
        <v>20</v>
      </c>
      <c r="M23697">
        <v>19</v>
      </c>
      <c r="N23697">
        <v>15</v>
      </c>
      <c r="O23697">
        <v>28</v>
      </c>
      <c r="P23697">
        <v>36</v>
      </c>
      <c r="Q23697">
        <v>19</v>
      </c>
      <c r="R23697">
        <v>16</v>
      </c>
      <c r="S23697">
        <v>15</v>
      </c>
      <c r="T23697">
        <v>13</v>
      </c>
      <c r="U23697">
        <v>11</v>
      </c>
      <c r="V23697">
        <f t="shared" si="370"/>
        <v>16.666666666666668</v>
      </c>
      <c r="W23697">
        <v>0</v>
      </c>
      <c r="X23697">
        <v>454</v>
      </c>
      <c r="Y23697">
        <v>13.183</v>
      </c>
    </row>
    <row r="23698" spans="1:25" x14ac:dyDescent="0.3">
      <c r="A23698">
        <v>202005081600</v>
      </c>
      <c r="B23698">
        <v>202005081630</v>
      </c>
      <c r="C23698">
        <v>44</v>
      </c>
      <c r="D23698">
        <v>-24.37</v>
      </c>
      <c r="E23698" s="2">
        <v>26.962599999999998</v>
      </c>
      <c r="F23698">
        <v>43</v>
      </c>
      <c r="G23698">
        <v>7.5960000000000001</v>
      </c>
      <c r="H23698">
        <v>21.53</v>
      </c>
      <c r="I23698">
        <v>7.5960000000000001</v>
      </c>
      <c r="J23698">
        <v>193.62</v>
      </c>
      <c r="K23698">
        <v>-14.811999999999999</v>
      </c>
      <c r="L23698">
        <v>18</v>
      </c>
      <c r="M23698">
        <v>18</v>
      </c>
      <c r="N23698">
        <v>17</v>
      </c>
      <c r="O23698">
        <v>27</v>
      </c>
      <c r="P23698">
        <v>36</v>
      </c>
      <c r="Q23698">
        <v>20</v>
      </c>
      <c r="R23698">
        <v>17</v>
      </c>
      <c r="S23698">
        <v>15</v>
      </c>
      <c r="T23698">
        <v>13</v>
      </c>
      <c r="U23698">
        <v>11</v>
      </c>
      <c r="V23698">
        <f t="shared" si="370"/>
        <v>17.333333333333332</v>
      </c>
      <c r="W23698">
        <v>0</v>
      </c>
      <c r="X23698">
        <v>387</v>
      </c>
      <c r="Y23698">
        <v>13.0268</v>
      </c>
    </row>
    <row r="23699" spans="1:25" x14ac:dyDescent="0.3">
      <c r="A23699">
        <v>202005081630</v>
      </c>
      <c r="B23699">
        <v>202005081700</v>
      </c>
      <c r="C23699">
        <v>40</v>
      </c>
      <c r="D23699">
        <v>-20.99</v>
      </c>
      <c r="E23699" s="3">
        <v>28.952300000000001</v>
      </c>
      <c r="F23699">
        <v>52</v>
      </c>
      <c r="G23699">
        <v>7.8130100000000002</v>
      </c>
      <c r="H23699">
        <v>21.86</v>
      </c>
      <c r="I23699">
        <v>7.8130100000000002</v>
      </c>
      <c r="J23699">
        <v>148.75</v>
      </c>
      <c r="K23699">
        <v>38.772500000000001</v>
      </c>
      <c r="L23699">
        <v>18</v>
      </c>
      <c r="M23699">
        <v>18</v>
      </c>
      <c r="N23699">
        <v>17</v>
      </c>
      <c r="O23699">
        <v>27</v>
      </c>
      <c r="P23699">
        <v>36</v>
      </c>
      <c r="Q23699">
        <v>20</v>
      </c>
      <c r="R23699">
        <v>17</v>
      </c>
      <c r="S23699">
        <v>15</v>
      </c>
      <c r="T23699">
        <v>13</v>
      </c>
      <c r="U23699">
        <v>11</v>
      </c>
      <c r="V23699">
        <f t="shared" si="370"/>
        <v>17.333333333333332</v>
      </c>
      <c r="W23699">
        <v>0</v>
      </c>
      <c r="X23699">
        <v>430</v>
      </c>
      <c r="Y23699">
        <v>13.241300000000001</v>
      </c>
    </row>
    <row r="23700" spans="1:25" x14ac:dyDescent="0.3">
      <c r="A23700">
        <v>202005081700</v>
      </c>
      <c r="B23700">
        <v>202005081730</v>
      </c>
      <c r="C23700">
        <v>40</v>
      </c>
      <c r="D23700">
        <v>-14.9514</v>
      </c>
      <c r="E23700" s="2">
        <v>21.9267</v>
      </c>
      <c r="F23700">
        <v>14</v>
      </c>
      <c r="G23700">
        <v>7.7764300000000004</v>
      </c>
      <c r="H23700">
        <v>21.43</v>
      </c>
      <c r="I23700">
        <v>7.7764300000000004</v>
      </c>
      <c r="J23700">
        <v>84.97</v>
      </c>
      <c r="K23700">
        <v>-17.75</v>
      </c>
      <c r="L23700">
        <v>18</v>
      </c>
      <c r="M23700">
        <v>18</v>
      </c>
      <c r="N23700">
        <v>17</v>
      </c>
      <c r="O23700">
        <v>27</v>
      </c>
      <c r="P23700">
        <v>36</v>
      </c>
      <c r="Q23700">
        <v>20</v>
      </c>
      <c r="R23700">
        <v>17</v>
      </c>
      <c r="S23700">
        <v>15</v>
      </c>
      <c r="T23700">
        <v>13</v>
      </c>
      <c r="U23700">
        <v>11</v>
      </c>
      <c r="V23700">
        <f t="shared" si="370"/>
        <v>17.333333333333332</v>
      </c>
      <c r="W23700">
        <v>0</v>
      </c>
      <c r="X23700">
        <v>296</v>
      </c>
      <c r="Y23700">
        <v>12.9781</v>
      </c>
    </row>
    <row r="23701" spans="1:25" x14ac:dyDescent="0.3">
      <c r="A23701">
        <v>202005081730</v>
      </c>
      <c r="B23701">
        <v>202005081800</v>
      </c>
      <c r="C23701">
        <v>42</v>
      </c>
      <c r="D23701">
        <v>-7.7649999999999997</v>
      </c>
      <c r="E23701" s="3">
        <v>16.125299999999999</v>
      </c>
      <c r="F23701">
        <v>16</v>
      </c>
      <c r="G23701">
        <v>7.7247399999999997</v>
      </c>
      <c r="H23701">
        <v>20.97</v>
      </c>
      <c r="I23701">
        <v>7.7247399999999997</v>
      </c>
      <c r="J23701">
        <v>91.823300000000003</v>
      </c>
      <c r="K23701">
        <v>-29.41</v>
      </c>
      <c r="L23701">
        <v>18</v>
      </c>
      <c r="M23701">
        <v>18</v>
      </c>
      <c r="N23701">
        <v>17</v>
      </c>
      <c r="O23701">
        <v>27</v>
      </c>
      <c r="P23701">
        <v>36</v>
      </c>
      <c r="Q23701">
        <v>19</v>
      </c>
      <c r="R23701">
        <v>17</v>
      </c>
      <c r="S23701">
        <v>15</v>
      </c>
      <c r="T23701">
        <v>13</v>
      </c>
      <c r="U23701">
        <v>11</v>
      </c>
      <c r="V23701">
        <f t="shared" si="370"/>
        <v>17</v>
      </c>
      <c r="W23701">
        <v>0</v>
      </c>
      <c r="X23701">
        <v>200</v>
      </c>
      <c r="Y23701">
        <v>12.6981</v>
      </c>
    </row>
    <row r="23702" spans="1:25" x14ac:dyDescent="0.3">
      <c r="A23702">
        <v>202005081800</v>
      </c>
      <c r="B23702">
        <v>202005081830</v>
      </c>
      <c r="C23702">
        <v>50</v>
      </c>
      <c r="D23702">
        <v>-5.28</v>
      </c>
      <c r="E23702" s="2">
        <v>9.1743600000000001</v>
      </c>
      <c r="F23702">
        <v>7</v>
      </c>
      <c r="G23702">
        <v>7.3389600000000002</v>
      </c>
      <c r="H23702">
        <v>19.55</v>
      </c>
      <c r="I23702">
        <v>7.3389600000000002</v>
      </c>
      <c r="J23702">
        <v>21.49</v>
      </c>
      <c r="K23702">
        <v>-13.63</v>
      </c>
      <c r="L23702">
        <v>18</v>
      </c>
      <c r="M23702">
        <v>18</v>
      </c>
      <c r="N23702">
        <v>17</v>
      </c>
      <c r="O23702">
        <v>27</v>
      </c>
      <c r="P23702">
        <v>36</v>
      </c>
      <c r="Q23702">
        <v>19</v>
      </c>
      <c r="R23702">
        <v>17</v>
      </c>
      <c r="S23702">
        <v>15</v>
      </c>
      <c r="T23702">
        <v>13</v>
      </c>
      <c r="U23702">
        <v>11</v>
      </c>
      <c r="V23702">
        <f t="shared" si="370"/>
        <v>17</v>
      </c>
      <c r="W23702">
        <v>0</v>
      </c>
      <c r="X23702">
        <v>104</v>
      </c>
      <c r="Y23702">
        <v>11.8346</v>
      </c>
    </row>
    <row r="23703" spans="1:25" x14ac:dyDescent="0.3">
      <c r="A23703">
        <v>202005081830</v>
      </c>
      <c r="B23703">
        <v>202005081900</v>
      </c>
      <c r="C23703">
        <v>53</v>
      </c>
      <c r="D23703">
        <v>-2.2233299999999998</v>
      </c>
      <c r="E23703" s="3">
        <v>8.6829800000000006</v>
      </c>
      <c r="F23703">
        <v>24</v>
      </c>
      <c r="G23703">
        <v>7.2982100000000001</v>
      </c>
      <c r="H23703">
        <v>19.16</v>
      </c>
      <c r="I23703">
        <v>7.2982100000000001</v>
      </c>
      <c r="J23703">
        <v>25.29</v>
      </c>
      <c r="K23703">
        <v>-5.15</v>
      </c>
      <c r="L23703">
        <v>20</v>
      </c>
      <c r="M23703">
        <v>19</v>
      </c>
      <c r="N23703">
        <v>15</v>
      </c>
      <c r="O23703">
        <v>28</v>
      </c>
      <c r="P23703">
        <v>36</v>
      </c>
      <c r="Q23703">
        <v>19</v>
      </c>
      <c r="R23703">
        <v>16</v>
      </c>
      <c r="S23703">
        <v>15</v>
      </c>
      <c r="T23703">
        <v>13</v>
      </c>
      <c r="U23703">
        <v>11</v>
      </c>
      <c r="V23703">
        <f t="shared" si="370"/>
        <v>16.666666666666668</v>
      </c>
      <c r="W23703">
        <v>0</v>
      </c>
      <c r="X23703">
        <v>97</v>
      </c>
      <c r="Y23703">
        <v>11.6061</v>
      </c>
    </row>
    <row r="23704" spans="1:25" x14ac:dyDescent="0.3">
      <c r="A23704">
        <v>202005081900</v>
      </c>
      <c r="B23704">
        <v>202005081930</v>
      </c>
      <c r="C23704">
        <v>55</v>
      </c>
      <c r="D23704">
        <v>1.78667</v>
      </c>
      <c r="E23704" s="2">
        <v>5.7244099999999998</v>
      </c>
      <c r="F23704">
        <v>10</v>
      </c>
      <c r="G23704">
        <v>7.2847400000000002</v>
      </c>
      <c r="H23704">
        <v>18.86</v>
      </c>
      <c r="I23704">
        <v>7.2847400000000002</v>
      </c>
      <c r="J23704">
        <v>17.899999999999999</v>
      </c>
      <c r="K23704">
        <v>-10.46</v>
      </c>
      <c r="L23704">
        <v>20</v>
      </c>
      <c r="M23704">
        <v>19</v>
      </c>
      <c r="N23704">
        <v>15</v>
      </c>
      <c r="O23704">
        <v>28</v>
      </c>
      <c r="P23704">
        <v>36</v>
      </c>
      <c r="Q23704">
        <v>18</v>
      </c>
      <c r="R23704">
        <v>16</v>
      </c>
      <c r="S23704">
        <v>15</v>
      </c>
      <c r="T23704">
        <v>13</v>
      </c>
      <c r="U23704">
        <v>12</v>
      </c>
      <c r="V23704">
        <f t="shared" si="370"/>
        <v>16.333333333333332</v>
      </c>
      <c r="W23704">
        <v>0</v>
      </c>
      <c r="X23704">
        <v>62</v>
      </c>
      <c r="Y23704">
        <v>11.4329</v>
      </c>
    </row>
    <row r="23705" spans="1:25" x14ac:dyDescent="0.3">
      <c r="A23705">
        <v>202005081930</v>
      </c>
      <c r="B23705">
        <v>202005082000</v>
      </c>
      <c r="C23705">
        <v>57</v>
      </c>
      <c r="D23705">
        <v>7.18</v>
      </c>
      <c r="E23705" s="3">
        <v>1.33094</v>
      </c>
      <c r="F23705">
        <v>7</v>
      </c>
      <c r="G23705">
        <v>7.0584100000000003</v>
      </c>
      <c r="H23705">
        <v>17.96</v>
      </c>
      <c r="I23705">
        <v>7.0584100000000003</v>
      </c>
      <c r="J23705">
        <v>0.124</v>
      </c>
      <c r="K23705">
        <v>-2.34</v>
      </c>
      <c r="L23705">
        <v>20</v>
      </c>
      <c r="M23705">
        <v>19</v>
      </c>
      <c r="N23705">
        <v>15</v>
      </c>
      <c r="O23705">
        <v>28</v>
      </c>
      <c r="P23705">
        <v>36</v>
      </c>
      <c r="Q23705">
        <v>18</v>
      </c>
      <c r="R23705">
        <v>16</v>
      </c>
      <c r="S23705">
        <v>15</v>
      </c>
      <c r="T23705">
        <v>14</v>
      </c>
      <c r="U23705">
        <v>12</v>
      </c>
      <c r="V23705">
        <f t="shared" si="370"/>
        <v>16.333333333333332</v>
      </c>
      <c r="W23705">
        <v>0</v>
      </c>
      <c r="X23705">
        <v>14</v>
      </c>
      <c r="Y23705">
        <v>10.907400000000001</v>
      </c>
    </row>
    <row r="23706" spans="1:25" x14ac:dyDescent="0.3">
      <c r="A23706">
        <v>202005082000</v>
      </c>
      <c r="B23706">
        <v>202005082030</v>
      </c>
      <c r="C23706">
        <v>57</v>
      </c>
      <c r="D23706">
        <v>7.11111</v>
      </c>
      <c r="E23706" s="2">
        <v>0</v>
      </c>
      <c r="F23706">
        <v>-8</v>
      </c>
      <c r="G23706">
        <v>6.8722200000000004</v>
      </c>
      <c r="H23706">
        <v>17.190000000000001</v>
      </c>
      <c r="I23706">
        <v>6.8722200000000004</v>
      </c>
      <c r="J23706">
        <v>-5.84</v>
      </c>
      <c r="K23706">
        <v>-8.81</v>
      </c>
      <c r="L23706">
        <v>20</v>
      </c>
      <c r="M23706">
        <v>19</v>
      </c>
      <c r="N23706">
        <v>15</v>
      </c>
      <c r="O23706">
        <v>28</v>
      </c>
      <c r="P23706">
        <v>36</v>
      </c>
      <c r="Q23706">
        <v>17</v>
      </c>
      <c r="R23706">
        <v>16</v>
      </c>
      <c r="S23706">
        <v>15</v>
      </c>
      <c r="T23706">
        <v>14</v>
      </c>
      <c r="U23706">
        <v>12</v>
      </c>
      <c r="V23706">
        <f t="shared" si="370"/>
        <v>16</v>
      </c>
      <c r="W23706">
        <v>0</v>
      </c>
      <c r="X23706">
        <v>-1</v>
      </c>
      <c r="Y23706">
        <v>10.4665</v>
      </c>
    </row>
    <row r="23707" spans="1:25" x14ac:dyDescent="0.3">
      <c r="A23707">
        <v>202005082030</v>
      </c>
      <c r="B23707">
        <v>202005082100</v>
      </c>
      <c r="C23707">
        <v>66</v>
      </c>
      <c r="D23707">
        <v>7.1705899999999998</v>
      </c>
      <c r="E23707" s="3">
        <v>0</v>
      </c>
      <c r="F23707">
        <v>-5</v>
      </c>
      <c r="G23707">
        <v>6.5744499999999997</v>
      </c>
      <c r="H23707">
        <v>16.11</v>
      </c>
      <c r="I23707">
        <v>6.5744499999999997</v>
      </c>
      <c r="J23707">
        <v>-5.52</v>
      </c>
      <c r="K23707">
        <v>3.05</v>
      </c>
      <c r="L23707">
        <v>20</v>
      </c>
      <c r="M23707">
        <v>19</v>
      </c>
      <c r="N23707">
        <v>15</v>
      </c>
      <c r="O23707">
        <v>28</v>
      </c>
      <c r="P23707">
        <v>36</v>
      </c>
      <c r="Q23707">
        <v>17</v>
      </c>
      <c r="R23707">
        <v>15</v>
      </c>
      <c r="S23707">
        <v>15</v>
      </c>
      <c r="T23707">
        <v>14</v>
      </c>
      <c r="U23707">
        <v>12</v>
      </c>
      <c r="V23707">
        <f t="shared" si="370"/>
        <v>15.666666666666666</v>
      </c>
      <c r="W23707">
        <v>0</v>
      </c>
      <c r="X23707">
        <v>-3</v>
      </c>
      <c r="Y23707">
        <v>9.8586600000000004</v>
      </c>
    </row>
    <row r="23708" spans="1:25" x14ac:dyDescent="0.3">
      <c r="A23708">
        <v>202005082100</v>
      </c>
      <c r="B23708">
        <v>202005082130</v>
      </c>
      <c r="C23708">
        <v>70</v>
      </c>
      <c r="D23708">
        <v>7.0542899999999999</v>
      </c>
      <c r="E23708" s="2">
        <v>0</v>
      </c>
      <c r="F23708">
        <v>-7</v>
      </c>
      <c r="G23708">
        <v>6.27407</v>
      </c>
      <c r="H23708">
        <v>15.03</v>
      </c>
      <c r="I23708">
        <v>6.27407</v>
      </c>
      <c r="J23708">
        <v>1.1684600000000001</v>
      </c>
      <c r="K23708">
        <v>-2.74</v>
      </c>
      <c r="L23708">
        <v>20</v>
      </c>
      <c r="M23708">
        <v>19</v>
      </c>
      <c r="N23708">
        <v>15</v>
      </c>
      <c r="O23708">
        <v>28</v>
      </c>
      <c r="P23708">
        <v>36</v>
      </c>
      <c r="Q23708">
        <v>17</v>
      </c>
      <c r="R23708">
        <v>15</v>
      </c>
      <c r="S23708">
        <v>15</v>
      </c>
      <c r="T23708">
        <v>14</v>
      </c>
      <c r="U23708">
        <v>12</v>
      </c>
      <c r="V23708">
        <f t="shared" si="370"/>
        <v>15.666666666666666</v>
      </c>
      <c r="W23708">
        <v>0</v>
      </c>
      <c r="X23708">
        <v>-3</v>
      </c>
      <c r="Y23708">
        <v>9.2662899999999997</v>
      </c>
    </row>
    <row r="23709" spans="1:25" x14ac:dyDescent="0.3">
      <c r="A23709">
        <v>202005082130</v>
      </c>
      <c r="B23709">
        <v>202005082200</v>
      </c>
      <c r="C23709">
        <v>62</v>
      </c>
      <c r="D23709">
        <v>7.0542899999999999</v>
      </c>
      <c r="E23709" s="3">
        <v>0</v>
      </c>
      <c r="F23709">
        <v>-11</v>
      </c>
      <c r="G23709">
        <v>6.4373500000000003</v>
      </c>
      <c r="H23709">
        <v>15.31</v>
      </c>
      <c r="I23709">
        <v>6.4373500000000003</v>
      </c>
      <c r="J23709">
        <v>-4.8099999999999996</v>
      </c>
      <c r="K23709">
        <v>-7.3358299999999996</v>
      </c>
      <c r="L23709">
        <v>20</v>
      </c>
      <c r="M23709">
        <v>19</v>
      </c>
      <c r="N23709">
        <v>15</v>
      </c>
      <c r="O23709">
        <v>28</v>
      </c>
      <c r="P23709">
        <v>36</v>
      </c>
      <c r="Q23709">
        <v>16</v>
      </c>
      <c r="R23709">
        <v>15</v>
      </c>
      <c r="S23709">
        <v>15</v>
      </c>
      <c r="T23709">
        <v>14</v>
      </c>
      <c r="U23709">
        <v>12</v>
      </c>
      <c r="V23709">
        <f t="shared" si="370"/>
        <v>15.333333333333334</v>
      </c>
      <c r="W23709">
        <v>0</v>
      </c>
      <c r="X23709">
        <v>-2</v>
      </c>
      <c r="Y23709">
        <v>9.42469</v>
      </c>
    </row>
    <row r="23710" spans="1:25" x14ac:dyDescent="0.3">
      <c r="A23710">
        <v>202005082200</v>
      </c>
      <c r="B23710">
        <v>202005082230</v>
      </c>
      <c r="C23710">
        <v>62</v>
      </c>
      <c r="D23710">
        <v>9</v>
      </c>
      <c r="E23710" s="2">
        <v>0</v>
      </c>
      <c r="F23710">
        <v>-14</v>
      </c>
      <c r="G23710">
        <v>6.2247500000000002</v>
      </c>
      <c r="H23710">
        <v>14.51</v>
      </c>
      <c r="I23710">
        <v>6.2247500000000002</v>
      </c>
      <c r="J23710">
        <v>1.37188</v>
      </c>
      <c r="K23710">
        <v>-3.26</v>
      </c>
      <c r="L23710">
        <v>20</v>
      </c>
      <c r="M23710">
        <v>18</v>
      </c>
      <c r="N23710">
        <v>15</v>
      </c>
      <c r="O23710">
        <v>28</v>
      </c>
      <c r="P23710">
        <v>36</v>
      </c>
      <c r="Q23710">
        <v>16</v>
      </c>
      <c r="R23710">
        <v>14</v>
      </c>
      <c r="S23710">
        <v>14</v>
      </c>
      <c r="T23710">
        <v>14</v>
      </c>
      <c r="U23710">
        <v>12</v>
      </c>
      <c r="V23710">
        <f t="shared" si="370"/>
        <v>14.666666666666666</v>
      </c>
      <c r="W23710">
        <v>0</v>
      </c>
      <c r="X23710">
        <v>-3</v>
      </c>
      <c r="Y23710">
        <v>8.9940499999999997</v>
      </c>
    </row>
    <row r="23711" spans="1:25" x14ac:dyDescent="0.3">
      <c r="A23711">
        <v>202005082230</v>
      </c>
      <c r="B23711">
        <v>202005082300</v>
      </c>
      <c r="C23711">
        <v>61</v>
      </c>
      <c r="D23711">
        <v>9</v>
      </c>
      <c r="E23711" s="3">
        <v>0</v>
      </c>
      <c r="F23711">
        <v>-14</v>
      </c>
      <c r="G23711">
        <v>6.2352499999999997</v>
      </c>
      <c r="H23711">
        <v>14.36</v>
      </c>
      <c r="I23711">
        <v>6.2352499999999997</v>
      </c>
      <c r="J23711">
        <v>-2.2799999999999998</v>
      </c>
      <c r="K23711">
        <v>-9.8566699999999994</v>
      </c>
      <c r="L23711">
        <v>20</v>
      </c>
      <c r="M23711">
        <v>18</v>
      </c>
      <c r="N23711">
        <v>15</v>
      </c>
      <c r="O23711">
        <v>28</v>
      </c>
      <c r="P23711">
        <v>36</v>
      </c>
      <c r="Q23711">
        <v>15</v>
      </c>
      <c r="R23711">
        <v>14</v>
      </c>
      <c r="S23711">
        <v>14</v>
      </c>
      <c r="T23711">
        <v>14</v>
      </c>
      <c r="U23711">
        <v>12</v>
      </c>
      <c r="V23711">
        <f t="shared" si="370"/>
        <v>14.333333333333334</v>
      </c>
      <c r="W23711">
        <v>0</v>
      </c>
      <c r="X23711">
        <v>-3</v>
      </c>
      <c r="Y23711">
        <v>8.9181399999999993</v>
      </c>
    </row>
    <row r="23712" spans="1:25" x14ac:dyDescent="0.3">
      <c r="A23712">
        <v>202005082300</v>
      </c>
      <c r="B23712">
        <v>202005082330</v>
      </c>
      <c r="C23712">
        <v>70</v>
      </c>
      <c r="D23712">
        <v>7.6559999999999997</v>
      </c>
      <c r="E23712" s="2">
        <v>0</v>
      </c>
      <c r="F23712">
        <v>-15</v>
      </c>
      <c r="G23712">
        <v>5.7647300000000001</v>
      </c>
      <c r="H23712">
        <v>12.83</v>
      </c>
      <c r="I23712">
        <v>5.7647300000000001</v>
      </c>
      <c r="J23712">
        <v>2.2524999999999999</v>
      </c>
      <c r="K23712">
        <v>-3.1</v>
      </c>
      <c r="L23712">
        <v>20</v>
      </c>
      <c r="M23712">
        <v>18</v>
      </c>
      <c r="N23712">
        <v>15</v>
      </c>
      <c r="O23712">
        <v>28</v>
      </c>
      <c r="P23712">
        <v>36</v>
      </c>
      <c r="Q23712">
        <v>15</v>
      </c>
      <c r="R23712">
        <v>14</v>
      </c>
      <c r="S23712">
        <v>14</v>
      </c>
      <c r="T23712">
        <v>14</v>
      </c>
      <c r="U23712">
        <v>12</v>
      </c>
      <c r="V23712">
        <f t="shared" si="370"/>
        <v>14.333333333333334</v>
      </c>
      <c r="W23712">
        <v>0</v>
      </c>
      <c r="X23712">
        <v>-3</v>
      </c>
      <c r="Y23712">
        <v>8.1181699999999992</v>
      </c>
    </row>
    <row r="23713" spans="1:25" x14ac:dyDescent="0.3">
      <c r="A23713">
        <v>202005082330</v>
      </c>
      <c r="B23713">
        <v>202005090000</v>
      </c>
      <c r="C23713">
        <v>75</v>
      </c>
      <c r="D23713">
        <v>7.2549999999999999</v>
      </c>
      <c r="E23713" s="3">
        <v>0</v>
      </c>
      <c r="F23713">
        <v>-19</v>
      </c>
      <c r="G23713">
        <v>5.72607</v>
      </c>
      <c r="H23713">
        <v>12.56</v>
      </c>
      <c r="I23713">
        <v>5.72607</v>
      </c>
      <c r="J23713">
        <v>2.7202899999999999</v>
      </c>
      <c r="K23713">
        <v>1.76</v>
      </c>
      <c r="L23713">
        <v>20</v>
      </c>
      <c r="M23713">
        <v>18</v>
      </c>
      <c r="N23713">
        <v>15</v>
      </c>
      <c r="O23713">
        <v>28</v>
      </c>
      <c r="P23713">
        <v>36</v>
      </c>
      <c r="Q23713">
        <v>14</v>
      </c>
      <c r="R23713">
        <v>14</v>
      </c>
      <c r="S23713">
        <v>14</v>
      </c>
      <c r="T23713">
        <v>14</v>
      </c>
      <c r="U23713">
        <v>12</v>
      </c>
      <c r="V23713">
        <f t="shared" si="370"/>
        <v>14</v>
      </c>
      <c r="W23713">
        <v>0</v>
      </c>
      <c r="X23713">
        <v>-2</v>
      </c>
      <c r="Y23713">
        <v>7.9840499999999999</v>
      </c>
    </row>
    <row r="23714" spans="1:25" x14ac:dyDescent="0.3">
      <c r="A23714">
        <v>202005090000</v>
      </c>
      <c r="B23714">
        <v>202005090030</v>
      </c>
      <c r="C23714">
        <v>79</v>
      </c>
      <c r="D23714">
        <v>7.10222</v>
      </c>
      <c r="E23714" s="2">
        <v>0</v>
      </c>
      <c r="F23714">
        <v>-19</v>
      </c>
      <c r="G23714">
        <v>5.6338299999999997</v>
      </c>
      <c r="H23714">
        <v>12.14</v>
      </c>
      <c r="I23714">
        <v>5.6338299999999997</v>
      </c>
      <c r="J23714">
        <v>-2.36</v>
      </c>
      <c r="K23714">
        <v>-12.4892</v>
      </c>
      <c r="L23714">
        <v>20</v>
      </c>
      <c r="M23714">
        <v>18</v>
      </c>
      <c r="N23714">
        <v>15</v>
      </c>
      <c r="O23714">
        <v>28</v>
      </c>
      <c r="P23714">
        <v>36</v>
      </c>
      <c r="Q23714">
        <v>14</v>
      </c>
      <c r="R23714">
        <v>13</v>
      </c>
      <c r="S23714">
        <v>14</v>
      </c>
      <c r="T23714">
        <v>13</v>
      </c>
      <c r="U23714">
        <v>12</v>
      </c>
      <c r="V23714">
        <f t="shared" si="370"/>
        <v>13.666666666666666</v>
      </c>
      <c r="W23714">
        <v>0</v>
      </c>
      <c r="X23714">
        <v>-3</v>
      </c>
      <c r="Y23714">
        <v>7.7750399999999997</v>
      </c>
    </row>
    <row r="23715" spans="1:25" x14ac:dyDescent="0.3">
      <c r="A23715">
        <v>202005090030</v>
      </c>
      <c r="B23715">
        <v>202005090100</v>
      </c>
      <c r="C23715">
        <v>84</v>
      </c>
      <c r="D23715">
        <v>5.5103799999999996</v>
      </c>
      <c r="E23715" s="3">
        <v>0</v>
      </c>
      <c r="F23715">
        <v>-16</v>
      </c>
      <c r="G23715">
        <v>5.3824899999999998</v>
      </c>
      <c r="H23715">
        <v>11.26</v>
      </c>
      <c r="I23715">
        <v>5.3824899999999998</v>
      </c>
      <c r="J23715">
        <v>3.1025800000000001</v>
      </c>
      <c r="K23715">
        <v>1.89</v>
      </c>
      <c r="L23715">
        <v>20</v>
      </c>
      <c r="M23715">
        <v>18</v>
      </c>
      <c r="N23715">
        <v>15</v>
      </c>
      <c r="O23715">
        <v>28</v>
      </c>
      <c r="P23715">
        <v>36</v>
      </c>
      <c r="Q23715">
        <v>14</v>
      </c>
      <c r="R23715">
        <v>13</v>
      </c>
      <c r="S23715">
        <v>13</v>
      </c>
      <c r="T23715">
        <v>13</v>
      </c>
      <c r="U23715">
        <v>12</v>
      </c>
      <c r="V23715">
        <f t="shared" si="370"/>
        <v>13.333333333333334</v>
      </c>
      <c r="W23715">
        <v>0</v>
      </c>
      <c r="X23715">
        <v>-2</v>
      </c>
      <c r="Y23715">
        <v>7.3409399999999998</v>
      </c>
    </row>
    <row r="23716" spans="1:25" x14ac:dyDescent="0.3">
      <c r="A23716">
        <v>202005090100</v>
      </c>
      <c r="B23716">
        <v>202005090130</v>
      </c>
      <c r="C23716">
        <v>87</v>
      </c>
      <c r="D23716">
        <v>5.5857700000000001</v>
      </c>
      <c r="E23716" s="2">
        <v>0</v>
      </c>
      <c r="F23716">
        <v>-17</v>
      </c>
      <c r="G23716">
        <v>5.3299599999999998</v>
      </c>
      <c r="H23716">
        <v>10.97</v>
      </c>
      <c r="I23716">
        <v>5.3299599999999998</v>
      </c>
      <c r="J23716">
        <v>3.05043</v>
      </c>
      <c r="K23716">
        <v>-20.683700000000002</v>
      </c>
      <c r="L23716">
        <v>20</v>
      </c>
      <c r="M23716">
        <v>18</v>
      </c>
      <c r="N23716">
        <v>15</v>
      </c>
      <c r="O23716">
        <v>28</v>
      </c>
      <c r="P23716">
        <v>36</v>
      </c>
      <c r="Q23716">
        <v>14</v>
      </c>
      <c r="R23716">
        <v>13</v>
      </c>
      <c r="S23716">
        <v>13</v>
      </c>
      <c r="T23716">
        <v>13</v>
      </c>
      <c r="U23716">
        <v>12</v>
      </c>
      <c r="V23716">
        <f t="shared" si="370"/>
        <v>13.333333333333334</v>
      </c>
      <c r="W23716">
        <v>0</v>
      </c>
      <c r="X23716">
        <v>-2</v>
      </c>
      <c r="Y23716">
        <v>7.1991199999999997</v>
      </c>
    </row>
    <row r="23717" spans="1:25" x14ac:dyDescent="0.3">
      <c r="A23717">
        <v>202005090130</v>
      </c>
      <c r="B23717">
        <v>202005090200</v>
      </c>
      <c r="C23717">
        <v>82</v>
      </c>
      <c r="D23717">
        <v>5.9447099999999997</v>
      </c>
      <c r="E23717" s="3">
        <v>0</v>
      </c>
      <c r="F23717">
        <v>-17</v>
      </c>
      <c r="G23717">
        <v>5.6650600000000004</v>
      </c>
      <c r="H23717">
        <v>11.8</v>
      </c>
      <c r="I23717">
        <v>5.6650600000000004</v>
      </c>
      <c r="J23717">
        <v>2.7158799999999998</v>
      </c>
      <c r="K23717">
        <v>-16.189</v>
      </c>
      <c r="L23717">
        <v>20</v>
      </c>
      <c r="M23717">
        <v>18</v>
      </c>
      <c r="N23717">
        <v>15</v>
      </c>
      <c r="O23717">
        <v>28</v>
      </c>
      <c r="P23717">
        <v>36</v>
      </c>
      <c r="Q23717">
        <v>13</v>
      </c>
      <c r="R23717">
        <v>13</v>
      </c>
      <c r="S23717">
        <v>13</v>
      </c>
      <c r="T23717">
        <v>13</v>
      </c>
      <c r="U23717">
        <v>12</v>
      </c>
      <c r="V23717">
        <f t="shared" si="370"/>
        <v>13</v>
      </c>
      <c r="W23717">
        <v>0</v>
      </c>
      <c r="X23717">
        <v>-2</v>
      </c>
      <c r="Y23717">
        <v>7.6083100000000004</v>
      </c>
    </row>
    <row r="23718" spans="1:25" x14ac:dyDescent="0.3">
      <c r="A23718">
        <v>202005090200</v>
      </c>
      <c r="B23718">
        <v>202005090230</v>
      </c>
      <c r="C23718">
        <v>86</v>
      </c>
      <c r="D23718">
        <v>5.9568399999999997</v>
      </c>
      <c r="E23718" s="2">
        <v>0</v>
      </c>
      <c r="F23718">
        <v>-15</v>
      </c>
      <c r="G23718">
        <v>5.5821100000000001</v>
      </c>
      <c r="H23718">
        <v>11.43</v>
      </c>
      <c r="I23718">
        <v>5.5821100000000001</v>
      </c>
      <c r="J23718">
        <v>2.2362500000000001</v>
      </c>
      <c r="K23718">
        <v>-15.950799999999999</v>
      </c>
      <c r="L23718">
        <v>20</v>
      </c>
      <c r="M23718">
        <v>18</v>
      </c>
      <c r="N23718">
        <v>15</v>
      </c>
      <c r="O23718">
        <v>28</v>
      </c>
      <c r="P23718">
        <v>36</v>
      </c>
      <c r="Q23718">
        <v>13</v>
      </c>
      <c r="R23718">
        <v>12</v>
      </c>
      <c r="S23718">
        <v>13</v>
      </c>
      <c r="T23718">
        <v>13</v>
      </c>
      <c r="U23718">
        <v>12</v>
      </c>
      <c r="V23718">
        <f t="shared" si="370"/>
        <v>12.666666666666666</v>
      </c>
      <c r="W23718">
        <v>0</v>
      </c>
      <c r="X23718">
        <v>-2</v>
      </c>
      <c r="Y23718">
        <v>7.4244700000000003</v>
      </c>
    </row>
    <row r="23719" spans="1:25" x14ac:dyDescent="0.3">
      <c r="A23719">
        <v>202005090230</v>
      </c>
      <c r="B23719">
        <v>202005090300</v>
      </c>
      <c r="C23719">
        <v>88</v>
      </c>
      <c r="D23719">
        <v>5.8068200000000001</v>
      </c>
      <c r="E23719" s="3">
        <v>0</v>
      </c>
      <c r="F23719">
        <v>-13</v>
      </c>
      <c r="G23719">
        <v>5.50434</v>
      </c>
      <c r="H23719">
        <v>11.08</v>
      </c>
      <c r="I23719">
        <v>5.50434</v>
      </c>
      <c r="J23719">
        <v>-0.24</v>
      </c>
      <c r="K23719">
        <v>-4.04</v>
      </c>
      <c r="L23719">
        <v>20</v>
      </c>
      <c r="M23719">
        <v>18</v>
      </c>
      <c r="N23719">
        <v>15</v>
      </c>
      <c r="O23719">
        <v>28</v>
      </c>
      <c r="P23719">
        <v>36</v>
      </c>
      <c r="Q23719">
        <v>13</v>
      </c>
      <c r="R23719">
        <v>12</v>
      </c>
      <c r="S23719">
        <v>13</v>
      </c>
      <c r="T23719">
        <v>13</v>
      </c>
      <c r="U23719">
        <v>12</v>
      </c>
      <c r="V23719">
        <f t="shared" si="370"/>
        <v>12.666666666666666</v>
      </c>
      <c r="W23719">
        <v>0</v>
      </c>
      <c r="X23719">
        <v>-2</v>
      </c>
      <c r="Y23719">
        <v>7.2525399999999998</v>
      </c>
    </row>
    <row r="23720" spans="1:25" x14ac:dyDescent="0.3">
      <c r="A23720">
        <v>202005090300</v>
      </c>
      <c r="B23720">
        <v>202005090330</v>
      </c>
      <c r="C23720">
        <v>89</v>
      </c>
      <c r="D23720">
        <v>5.71821</v>
      </c>
      <c r="E23720" s="2">
        <v>0</v>
      </c>
      <c r="F23720">
        <v>-13</v>
      </c>
      <c r="G23720">
        <v>5.2800099999999999</v>
      </c>
      <c r="H23720">
        <v>10.32</v>
      </c>
      <c r="I23720">
        <v>5.2800099999999999</v>
      </c>
      <c r="J23720">
        <v>2.9816199999999999</v>
      </c>
      <c r="K23720">
        <v>-2.35</v>
      </c>
      <c r="L23720">
        <v>20</v>
      </c>
      <c r="M23720">
        <v>18</v>
      </c>
      <c r="N23720">
        <v>15</v>
      </c>
      <c r="O23720">
        <v>28</v>
      </c>
      <c r="P23720">
        <v>36</v>
      </c>
      <c r="Q23720">
        <v>13</v>
      </c>
      <c r="R23720">
        <v>12</v>
      </c>
      <c r="S23720">
        <v>13</v>
      </c>
      <c r="T23720">
        <v>13</v>
      </c>
      <c r="U23720">
        <v>12</v>
      </c>
      <c r="V23720">
        <f t="shared" si="370"/>
        <v>12.666666666666666</v>
      </c>
      <c r="W23720">
        <v>0</v>
      </c>
      <c r="X23720">
        <v>-2</v>
      </c>
      <c r="Y23720">
        <v>6.8859700000000004</v>
      </c>
    </row>
    <row r="23721" spans="1:25" x14ac:dyDescent="0.3">
      <c r="A23721">
        <v>202005090330</v>
      </c>
      <c r="B23721">
        <v>202005090400</v>
      </c>
      <c r="C23721">
        <v>87</v>
      </c>
      <c r="D23721">
        <v>5.8448099999999998</v>
      </c>
      <c r="E23721" s="3">
        <v>0</v>
      </c>
      <c r="F23721">
        <v>-12</v>
      </c>
      <c r="G23721">
        <v>5.3933900000000001</v>
      </c>
      <c r="H23721">
        <v>10.52</v>
      </c>
      <c r="I23721">
        <v>5.3933900000000001</v>
      </c>
      <c r="J23721">
        <v>3.8878300000000001</v>
      </c>
      <c r="K23721">
        <v>-20.8536</v>
      </c>
      <c r="L23721">
        <v>20</v>
      </c>
      <c r="M23721">
        <v>18</v>
      </c>
      <c r="N23721">
        <v>15</v>
      </c>
      <c r="O23721">
        <v>28</v>
      </c>
      <c r="P23721">
        <v>36</v>
      </c>
      <c r="Q23721">
        <v>13</v>
      </c>
      <c r="R23721">
        <v>12</v>
      </c>
      <c r="S23721">
        <v>12</v>
      </c>
      <c r="T23721">
        <v>13</v>
      </c>
      <c r="U23721">
        <v>12</v>
      </c>
      <c r="V23721">
        <f t="shared" si="370"/>
        <v>12.333333333333334</v>
      </c>
      <c r="W23721">
        <v>0</v>
      </c>
      <c r="X23721">
        <v>-2</v>
      </c>
      <c r="Y23721">
        <v>6.9814699999999998</v>
      </c>
    </row>
    <row r="23722" spans="1:25" x14ac:dyDescent="0.3">
      <c r="A23722">
        <v>202005090400</v>
      </c>
      <c r="B23722">
        <v>202005090430</v>
      </c>
      <c r="C23722">
        <v>88</v>
      </c>
      <c r="D23722">
        <v>5.6628100000000003</v>
      </c>
      <c r="E23722" s="2">
        <v>0</v>
      </c>
      <c r="F23722">
        <v>-15</v>
      </c>
      <c r="G23722">
        <v>5.1087499999999997</v>
      </c>
      <c r="H23722">
        <v>9.6</v>
      </c>
      <c r="I23722">
        <v>5.1087499999999997</v>
      </c>
      <c r="J23722">
        <v>3.7392599999999998</v>
      </c>
      <c r="K23722">
        <v>-3.34</v>
      </c>
      <c r="L23722">
        <v>20</v>
      </c>
      <c r="M23722">
        <v>18</v>
      </c>
      <c r="N23722">
        <v>15</v>
      </c>
      <c r="O23722">
        <v>28</v>
      </c>
      <c r="P23722">
        <v>36</v>
      </c>
      <c r="Q23722">
        <v>13</v>
      </c>
      <c r="R23722">
        <v>12</v>
      </c>
      <c r="S23722">
        <v>12</v>
      </c>
      <c r="T23722">
        <v>13</v>
      </c>
      <c r="U23722">
        <v>12</v>
      </c>
      <c r="V23722">
        <f t="shared" si="370"/>
        <v>12.333333333333334</v>
      </c>
      <c r="W23722">
        <v>0</v>
      </c>
      <c r="X23722">
        <v>-2</v>
      </c>
      <c r="Y23722">
        <v>6.5471700000000004</v>
      </c>
    </row>
    <row r="23723" spans="1:25" x14ac:dyDescent="0.3">
      <c r="A23723">
        <v>202005090430</v>
      </c>
      <c r="B23723">
        <v>202005090500</v>
      </c>
      <c r="C23723">
        <v>88</v>
      </c>
      <c r="D23723">
        <v>5.6948400000000001</v>
      </c>
      <c r="E23723" s="3">
        <v>0</v>
      </c>
      <c r="F23723">
        <v>-18</v>
      </c>
      <c r="G23723">
        <v>5.1334900000000001</v>
      </c>
      <c r="H23723">
        <v>9.56</v>
      </c>
      <c r="I23723">
        <v>5.1334900000000001</v>
      </c>
      <c r="J23723">
        <v>-0.42</v>
      </c>
      <c r="K23723">
        <v>-1.88</v>
      </c>
      <c r="L23723">
        <v>20</v>
      </c>
      <c r="M23723">
        <v>18</v>
      </c>
      <c r="N23723">
        <v>15</v>
      </c>
      <c r="O23723">
        <v>28</v>
      </c>
      <c r="P23723">
        <v>36</v>
      </c>
      <c r="Q23723">
        <v>12</v>
      </c>
      <c r="R23723">
        <v>12</v>
      </c>
      <c r="S23723">
        <v>12</v>
      </c>
      <c r="T23723">
        <v>13</v>
      </c>
      <c r="U23723">
        <v>12</v>
      </c>
      <c r="V23723">
        <f t="shared" si="370"/>
        <v>12</v>
      </c>
      <c r="W23723">
        <v>0</v>
      </c>
      <c r="X23723">
        <v>0</v>
      </c>
      <c r="Y23723">
        <v>6.5285500000000001</v>
      </c>
    </row>
    <row r="23724" spans="1:25" x14ac:dyDescent="0.3">
      <c r="A23724">
        <v>202005090500</v>
      </c>
      <c r="B23724">
        <v>202005090530</v>
      </c>
      <c r="C23724">
        <v>91</v>
      </c>
      <c r="D23724">
        <v>5.5458999999999996</v>
      </c>
      <c r="E23724" s="2">
        <v>1.93841</v>
      </c>
      <c r="F23724">
        <v>-16</v>
      </c>
      <c r="G23724">
        <v>4.9282000000000004</v>
      </c>
      <c r="H23724">
        <v>8.8699999999999992</v>
      </c>
      <c r="I23724">
        <v>4.9282000000000004</v>
      </c>
      <c r="J23724">
        <v>4.71671</v>
      </c>
      <c r="K23724">
        <v>-2.4700000000000002</v>
      </c>
      <c r="L23724">
        <v>20</v>
      </c>
      <c r="M23724">
        <v>18</v>
      </c>
      <c r="N23724">
        <v>15</v>
      </c>
      <c r="O23724">
        <v>28</v>
      </c>
      <c r="P23724">
        <v>36</v>
      </c>
      <c r="Q23724">
        <v>12</v>
      </c>
      <c r="R23724">
        <v>12</v>
      </c>
      <c r="S23724">
        <v>12</v>
      </c>
      <c r="T23724">
        <v>13</v>
      </c>
      <c r="U23724">
        <v>12</v>
      </c>
      <c r="V23724">
        <f t="shared" si="370"/>
        <v>12</v>
      </c>
      <c r="W23724">
        <v>0</v>
      </c>
      <c r="X23724">
        <v>17</v>
      </c>
      <c r="Y23724">
        <v>6.2122799999999998</v>
      </c>
    </row>
    <row r="23725" spans="1:25" x14ac:dyDescent="0.3">
      <c r="A23725">
        <v>202005090530</v>
      </c>
      <c r="B23725">
        <v>202005090600</v>
      </c>
      <c r="C23725">
        <v>90</v>
      </c>
      <c r="D23725">
        <v>-6.02</v>
      </c>
      <c r="E23725" s="3">
        <v>7.2722600000000002</v>
      </c>
      <c r="F23725">
        <v>-18</v>
      </c>
      <c r="G23725">
        <v>5.4051499999999999</v>
      </c>
      <c r="H23725">
        <v>10.09</v>
      </c>
      <c r="I23725">
        <v>5.4051499999999999</v>
      </c>
      <c r="J23725">
        <v>12.595599999999999</v>
      </c>
      <c r="K23725">
        <v>-10.7608</v>
      </c>
      <c r="L23725">
        <v>20</v>
      </c>
      <c r="M23725">
        <v>18</v>
      </c>
      <c r="N23725">
        <v>15</v>
      </c>
      <c r="O23725">
        <v>28</v>
      </c>
      <c r="P23725">
        <v>36</v>
      </c>
      <c r="Q23725">
        <v>12</v>
      </c>
      <c r="R23725">
        <v>12</v>
      </c>
      <c r="S23725">
        <v>12</v>
      </c>
      <c r="T23725">
        <v>13</v>
      </c>
      <c r="U23725">
        <v>12</v>
      </c>
      <c r="V23725">
        <f t="shared" si="370"/>
        <v>12</v>
      </c>
      <c r="W23725">
        <v>0</v>
      </c>
      <c r="X23725">
        <v>68</v>
      </c>
      <c r="Y23725">
        <v>6.77658</v>
      </c>
    </row>
    <row r="23726" spans="1:25" x14ac:dyDescent="0.3">
      <c r="A23726">
        <v>202005090600</v>
      </c>
      <c r="B23726">
        <v>202005090630</v>
      </c>
      <c r="C23726">
        <v>86</v>
      </c>
      <c r="D23726">
        <v>-9.1133299999999995</v>
      </c>
      <c r="E23726" s="2">
        <v>10.4087</v>
      </c>
      <c r="F23726">
        <v>-17</v>
      </c>
      <c r="G23726">
        <v>6.1269200000000001</v>
      </c>
      <c r="H23726">
        <v>11.85</v>
      </c>
      <c r="I23726">
        <v>6.1269200000000001</v>
      </c>
      <c r="J23726">
        <v>15.3017</v>
      </c>
      <c r="K23726">
        <v>-5.75</v>
      </c>
      <c r="L23726">
        <v>20</v>
      </c>
      <c r="M23726">
        <v>18</v>
      </c>
      <c r="N23726">
        <v>15</v>
      </c>
      <c r="O23726">
        <v>28</v>
      </c>
      <c r="P23726">
        <v>36</v>
      </c>
      <c r="Q23726">
        <v>12</v>
      </c>
      <c r="R23726">
        <v>11</v>
      </c>
      <c r="S23726">
        <v>12</v>
      </c>
      <c r="T23726">
        <v>13</v>
      </c>
      <c r="U23726">
        <v>12</v>
      </c>
      <c r="V23726">
        <f t="shared" si="370"/>
        <v>11.666666666666666</v>
      </c>
      <c r="W23726">
        <v>0</v>
      </c>
      <c r="X23726">
        <v>99</v>
      </c>
      <c r="Y23726">
        <v>7.6327199999999999</v>
      </c>
    </row>
    <row r="23727" spans="1:25" x14ac:dyDescent="0.3">
      <c r="A23727">
        <v>202005090630</v>
      </c>
      <c r="B23727">
        <v>202005090700</v>
      </c>
      <c r="C23727">
        <v>86</v>
      </c>
      <c r="D23727">
        <v>-8.8475000000000001</v>
      </c>
      <c r="E23727" s="3">
        <v>12.5801</v>
      </c>
      <c r="F23727">
        <v>-13</v>
      </c>
      <c r="G23727">
        <v>6.5702999999999996</v>
      </c>
      <c r="H23727">
        <v>12.81</v>
      </c>
      <c r="I23727">
        <v>6.5702999999999996</v>
      </c>
      <c r="J23727">
        <v>21.2789</v>
      </c>
      <c r="K23727">
        <v>-0.86</v>
      </c>
      <c r="L23727">
        <v>20</v>
      </c>
      <c r="M23727">
        <v>18</v>
      </c>
      <c r="N23727">
        <v>15</v>
      </c>
      <c r="O23727">
        <v>28</v>
      </c>
      <c r="P23727">
        <v>36</v>
      </c>
      <c r="Q23727">
        <v>12</v>
      </c>
      <c r="R23727">
        <v>11</v>
      </c>
      <c r="S23727">
        <v>12</v>
      </c>
      <c r="T23727">
        <v>13</v>
      </c>
      <c r="U23727">
        <v>12</v>
      </c>
      <c r="V23727">
        <f t="shared" si="370"/>
        <v>11.666666666666666</v>
      </c>
      <c r="W23727">
        <v>0</v>
      </c>
      <c r="X23727">
        <v>122</v>
      </c>
      <c r="Y23727">
        <v>8.1200200000000002</v>
      </c>
    </row>
    <row r="23728" spans="1:25" x14ac:dyDescent="0.3">
      <c r="A23728">
        <v>202005090700</v>
      </c>
      <c r="B23728">
        <v>202005090730</v>
      </c>
      <c r="C23728">
        <v>82</v>
      </c>
      <c r="D23728">
        <v>-10.597099999999999</v>
      </c>
      <c r="E23728" s="2">
        <v>15.815</v>
      </c>
      <c r="F23728">
        <v>-5</v>
      </c>
      <c r="G23728">
        <v>6.9320300000000001</v>
      </c>
      <c r="H23728">
        <v>13.53</v>
      </c>
      <c r="I23728">
        <v>6.9320300000000001</v>
      </c>
      <c r="J23728">
        <v>13.24</v>
      </c>
      <c r="K23728">
        <v>0.11</v>
      </c>
      <c r="L23728">
        <v>20</v>
      </c>
      <c r="M23728">
        <v>18</v>
      </c>
      <c r="N23728">
        <v>15</v>
      </c>
      <c r="O23728">
        <v>28</v>
      </c>
      <c r="P23728">
        <v>36</v>
      </c>
      <c r="Q23728">
        <v>12</v>
      </c>
      <c r="R23728">
        <v>11</v>
      </c>
      <c r="S23728">
        <v>12</v>
      </c>
      <c r="T23728">
        <v>12</v>
      </c>
      <c r="U23728">
        <v>12</v>
      </c>
      <c r="V23728">
        <f t="shared" si="370"/>
        <v>11.666666666666666</v>
      </c>
      <c r="W23728">
        <v>0</v>
      </c>
      <c r="X23728">
        <v>157</v>
      </c>
      <c r="Y23728">
        <v>8.4946599999999997</v>
      </c>
    </row>
    <row r="23729" spans="1:25" x14ac:dyDescent="0.3">
      <c r="A23729">
        <v>202005090730</v>
      </c>
      <c r="B23729">
        <v>202005090800</v>
      </c>
      <c r="C23729">
        <v>78</v>
      </c>
      <c r="D23729">
        <v>-9.8140000000000001</v>
      </c>
      <c r="E23729" s="3">
        <v>17.1555</v>
      </c>
      <c r="F23729">
        <v>0</v>
      </c>
      <c r="G23729">
        <v>7.2148700000000003</v>
      </c>
      <c r="H23729">
        <v>14.04</v>
      </c>
      <c r="I23729">
        <v>7.2148700000000003</v>
      </c>
      <c r="J23729">
        <v>34.979999999999997</v>
      </c>
      <c r="K23729">
        <v>-5.58</v>
      </c>
      <c r="L23729">
        <v>20</v>
      </c>
      <c r="M23729">
        <v>18</v>
      </c>
      <c r="N23729">
        <v>15</v>
      </c>
      <c r="O23729">
        <v>28</v>
      </c>
      <c r="P23729">
        <v>36</v>
      </c>
      <c r="Q23729">
        <v>12</v>
      </c>
      <c r="R23729">
        <v>11</v>
      </c>
      <c r="S23729">
        <v>12</v>
      </c>
      <c r="T23729">
        <v>12</v>
      </c>
      <c r="U23729">
        <v>12</v>
      </c>
      <c r="V23729">
        <f t="shared" si="370"/>
        <v>11.666666666666666</v>
      </c>
      <c r="W23729">
        <v>0</v>
      </c>
      <c r="X23729">
        <v>171</v>
      </c>
      <c r="Y23729">
        <v>8.7646800000000002</v>
      </c>
    </row>
    <row r="23730" spans="1:25" x14ac:dyDescent="0.3">
      <c r="A23730">
        <v>202005090800</v>
      </c>
      <c r="B23730">
        <v>202005090830</v>
      </c>
      <c r="C23730">
        <v>76</v>
      </c>
      <c r="D23730">
        <v>-15.391999999999999</v>
      </c>
      <c r="E23730" s="2">
        <v>20.668199999999999</v>
      </c>
      <c r="F23730">
        <v>5</v>
      </c>
      <c r="G23730">
        <v>7.5114000000000001</v>
      </c>
      <c r="H23730">
        <v>14.56</v>
      </c>
      <c r="I23730">
        <v>7.5114000000000001</v>
      </c>
      <c r="J23730">
        <v>31.84</v>
      </c>
      <c r="K23730">
        <v>0.75</v>
      </c>
      <c r="L23730">
        <v>20</v>
      </c>
      <c r="M23730">
        <v>18</v>
      </c>
      <c r="N23730">
        <v>15</v>
      </c>
      <c r="O23730">
        <v>28</v>
      </c>
      <c r="P23730">
        <v>36</v>
      </c>
      <c r="Q23730">
        <v>12</v>
      </c>
      <c r="R23730">
        <v>12</v>
      </c>
      <c r="S23730">
        <v>12</v>
      </c>
      <c r="T23730">
        <v>12</v>
      </c>
      <c r="U23730">
        <v>12</v>
      </c>
      <c r="V23730">
        <f t="shared" si="370"/>
        <v>12</v>
      </c>
      <c r="W23730">
        <v>0</v>
      </c>
      <c r="X23730">
        <v>212</v>
      </c>
      <c r="Y23730">
        <v>9.0439299999999996</v>
      </c>
    </row>
    <row r="23731" spans="1:25" x14ac:dyDescent="0.3">
      <c r="A23731">
        <v>202005090830</v>
      </c>
      <c r="B23731">
        <v>202005090900</v>
      </c>
      <c r="C23731">
        <v>70</v>
      </c>
      <c r="D23731">
        <v>-11.02</v>
      </c>
      <c r="E23731" s="3">
        <v>27.331499999999998</v>
      </c>
      <c r="F23731">
        <v>11</v>
      </c>
      <c r="G23731">
        <v>7.9401900000000003</v>
      </c>
      <c r="H23731">
        <v>15.34</v>
      </c>
      <c r="I23731">
        <v>7.9401900000000003</v>
      </c>
      <c r="J23731">
        <v>44.63</v>
      </c>
      <c r="K23731">
        <v>9.24</v>
      </c>
      <c r="L23731">
        <v>20</v>
      </c>
      <c r="M23731">
        <v>18</v>
      </c>
      <c r="N23731">
        <v>15</v>
      </c>
      <c r="O23731">
        <v>28</v>
      </c>
      <c r="P23731">
        <v>36</v>
      </c>
      <c r="Q23731">
        <v>13</v>
      </c>
      <c r="R23731">
        <v>12</v>
      </c>
      <c r="S23731">
        <v>12</v>
      </c>
      <c r="T23731">
        <v>12</v>
      </c>
      <c r="U23731">
        <v>12</v>
      </c>
      <c r="V23731">
        <f t="shared" si="370"/>
        <v>12.333333333333334</v>
      </c>
      <c r="W23731">
        <v>0</v>
      </c>
      <c r="X23731">
        <v>297</v>
      </c>
      <c r="Y23731">
        <v>9.4701599999999999</v>
      </c>
    </row>
    <row r="23732" spans="1:25" x14ac:dyDescent="0.3">
      <c r="A23732">
        <v>202005090900</v>
      </c>
      <c r="B23732">
        <v>202005090930</v>
      </c>
      <c r="C23732">
        <v>68</v>
      </c>
      <c r="D23732">
        <v>-35.729999999999997</v>
      </c>
      <c r="E23732" s="2">
        <v>35.6892</v>
      </c>
      <c r="F23732">
        <v>26</v>
      </c>
      <c r="G23732">
        <v>8.4897299999999998</v>
      </c>
      <c r="H23732">
        <v>16.329999999999998</v>
      </c>
      <c r="I23732">
        <v>8.4897299999999998</v>
      </c>
      <c r="J23732">
        <v>126.02</v>
      </c>
      <c r="K23732">
        <v>33.47</v>
      </c>
      <c r="L23732">
        <v>20</v>
      </c>
      <c r="M23732">
        <v>18</v>
      </c>
      <c r="N23732">
        <v>15</v>
      </c>
      <c r="O23732">
        <v>28</v>
      </c>
      <c r="P23732">
        <v>36</v>
      </c>
      <c r="Q23732">
        <v>13</v>
      </c>
      <c r="R23732">
        <v>12</v>
      </c>
      <c r="S23732">
        <v>12</v>
      </c>
      <c r="T23732">
        <v>12</v>
      </c>
      <c r="U23732">
        <v>12</v>
      </c>
      <c r="V23732">
        <f t="shared" si="370"/>
        <v>12.333333333333334</v>
      </c>
      <c r="W23732">
        <v>0</v>
      </c>
      <c r="X23732">
        <v>423</v>
      </c>
      <c r="Y23732">
        <v>10.0236</v>
      </c>
    </row>
    <row r="23733" spans="1:25" x14ac:dyDescent="0.3">
      <c r="A23733">
        <v>202005090930</v>
      </c>
      <c r="B23733">
        <v>202005091000</v>
      </c>
      <c r="C23733">
        <v>65</v>
      </c>
      <c r="D23733">
        <v>-41.81</v>
      </c>
      <c r="E23733" s="3">
        <v>38.296799999999998</v>
      </c>
      <c r="F23733">
        <v>29</v>
      </c>
      <c r="G23733">
        <v>8.9520900000000001</v>
      </c>
      <c r="H23733">
        <v>17.100000000000001</v>
      </c>
      <c r="I23733">
        <v>8.9520900000000001</v>
      </c>
      <c r="J23733">
        <v>154.54</v>
      </c>
      <c r="K23733">
        <v>43.207099999999997</v>
      </c>
      <c r="L23733">
        <v>20</v>
      </c>
      <c r="M23733">
        <v>18</v>
      </c>
      <c r="N23733">
        <v>15</v>
      </c>
      <c r="O23733">
        <v>28</v>
      </c>
      <c r="P23733">
        <v>36</v>
      </c>
      <c r="Q23733">
        <v>13</v>
      </c>
      <c r="R23733">
        <v>12</v>
      </c>
      <c r="S23733">
        <v>12</v>
      </c>
      <c r="T23733">
        <v>12</v>
      </c>
      <c r="U23733">
        <v>12</v>
      </c>
      <c r="V23733">
        <f t="shared" si="370"/>
        <v>12.333333333333334</v>
      </c>
      <c r="W23733">
        <v>0</v>
      </c>
      <c r="X23733">
        <v>464</v>
      </c>
      <c r="Y23733">
        <v>10.4634</v>
      </c>
    </row>
    <row r="23734" spans="1:25" x14ac:dyDescent="0.3">
      <c r="A23734">
        <v>202005091000</v>
      </c>
      <c r="B23734">
        <v>202005091030</v>
      </c>
      <c r="C23734">
        <v>64</v>
      </c>
      <c r="D23734">
        <v>-38.770000000000003</v>
      </c>
      <c r="E23734" s="2">
        <v>39.088099999999997</v>
      </c>
      <c r="F23734">
        <v>21</v>
      </c>
      <c r="G23734">
        <v>9.5007800000000007</v>
      </c>
      <c r="H23734">
        <v>18</v>
      </c>
      <c r="I23734">
        <v>9.5007800000000007</v>
      </c>
      <c r="J23734">
        <v>171.84</v>
      </c>
      <c r="K23734">
        <v>24.02</v>
      </c>
      <c r="L23734">
        <v>20</v>
      </c>
      <c r="M23734">
        <v>18</v>
      </c>
      <c r="N23734">
        <v>15</v>
      </c>
      <c r="O23734">
        <v>28</v>
      </c>
      <c r="P23734">
        <v>36</v>
      </c>
      <c r="Q23734">
        <v>14</v>
      </c>
      <c r="R23734">
        <v>13</v>
      </c>
      <c r="S23734">
        <v>12</v>
      </c>
      <c r="T23734">
        <v>12</v>
      </c>
      <c r="U23734">
        <v>12</v>
      </c>
      <c r="V23734">
        <f t="shared" si="370"/>
        <v>13</v>
      </c>
      <c r="W23734">
        <v>0</v>
      </c>
      <c r="X23734">
        <v>475</v>
      </c>
      <c r="Y23734">
        <v>10.987500000000001</v>
      </c>
    </row>
    <row r="23735" spans="1:25" x14ac:dyDescent="0.3">
      <c r="A23735">
        <v>202005091030</v>
      </c>
      <c r="B23735">
        <v>202005091100</v>
      </c>
      <c r="C23735">
        <v>60</v>
      </c>
      <c r="D23735">
        <v>-36.357300000000002</v>
      </c>
      <c r="E23735" s="3">
        <v>47.0991</v>
      </c>
      <c r="F23735">
        <v>30</v>
      </c>
      <c r="G23735">
        <v>10.0611</v>
      </c>
      <c r="H23735">
        <v>18.88</v>
      </c>
      <c r="I23735">
        <v>10.0611</v>
      </c>
      <c r="J23735">
        <v>218.21299999999999</v>
      </c>
      <c r="K23735">
        <v>53.316699999999997</v>
      </c>
      <c r="L23735">
        <v>20</v>
      </c>
      <c r="M23735">
        <v>18</v>
      </c>
      <c r="N23735">
        <v>15</v>
      </c>
      <c r="O23735">
        <v>28</v>
      </c>
      <c r="P23735">
        <v>36</v>
      </c>
      <c r="Q23735">
        <v>14</v>
      </c>
      <c r="R23735">
        <v>13</v>
      </c>
      <c r="S23735">
        <v>12</v>
      </c>
      <c r="T23735">
        <v>12</v>
      </c>
      <c r="U23735">
        <v>12</v>
      </c>
      <c r="V23735">
        <f t="shared" si="370"/>
        <v>13</v>
      </c>
      <c r="W23735">
        <v>0</v>
      </c>
      <c r="X23735">
        <v>627</v>
      </c>
      <c r="Y23735">
        <v>11.510300000000001</v>
      </c>
    </row>
    <row r="23736" spans="1:25" x14ac:dyDescent="0.3">
      <c r="A23736">
        <v>202005091100</v>
      </c>
      <c r="B23736">
        <v>202005091130</v>
      </c>
      <c r="C23736">
        <v>56</v>
      </c>
      <c r="D23736">
        <v>-49.9</v>
      </c>
      <c r="E23736" s="2">
        <v>56.197899999999997</v>
      </c>
      <c r="F23736">
        <v>36</v>
      </c>
      <c r="G23736">
        <v>10.934200000000001</v>
      </c>
      <c r="H23736">
        <v>20.27</v>
      </c>
      <c r="I23736">
        <v>10.934200000000001</v>
      </c>
      <c r="J23736">
        <v>310.91000000000003</v>
      </c>
      <c r="K23736">
        <v>74.150000000000006</v>
      </c>
      <c r="L23736">
        <v>20</v>
      </c>
      <c r="M23736">
        <v>18</v>
      </c>
      <c r="N23736">
        <v>15</v>
      </c>
      <c r="O23736">
        <v>28</v>
      </c>
      <c r="P23736">
        <v>36</v>
      </c>
      <c r="Q23736">
        <v>15</v>
      </c>
      <c r="R23736">
        <v>13</v>
      </c>
      <c r="S23736">
        <v>13</v>
      </c>
      <c r="T23736">
        <v>12</v>
      </c>
      <c r="U23736">
        <v>12</v>
      </c>
      <c r="V23736">
        <f t="shared" si="370"/>
        <v>13.666666666666666</v>
      </c>
      <c r="W23736">
        <v>0</v>
      </c>
      <c r="X23736">
        <v>854</v>
      </c>
      <c r="Y23736">
        <v>12.356199999999999</v>
      </c>
    </row>
    <row r="23737" spans="1:25" x14ac:dyDescent="0.3">
      <c r="A23737">
        <v>202005091130</v>
      </c>
      <c r="B23737">
        <v>202005091200</v>
      </c>
      <c r="C23737">
        <v>51</v>
      </c>
      <c r="D23737">
        <v>-42.4</v>
      </c>
      <c r="E23737" s="3">
        <v>54.988700000000001</v>
      </c>
      <c r="F23737">
        <v>36</v>
      </c>
      <c r="G23737">
        <v>11.5961</v>
      </c>
      <c r="H23737">
        <v>21.23</v>
      </c>
      <c r="I23737">
        <v>11.5961</v>
      </c>
      <c r="J23737">
        <v>339.98</v>
      </c>
      <c r="K23737">
        <v>70.569999999999993</v>
      </c>
      <c r="L23737">
        <v>20</v>
      </c>
      <c r="M23737">
        <v>18</v>
      </c>
      <c r="N23737">
        <v>15</v>
      </c>
      <c r="O23737">
        <v>28</v>
      </c>
      <c r="P23737">
        <v>36</v>
      </c>
      <c r="Q23737">
        <v>15</v>
      </c>
      <c r="R23737">
        <v>14</v>
      </c>
      <c r="S23737">
        <v>13</v>
      </c>
      <c r="T23737">
        <v>12</v>
      </c>
      <c r="U23737">
        <v>12</v>
      </c>
      <c r="V23737">
        <f t="shared" si="370"/>
        <v>14</v>
      </c>
      <c r="W23737">
        <v>0</v>
      </c>
      <c r="X23737">
        <v>866</v>
      </c>
      <c r="Y23737">
        <v>12.9542</v>
      </c>
    </row>
    <row r="23738" spans="1:25" x14ac:dyDescent="0.3">
      <c r="A23738">
        <v>202005091200</v>
      </c>
      <c r="B23738">
        <v>202005091230</v>
      </c>
      <c r="C23738">
        <v>49</v>
      </c>
      <c r="D23738">
        <v>-44.68</v>
      </c>
      <c r="E23738" s="2">
        <v>52.217100000000002</v>
      </c>
      <c r="F23738">
        <v>56</v>
      </c>
      <c r="G23738">
        <v>12.339</v>
      </c>
      <c r="H23738">
        <v>22.28</v>
      </c>
      <c r="I23738">
        <v>12.339</v>
      </c>
      <c r="J23738">
        <v>328.18799999999999</v>
      </c>
      <c r="K23738">
        <v>67.638599999999997</v>
      </c>
      <c r="L23738">
        <v>20</v>
      </c>
      <c r="M23738">
        <v>18</v>
      </c>
      <c r="N23738">
        <v>15</v>
      </c>
      <c r="O23738">
        <v>28</v>
      </c>
      <c r="P23738">
        <v>36</v>
      </c>
      <c r="Q23738">
        <v>16</v>
      </c>
      <c r="R23738">
        <v>14</v>
      </c>
      <c r="S23738">
        <v>13</v>
      </c>
      <c r="T23738">
        <v>12</v>
      </c>
      <c r="U23738">
        <v>12</v>
      </c>
      <c r="V23738">
        <f t="shared" si="370"/>
        <v>14.333333333333334</v>
      </c>
      <c r="W23738">
        <v>0</v>
      </c>
      <c r="X23738">
        <v>821</v>
      </c>
      <c r="Y23738">
        <v>13.620699999999999</v>
      </c>
    </row>
    <row r="23739" spans="1:25" x14ac:dyDescent="0.3">
      <c r="A23739">
        <v>202005091230</v>
      </c>
      <c r="B23739">
        <v>202005091300</v>
      </c>
      <c r="C23739">
        <v>46</v>
      </c>
      <c r="D23739">
        <v>-48.02</v>
      </c>
      <c r="E23739" s="3">
        <v>48.266199999999998</v>
      </c>
      <c r="F23739">
        <v>62</v>
      </c>
      <c r="G23739">
        <v>12.6135</v>
      </c>
      <c r="H23739">
        <v>22.54</v>
      </c>
      <c r="I23739">
        <v>12.6135</v>
      </c>
      <c r="J23739">
        <v>361.08</v>
      </c>
      <c r="K23739">
        <v>37.99</v>
      </c>
      <c r="L23739">
        <v>20</v>
      </c>
      <c r="M23739">
        <v>18</v>
      </c>
      <c r="N23739">
        <v>15</v>
      </c>
      <c r="O23739">
        <v>28</v>
      </c>
      <c r="P23739">
        <v>36</v>
      </c>
      <c r="Q23739">
        <v>17</v>
      </c>
      <c r="R23739">
        <v>15</v>
      </c>
      <c r="S23739">
        <v>14</v>
      </c>
      <c r="T23739">
        <v>12</v>
      </c>
      <c r="U23739">
        <v>12</v>
      </c>
      <c r="V23739">
        <f t="shared" si="370"/>
        <v>15.333333333333334</v>
      </c>
      <c r="W23739">
        <v>0</v>
      </c>
      <c r="X23739">
        <v>730</v>
      </c>
      <c r="Y23739">
        <v>13.787599999999999</v>
      </c>
    </row>
    <row r="23740" spans="1:25" x14ac:dyDescent="0.3">
      <c r="A23740">
        <v>202005091300</v>
      </c>
      <c r="B23740">
        <v>202005091330</v>
      </c>
      <c r="C23740">
        <v>45</v>
      </c>
      <c r="D23740">
        <v>-37.33</v>
      </c>
      <c r="E23740" s="2">
        <v>39.771900000000002</v>
      </c>
      <c r="F23740">
        <v>69</v>
      </c>
      <c r="G23740">
        <v>12.6457</v>
      </c>
      <c r="H23740">
        <v>22.41</v>
      </c>
      <c r="I23740">
        <v>12.6457</v>
      </c>
      <c r="J23740">
        <v>242.17</v>
      </c>
      <c r="K23740">
        <v>-1.1100000000000001</v>
      </c>
      <c r="L23740">
        <v>20</v>
      </c>
      <c r="M23740">
        <v>18</v>
      </c>
      <c r="N23740">
        <v>15</v>
      </c>
      <c r="O23740">
        <v>27</v>
      </c>
      <c r="P23740">
        <v>36</v>
      </c>
      <c r="Q23740">
        <v>18</v>
      </c>
      <c r="R23740">
        <v>16</v>
      </c>
      <c r="S23740">
        <v>14</v>
      </c>
      <c r="T23740">
        <v>13</v>
      </c>
      <c r="U23740">
        <v>12</v>
      </c>
      <c r="V23740">
        <f t="shared" si="370"/>
        <v>16</v>
      </c>
      <c r="W23740">
        <v>0</v>
      </c>
      <c r="X23740">
        <v>522</v>
      </c>
      <c r="Y23740">
        <v>13.703900000000001</v>
      </c>
    </row>
    <row r="23741" spans="1:25" x14ac:dyDescent="0.3">
      <c r="A23741">
        <v>202005091330</v>
      </c>
      <c r="B23741">
        <v>202005091400</v>
      </c>
      <c r="C23741">
        <v>46</v>
      </c>
      <c r="D23741">
        <v>-44.54</v>
      </c>
      <c r="E23741" s="3">
        <v>44.769300000000001</v>
      </c>
      <c r="F23741">
        <v>65</v>
      </c>
      <c r="G23741">
        <v>12.9511</v>
      </c>
      <c r="H23741">
        <v>22.71</v>
      </c>
      <c r="I23741">
        <v>12.9511</v>
      </c>
      <c r="J23741">
        <v>292.52</v>
      </c>
      <c r="K23741">
        <v>28.552</v>
      </c>
      <c r="L23741">
        <v>20</v>
      </c>
      <c r="M23741">
        <v>18</v>
      </c>
      <c r="N23741">
        <v>15</v>
      </c>
      <c r="O23741">
        <v>27</v>
      </c>
      <c r="P23741">
        <v>36</v>
      </c>
      <c r="Q23741">
        <v>19</v>
      </c>
      <c r="R23741">
        <v>16</v>
      </c>
      <c r="S23741">
        <v>15</v>
      </c>
      <c r="T23741">
        <v>13</v>
      </c>
      <c r="U23741">
        <v>12</v>
      </c>
      <c r="V23741">
        <f t="shared" si="370"/>
        <v>16.666666666666668</v>
      </c>
      <c r="W23741">
        <v>0</v>
      </c>
      <c r="X23741">
        <v>638</v>
      </c>
      <c r="Y23741">
        <v>13.897</v>
      </c>
    </row>
    <row r="23742" spans="1:25" x14ac:dyDescent="0.3">
      <c r="A23742">
        <v>202005091400</v>
      </c>
      <c r="B23742">
        <v>202005091430</v>
      </c>
      <c r="C23742">
        <v>42</v>
      </c>
      <c r="D23742">
        <v>-39.11</v>
      </c>
      <c r="E23742" s="2">
        <v>47.752299999999998</v>
      </c>
      <c r="F23742">
        <v>58</v>
      </c>
      <c r="G23742">
        <v>13.835599999999999</v>
      </c>
      <c r="H23742">
        <v>23.88</v>
      </c>
      <c r="I23742">
        <v>13.835599999999999</v>
      </c>
      <c r="J23742">
        <v>337.59699999999998</v>
      </c>
      <c r="K23742">
        <v>28.13</v>
      </c>
      <c r="L23742">
        <v>20</v>
      </c>
      <c r="M23742">
        <v>18</v>
      </c>
      <c r="N23742">
        <v>15</v>
      </c>
      <c r="O23742">
        <v>27</v>
      </c>
      <c r="P23742">
        <v>36</v>
      </c>
      <c r="Q23742">
        <v>19</v>
      </c>
      <c r="R23742">
        <v>16</v>
      </c>
      <c r="S23742">
        <v>15</v>
      </c>
      <c r="T23742">
        <v>13</v>
      </c>
      <c r="U23742">
        <v>12</v>
      </c>
      <c r="V23742">
        <f t="shared" si="370"/>
        <v>16.666666666666668</v>
      </c>
      <c r="W23742">
        <v>0</v>
      </c>
      <c r="X23742">
        <v>773</v>
      </c>
      <c r="Y23742">
        <v>14.66</v>
      </c>
    </row>
    <row r="23743" spans="1:25" x14ac:dyDescent="0.3">
      <c r="A23743">
        <v>202005091430</v>
      </c>
      <c r="B23743">
        <v>202005091500</v>
      </c>
      <c r="C23743">
        <v>40</v>
      </c>
      <c r="D23743">
        <v>-30.2</v>
      </c>
      <c r="E23743" s="3">
        <v>45.942100000000003</v>
      </c>
      <c r="F23743">
        <v>49</v>
      </c>
      <c r="G23743">
        <v>14.067600000000001</v>
      </c>
      <c r="H23743">
        <v>24.04</v>
      </c>
      <c r="I23743">
        <v>14.067600000000001</v>
      </c>
      <c r="J23743">
        <v>323.52</v>
      </c>
      <c r="K23743">
        <v>18.27</v>
      </c>
      <c r="L23743">
        <v>19</v>
      </c>
      <c r="M23743">
        <v>18</v>
      </c>
      <c r="N23743">
        <v>15</v>
      </c>
      <c r="O23743">
        <v>27</v>
      </c>
      <c r="P23743">
        <v>36</v>
      </c>
      <c r="Q23743">
        <v>19</v>
      </c>
      <c r="R23743">
        <v>17</v>
      </c>
      <c r="S23743">
        <v>15</v>
      </c>
      <c r="T23743">
        <v>13</v>
      </c>
      <c r="U23743">
        <v>12</v>
      </c>
      <c r="V23743">
        <f t="shared" si="370"/>
        <v>17</v>
      </c>
      <c r="W23743">
        <v>0</v>
      </c>
      <c r="X23743">
        <v>733</v>
      </c>
      <c r="Y23743">
        <v>14.7654</v>
      </c>
    </row>
    <row r="23744" spans="1:25" x14ac:dyDescent="0.3">
      <c r="A23744">
        <v>202005091500</v>
      </c>
      <c r="B23744">
        <v>202005091530</v>
      </c>
      <c r="C23744">
        <v>39</v>
      </c>
      <c r="D23744">
        <v>-28.91</v>
      </c>
      <c r="E23744" s="2">
        <v>43.850200000000001</v>
      </c>
      <c r="F23744">
        <v>64</v>
      </c>
      <c r="G23744">
        <v>14.2475</v>
      </c>
      <c r="H23744">
        <v>24.12</v>
      </c>
      <c r="I23744">
        <v>14.2475</v>
      </c>
      <c r="J23744">
        <v>316.43</v>
      </c>
      <c r="K23744">
        <v>8.4499999999999993</v>
      </c>
      <c r="L23744">
        <v>19</v>
      </c>
      <c r="M23744">
        <v>18</v>
      </c>
      <c r="N23744">
        <v>15</v>
      </c>
      <c r="O23744">
        <v>27</v>
      </c>
      <c r="P23744">
        <v>36</v>
      </c>
      <c r="Q23744">
        <v>20</v>
      </c>
      <c r="R23744">
        <v>17</v>
      </c>
      <c r="S23744">
        <v>15</v>
      </c>
      <c r="T23744">
        <v>13</v>
      </c>
      <c r="U23744">
        <v>12</v>
      </c>
      <c r="V23744">
        <f t="shared" si="370"/>
        <v>17.333333333333332</v>
      </c>
      <c r="W23744">
        <v>0</v>
      </c>
      <c r="X23744">
        <v>678</v>
      </c>
      <c r="Y23744">
        <v>14.818099999999999</v>
      </c>
    </row>
    <row r="23745" spans="1:25" x14ac:dyDescent="0.3">
      <c r="A23745">
        <v>202005091530</v>
      </c>
      <c r="B23745">
        <v>202005091600</v>
      </c>
      <c r="C23745">
        <v>40</v>
      </c>
      <c r="D23745">
        <v>-28.09</v>
      </c>
      <c r="E23745" s="3">
        <v>41.676000000000002</v>
      </c>
      <c r="F23745">
        <v>73</v>
      </c>
      <c r="G23745">
        <v>14.4841</v>
      </c>
      <c r="H23745">
        <v>24.28</v>
      </c>
      <c r="I23745">
        <v>14.4841</v>
      </c>
      <c r="J23745">
        <v>314.14999999999998</v>
      </c>
      <c r="K23745">
        <v>23.69</v>
      </c>
      <c r="L23745">
        <v>19</v>
      </c>
      <c r="M23745">
        <v>18</v>
      </c>
      <c r="N23745">
        <v>15</v>
      </c>
      <c r="O23745">
        <v>27</v>
      </c>
      <c r="P23745">
        <v>36</v>
      </c>
      <c r="Q23745">
        <v>21</v>
      </c>
      <c r="R23745">
        <v>17</v>
      </c>
      <c r="S23745">
        <v>16</v>
      </c>
      <c r="T23745">
        <v>13</v>
      </c>
      <c r="U23745">
        <v>12</v>
      </c>
      <c r="V23745">
        <f t="shared" si="370"/>
        <v>18</v>
      </c>
      <c r="W23745">
        <v>0</v>
      </c>
      <c r="X23745">
        <v>613</v>
      </c>
      <c r="Y23745">
        <v>14.9239</v>
      </c>
    </row>
    <row r="23746" spans="1:25" x14ac:dyDescent="0.3">
      <c r="A23746">
        <v>202005091600</v>
      </c>
      <c r="B23746">
        <v>202005091630</v>
      </c>
      <c r="C23746">
        <v>38</v>
      </c>
      <c r="D23746">
        <v>-18.170000000000002</v>
      </c>
      <c r="E23746" s="2">
        <v>38.706000000000003</v>
      </c>
      <c r="F23746">
        <v>74</v>
      </c>
      <c r="G23746">
        <v>14.527200000000001</v>
      </c>
      <c r="H23746">
        <v>24.16</v>
      </c>
      <c r="I23746">
        <v>14.527200000000001</v>
      </c>
      <c r="J23746">
        <v>175.06</v>
      </c>
      <c r="K23746">
        <v>6.46</v>
      </c>
      <c r="L23746">
        <v>19</v>
      </c>
      <c r="M23746">
        <v>18</v>
      </c>
      <c r="N23746">
        <v>15</v>
      </c>
      <c r="O23746">
        <v>27</v>
      </c>
      <c r="P23746">
        <v>36</v>
      </c>
      <c r="Q23746">
        <v>21</v>
      </c>
      <c r="R23746">
        <v>18</v>
      </c>
      <c r="S23746">
        <v>16</v>
      </c>
      <c r="T23746">
        <v>13</v>
      </c>
      <c r="U23746">
        <v>12</v>
      </c>
      <c r="V23746">
        <f t="shared" si="370"/>
        <v>18.333333333333332</v>
      </c>
      <c r="W23746">
        <v>0</v>
      </c>
      <c r="X23746">
        <v>538</v>
      </c>
      <c r="Y23746">
        <v>14.8443</v>
      </c>
    </row>
    <row r="23747" spans="1:25" x14ac:dyDescent="0.3">
      <c r="A23747">
        <v>202005091630</v>
      </c>
      <c r="B23747">
        <v>202005091700</v>
      </c>
      <c r="C23747">
        <v>38</v>
      </c>
      <c r="D23747">
        <v>-26.044</v>
      </c>
      <c r="E23747" s="3">
        <v>35.582099999999997</v>
      </c>
      <c r="F23747">
        <v>65</v>
      </c>
      <c r="G23747">
        <v>14.393000000000001</v>
      </c>
      <c r="H23747">
        <v>23.79</v>
      </c>
      <c r="I23747">
        <v>14.393000000000001</v>
      </c>
      <c r="J23747">
        <v>178.85</v>
      </c>
      <c r="K23747">
        <v>0.48</v>
      </c>
      <c r="L23747">
        <v>19</v>
      </c>
      <c r="M23747">
        <v>18</v>
      </c>
      <c r="N23747">
        <v>15</v>
      </c>
      <c r="O23747">
        <v>27</v>
      </c>
      <c r="P23747">
        <v>36</v>
      </c>
      <c r="Q23747">
        <v>22</v>
      </c>
      <c r="R23747">
        <v>18</v>
      </c>
      <c r="S23747">
        <v>16</v>
      </c>
      <c r="T23747">
        <v>14</v>
      </c>
      <c r="U23747">
        <v>12</v>
      </c>
      <c r="V23747">
        <f t="shared" ref="V23747:V23810" si="371">AVERAGE(Q23747:S23747)</f>
        <v>18.666666666666668</v>
      </c>
      <c r="W23747">
        <v>0</v>
      </c>
      <c r="X23747">
        <v>458</v>
      </c>
      <c r="Y23747">
        <v>14.600099999999999</v>
      </c>
    </row>
    <row r="23748" spans="1:25" x14ac:dyDescent="0.3">
      <c r="A23748">
        <v>202005091700</v>
      </c>
      <c r="B23748">
        <v>202005091730</v>
      </c>
      <c r="C23748">
        <v>41</v>
      </c>
      <c r="D23748">
        <v>-13.29</v>
      </c>
      <c r="E23748" s="2">
        <v>31.506799999999998</v>
      </c>
      <c r="F23748">
        <v>56</v>
      </c>
      <c r="G23748">
        <v>14.389099999999999</v>
      </c>
      <c r="H23748">
        <v>23.61</v>
      </c>
      <c r="I23748">
        <v>14.389099999999999</v>
      </c>
      <c r="J23748">
        <v>134.97999999999999</v>
      </c>
      <c r="K23748">
        <v>-9.44</v>
      </c>
      <c r="L23748">
        <v>19</v>
      </c>
      <c r="M23748">
        <v>18</v>
      </c>
      <c r="N23748">
        <v>15</v>
      </c>
      <c r="O23748">
        <v>27</v>
      </c>
      <c r="P23748">
        <v>36</v>
      </c>
      <c r="Q23748">
        <v>22</v>
      </c>
      <c r="R23748">
        <v>18</v>
      </c>
      <c r="S23748">
        <v>16</v>
      </c>
      <c r="T23748">
        <v>14</v>
      </c>
      <c r="U23748">
        <v>12</v>
      </c>
      <c r="V23748">
        <f t="shared" si="371"/>
        <v>18.666666666666668</v>
      </c>
      <c r="W23748">
        <v>0</v>
      </c>
      <c r="X23748">
        <v>364</v>
      </c>
      <c r="Y23748">
        <v>14.4818</v>
      </c>
    </row>
    <row r="23749" spans="1:25" x14ac:dyDescent="0.3">
      <c r="A23749">
        <v>202005091730</v>
      </c>
      <c r="B23749">
        <v>202005091800</v>
      </c>
      <c r="C23749">
        <v>45</v>
      </c>
      <c r="D23749">
        <v>-11.58</v>
      </c>
      <c r="E23749" s="3">
        <v>27.712700000000002</v>
      </c>
      <c r="F23749">
        <v>41</v>
      </c>
      <c r="G23749">
        <v>14.3049</v>
      </c>
      <c r="H23749">
        <v>23.32</v>
      </c>
      <c r="I23749">
        <v>14.3049</v>
      </c>
      <c r="J23749">
        <v>154.22999999999999</v>
      </c>
      <c r="K23749">
        <v>-33.906700000000001</v>
      </c>
      <c r="L23749">
        <v>19</v>
      </c>
      <c r="M23749">
        <v>18</v>
      </c>
      <c r="N23749">
        <v>15</v>
      </c>
      <c r="O23749">
        <v>27</v>
      </c>
      <c r="P23749">
        <v>36</v>
      </c>
      <c r="Q23749">
        <v>22</v>
      </c>
      <c r="R23749">
        <v>18</v>
      </c>
      <c r="S23749">
        <v>16</v>
      </c>
      <c r="T23749">
        <v>14</v>
      </c>
      <c r="U23749">
        <v>12</v>
      </c>
      <c r="V23749">
        <f t="shared" si="371"/>
        <v>18.666666666666668</v>
      </c>
      <c r="W23749">
        <v>0</v>
      </c>
      <c r="X23749">
        <v>293</v>
      </c>
      <c r="Y23749">
        <v>14.292</v>
      </c>
    </row>
    <row r="23750" spans="1:25" x14ac:dyDescent="0.3">
      <c r="A23750">
        <v>202005091800</v>
      </c>
      <c r="B23750">
        <v>202005091830</v>
      </c>
      <c r="C23750">
        <v>43</v>
      </c>
      <c r="D23750">
        <v>-6.45</v>
      </c>
      <c r="E23750" s="2">
        <v>20.6294</v>
      </c>
      <c r="F23750">
        <v>32</v>
      </c>
      <c r="G23750">
        <v>13.9908</v>
      </c>
      <c r="H23750">
        <v>22.71</v>
      </c>
      <c r="I23750">
        <v>13.9908</v>
      </c>
      <c r="J23750">
        <v>146.16999999999999</v>
      </c>
      <c r="K23750">
        <v>-68.38</v>
      </c>
      <c r="L23750">
        <v>19</v>
      </c>
      <c r="M23750">
        <v>18</v>
      </c>
      <c r="N23750">
        <v>15</v>
      </c>
      <c r="O23750">
        <v>27</v>
      </c>
      <c r="P23750">
        <v>36</v>
      </c>
      <c r="Q23750">
        <v>21</v>
      </c>
      <c r="R23750">
        <v>18</v>
      </c>
      <c r="S23750">
        <v>16</v>
      </c>
      <c r="T23750">
        <v>14</v>
      </c>
      <c r="U23750">
        <v>12</v>
      </c>
      <c r="V23750">
        <f t="shared" si="371"/>
        <v>18.333333333333332</v>
      </c>
      <c r="W23750">
        <v>0</v>
      </c>
      <c r="X23750">
        <v>196</v>
      </c>
      <c r="Y23750">
        <v>13.895899999999999</v>
      </c>
    </row>
    <row r="23751" spans="1:25" x14ac:dyDescent="0.3">
      <c r="A23751">
        <v>202005091830</v>
      </c>
      <c r="B23751">
        <v>202005091900</v>
      </c>
      <c r="C23751">
        <v>40</v>
      </c>
      <c r="D23751">
        <v>-8.2738899999999997</v>
      </c>
      <c r="E23751" s="3">
        <v>14.9488</v>
      </c>
      <c r="F23751">
        <v>22</v>
      </c>
      <c r="G23751">
        <v>13.8645</v>
      </c>
      <c r="H23751">
        <v>22.37</v>
      </c>
      <c r="I23751">
        <v>13.8645</v>
      </c>
      <c r="J23751">
        <v>93.4</v>
      </c>
      <c r="K23751">
        <v>-64.260000000000005</v>
      </c>
      <c r="L23751">
        <v>19</v>
      </c>
      <c r="M23751">
        <v>18</v>
      </c>
      <c r="N23751">
        <v>15</v>
      </c>
      <c r="O23751">
        <v>27</v>
      </c>
      <c r="P23751">
        <v>36</v>
      </c>
      <c r="Q23751">
        <v>21</v>
      </c>
      <c r="R23751">
        <v>18</v>
      </c>
      <c r="S23751">
        <v>16</v>
      </c>
      <c r="T23751">
        <v>14</v>
      </c>
      <c r="U23751">
        <v>12</v>
      </c>
      <c r="V23751">
        <f t="shared" si="371"/>
        <v>18.333333333333332</v>
      </c>
      <c r="W23751">
        <v>0</v>
      </c>
      <c r="X23751">
        <v>132</v>
      </c>
      <c r="Y23751">
        <v>13.6769</v>
      </c>
    </row>
    <row r="23752" spans="1:25" x14ac:dyDescent="0.3">
      <c r="A23752">
        <v>202005091900</v>
      </c>
      <c r="B23752">
        <v>202005091930</v>
      </c>
      <c r="C23752">
        <v>46</v>
      </c>
      <c r="D23752">
        <v>-3.4118200000000001</v>
      </c>
      <c r="E23752" s="2">
        <v>8.5189299999999992</v>
      </c>
      <c r="F23752">
        <v>11</v>
      </c>
      <c r="G23752">
        <v>13.360799999999999</v>
      </c>
      <c r="H23752">
        <v>21.5</v>
      </c>
      <c r="I23752">
        <v>13.360799999999999</v>
      </c>
      <c r="J23752">
        <v>45.91</v>
      </c>
      <c r="K23752">
        <v>-42.77</v>
      </c>
      <c r="L23752">
        <v>19</v>
      </c>
      <c r="M23752">
        <v>18</v>
      </c>
      <c r="N23752">
        <v>15</v>
      </c>
      <c r="O23752">
        <v>27</v>
      </c>
      <c r="P23752">
        <v>36</v>
      </c>
      <c r="Q23752">
        <v>20</v>
      </c>
      <c r="R23752">
        <v>17</v>
      </c>
      <c r="S23752">
        <v>16</v>
      </c>
      <c r="T23752">
        <v>14</v>
      </c>
      <c r="U23752">
        <v>12</v>
      </c>
      <c r="V23752">
        <f t="shared" si="371"/>
        <v>17.666666666666668</v>
      </c>
      <c r="W23752">
        <v>0</v>
      </c>
      <c r="X23752">
        <v>68</v>
      </c>
      <c r="Y23752">
        <v>13.1227</v>
      </c>
    </row>
    <row r="23753" spans="1:25" x14ac:dyDescent="0.3">
      <c r="A23753">
        <v>202005091930</v>
      </c>
      <c r="B23753">
        <v>202005092000</v>
      </c>
      <c r="C23753">
        <v>54</v>
      </c>
      <c r="D23753">
        <v>5.3829099999999999</v>
      </c>
      <c r="E23753" s="3">
        <v>2.3216899999999998</v>
      </c>
      <c r="F23753">
        <v>1</v>
      </c>
      <c r="G23753">
        <v>12.321300000000001</v>
      </c>
      <c r="H23753">
        <v>19.850000000000001</v>
      </c>
      <c r="I23753">
        <v>12.321300000000001</v>
      </c>
      <c r="J23753">
        <v>9.43</v>
      </c>
      <c r="K23753">
        <v>-29.18</v>
      </c>
      <c r="L23753">
        <v>19</v>
      </c>
      <c r="M23753">
        <v>18</v>
      </c>
      <c r="N23753">
        <v>15</v>
      </c>
      <c r="O23753">
        <v>27</v>
      </c>
      <c r="P23753">
        <v>36</v>
      </c>
      <c r="Q23753">
        <v>19</v>
      </c>
      <c r="R23753">
        <v>17</v>
      </c>
      <c r="S23753">
        <v>16</v>
      </c>
      <c r="T23753">
        <v>14</v>
      </c>
      <c r="U23753">
        <v>12</v>
      </c>
      <c r="V23753">
        <f t="shared" si="371"/>
        <v>17.333333333333332</v>
      </c>
      <c r="W23753">
        <v>0</v>
      </c>
      <c r="X23753">
        <v>17</v>
      </c>
      <c r="Y23753">
        <v>12.096299999999999</v>
      </c>
    </row>
    <row r="23754" spans="1:25" x14ac:dyDescent="0.3">
      <c r="A23754">
        <v>202005092000</v>
      </c>
      <c r="B23754">
        <v>202005092030</v>
      </c>
      <c r="C23754">
        <v>72</v>
      </c>
      <c r="D23754">
        <v>7.7584</v>
      </c>
      <c r="E23754" s="2">
        <v>0.17360400000000001</v>
      </c>
      <c r="F23754">
        <v>-2</v>
      </c>
      <c r="G23754">
        <v>10.4162</v>
      </c>
      <c r="H23754">
        <v>16.82</v>
      </c>
      <c r="I23754">
        <v>10.4162</v>
      </c>
      <c r="J23754">
        <v>1.39</v>
      </c>
      <c r="K23754">
        <v>-8.4619999999999997</v>
      </c>
      <c r="L23754">
        <v>19</v>
      </c>
      <c r="M23754">
        <v>18</v>
      </c>
      <c r="N23754">
        <v>15</v>
      </c>
      <c r="O23754">
        <v>27</v>
      </c>
      <c r="P23754">
        <v>36</v>
      </c>
      <c r="Q23754">
        <v>19</v>
      </c>
      <c r="R23754">
        <v>17</v>
      </c>
      <c r="S23754">
        <v>16</v>
      </c>
      <c r="T23754">
        <v>14</v>
      </c>
      <c r="U23754">
        <v>12</v>
      </c>
      <c r="V23754">
        <f t="shared" si="371"/>
        <v>17.333333333333332</v>
      </c>
      <c r="W23754">
        <v>0</v>
      </c>
      <c r="X23754">
        <v>0</v>
      </c>
      <c r="Y23754">
        <v>10.300599999999999</v>
      </c>
    </row>
    <row r="23755" spans="1:25" x14ac:dyDescent="0.3">
      <c r="A23755">
        <v>202005092030</v>
      </c>
      <c r="B23755">
        <v>202005092100</v>
      </c>
      <c r="C23755">
        <v>76</v>
      </c>
      <c r="D23755">
        <v>7.1449999999999996</v>
      </c>
      <c r="E23755" s="3">
        <v>0</v>
      </c>
      <c r="F23755">
        <v>-4</v>
      </c>
      <c r="G23755">
        <v>9.8139500000000002</v>
      </c>
      <c r="H23755">
        <v>15.74</v>
      </c>
      <c r="I23755">
        <v>9.8139500000000002</v>
      </c>
      <c r="J23755">
        <v>2.4378600000000001</v>
      </c>
      <c r="K23755">
        <v>-16.23</v>
      </c>
      <c r="L23755">
        <v>19</v>
      </c>
      <c r="M23755">
        <v>18</v>
      </c>
      <c r="N23755">
        <v>15</v>
      </c>
      <c r="O23755">
        <v>27</v>
      </c>
      <c r="P23755">
        <v>36</v>
      </c>
      <c r="Q23755">
        <v>18</v>
      </c>
      <c r="R23755">
        <v>16</v>
      </c>
      <c r="S23755">
        <v>16</v>
      </c>
      <c r="T23755">
        <v>14</v>
      </c>
      <c r="U23755">
        <v>12</v>
      </c>
      <c r="V23755">
        <f t="shared" si="371"/>
        <v>16.666666666666668</v>
      </c>
      <c r="W23755">
        <v>0</v>
      </c>
      <c r="X23755">
        <v>-3</v>
      </c>
      <c r="Y23755">
        <v>9.6901600000000006</v>
      </c>
    </row>
    <row r="23756" spans="1:25" x14ac:dyDescent="0.3">
      <c r="A23756">
        <v>202005092100</v>
      </c>
      <c r="B23756">
        <v>202005092130</v>
      </c>
      <c r="C23756">
        <v>76</v>
      </c>
      <c r="D23756">
        <v>7.1766699999999997</v>
      </c>
      <c r="E23756" s="2">
        <v>0</v>
      </c>
      <c r="F23756">
        <v>-5</v>
      </c>
      <c r="G23756">
        <v>9.8279999999999994</v>
      </c>
      <c r="H23756">
        <v>15.65</v>
      </c>
      <c r="I23756">
        <v>9.8279999999999994</v>
      </c>
      <c r="J23756">
        <v>3.3353299999999999</v>
      </c>
      <c r="K23756">
        <v>1.34</v>
      </c>
      <c r="L23756">
        <v>19</v>
      </c>
      <c r="M23756">
        <v>18</v>
      </c>
      <c r="N23756">
        <v>15</v>
      </c>
      <c r="O23756">
        <v>27</v>
      </c>
      <c r="P23756">
        <v>36</v>
      </c>
      <c r="Q23756">
        <v>18</v>
      </c>
      <c r="R23756">
        <v>16</v>
      </c>
      <c r="S23756">
        <v>16</v>
      </c>
      <c r="T23756">
        <v>14</v>
      </c>
      <c r="U23756">
        <v>12</v>
      </c>
      <c r="V23756">
        <f t="shared" si="371"/>
        <v>16.666666666666668</v>
      </c>
      <c r="W23756">
        <v>0</v>
      </c>
      <c r="X23756">
        <v>-3</v>
      </c>
      <c r="Y23756">
        <v>9.6399399999999993</v>
      </c>
    </row>
    <row r="23757" spans="1:25" x14ac:dyDescent="0.3">
      <c r="A23757">
        <v>202005092130</v>
      </c>
      <c r="B23757">
        <v>202005092200</v>
      </c>
      <c r="C23757">
        <v>84</v>
      </c>
      <c r="D23757">
        <v>6.7850000000000001</v>
      </c>
      <c r="E23757" s="3">
        <v>0</v>
      </c>
      <c r="F23757">
        <v>-8</v>
      </c>
      <c r="G23757">
        <v>8.9541900000000005</v>
      </c>
      <c r="H23757">
        <v>14.11</v>
      </c>
      <c r="I23757">
        <v>8.9541900000000005</v>
      </c>
      <c r="J23757">
        <v>3.2677800000000001</v>
      </c>
      <c r="K23757">
        <v>-17.292000000000002</v>
      </c>
      <c r="L23757">
        <v>19</v>
      </c>
      <c r="M23757">
        <v>18</v>
      </c>
      <c r="N23757">
        <v>15</v>
      </c>
      <c r="O23757">
        <v>27</v>
      </c>
      <c r="P23757">
        <v>36</v>
      </c>
      <c r="Q23757">
        <v>17</v>
      </c>
      <c r="R23757">
        <v>16</v>
      </c>
      <c r="S23757">
        <v>16</v>
      </c>
      <c r="T23757">
        <v>14</v>
      </c>
      <c r="U23757">
        <v>12</v>
      </c>
      <c r="V23757">
        <f t="shared" si="371"/>
        <v>16.333333333333332</v>
      </c>
      <c r="W23757">
        <v>0</v>
      </c>
      <c r="X23757">
        <v>-3</v>
      </c>
      <c r="Y23757">
        <v>8.7999500000000008</v>
      </c>
    </row>
    <row r="23758" spans="1:25" x14ac:dyDescent="0.3">
      <c r="A23758">
        <v>202005092200</v>
      </c>
      <c r="B23758">
        <v>202005092230</v>
      </c>
      <c r="C23758">
        <v>83</v>
      </c>
      <c r="D23758">
        <v>7.5579999999999998</v>
      </c>
      <c r="E23758" s="2">
        <v>0</v>
      </c>
      <c r="F23758">
        <v>-13</v>
      </c>
      <c r="G23758">
        <v>9.1118799999999993</v>
      </c>
      <c r="H23758">
        <v>14.27</v>
      </c>
      <c r="I23758">
        <v>9.1118799999999993</v>
      </c>
      <c r="J23758">
        <v>3.27136</v>
      </c>
      <c r="K23758">
        <v>-17.485499999999998</v>
      </c>
      <c r="L23758">
        <v>19</v>
      </c>
      <c r="M23758">
        <v>18</v>
      </c>
      <c r="N23758">
        <v>15</v>
      </c>
      <c r="O23758">
        <v>27</v>
      </c>
      <c r="P23758">
        <v>36</v>
      </c>
      <c r="Q23758">
        <v>17</v>
      </c>
      <c r="R23758">
        <v>15</v>
      </c>
      <c r="S23758">
        <v>15</v>
      </c>
      <c r="T23758">
        <v>14</v>
      </c>
      <c r="U23758">
        <v>12</v>
      </c>
      <c r="V23758">
        <f t="shared" si="371"/>
        <v>15.666666666666666</v>
      </c>
      <c r="W23758">
        <v>0</v>
      </c>
      <c r="X23758">
        <v>-3</v>
      </c>
      <c r="Y23758">
        <v>8.8855400000000007</v>
      </c>
    </row>
    <row r="23759" spans="1:25" x14ac:dyDescent="0.3">
      <c r="A23759">
        <v>202005092230</v>
      </c>
      <c r="B23759">
        <v>202005092300</v>
      </c>
      <c r="C23759">
        <v>82</v>
      </c>
      <c r="D23759">
        <v>6.7850000000000001</v>
      </c>
      <c r="E23759" s="3">
        <v>0</v>
      </c>
      <c r="F23759">
        <v>-15</v>
      </c>
      <c r="G23759">
        <v>9.0518999999999998</v>
      </c>
      <c r="H23759">
        <v>14.07</v>
      </c>
      <c r="I23759">
        <v>9.0518999999999998</v>
      </c>
      <c r="J23759">
        <v>3.02433</v>
      </c>
      <c r="K23759">
        <v>-17.1508</v>
      </c>
      <c r="L23759">
        <v>19</v>
      </c>
      <c r="M23759">
        <v>18</v>
      </c>
      <c r="N23759">
        <v>15</v>
      </c>
      <c r="O23759">
        <v>27</v>
      </c>
      <c r="P23759">
        <v>36</v>
      </c>
      <c r="Q23759">
        <v>16</v>
      </c>
      <c r="R23759">
        <v>15</v>
      </c>
      <c r="S23759">
        <v>15</v>
      </c>
      <c r="T23759">
        <v>14</v>
      </c>
      <c r="U23759">
        <v>12</v>
      </c>
      <c r="V23759">
        <f t="shared" si="371"/>
        <v>15.333333333333334</v>
      </c>
      <c r="W23759">
        <v>0</v>
      </c>
      <c r="X23759">
        <v>-3</v>
      </c>
      <c r="Y23759">
        <v>8.7784399999999998</v>
      </c>
    </row>
    <row r="23760" spans="1:25" x14ac:dyDescent="0.3">
      <c r="A23760">
        <v>202005092300</v>
      </c>
      <c r="B23760">
        <v>202005092330</v>
      </c>
      <c r="C23760">
        <v>86</v>
      </c>
      <c r="D23760">
        <v>7.0485699999999998</v>
      </c>
      <c r="E23760" s="2">
        <v>0</v>
      </c>
      <c r="F23760">
        <v>-14</v>
      </c>
      <c r="G23760">
        <v>8.6233699999999995</v>
      </c>
      <c r="H23760">
        <v>13.26</v>
      </c>
      <c r="I23760">
        <v>8.6233699999999995</v>
      </c>
      <c r="J23760">
        <v>0.16</v>
      </c>
      <c r="K23760">
        <v>-15.6653</v>
      </c>
      <c r="L23760">
        <v>19</v>
      </c>
      <c r="M23760">
        <v>18</v>
      </c>
      <c r="N23760">
        <v>15</v>
      </c>
      <c r="O23760">
        <v>27</v>
      </c>
      <c r="P23760">
        <v>36</v>
      </c>
      <c r="Q23760">
        <v>16</v>
      </c>
      <c r="R23760">
        <v>15</v>
      </c>
      <c r="S23760">
        <v>15</v>
      </c>
      <c r="T23760">
        <v>14</v>
      </c>
      <c r="U23760">
        <v>12</v>
      </c>
      <c r="V23760">
        <f t="shared" si="371"/>
        <v>15.333333333333334</v>
      </c>
      <c r="W23760">
        <v>0</v>
      </c>
      <c r="X23760">
        <v>-3</v>
      </c>
      <c r="Y23760">
        <v>8.3509399999999996</v>
      </c>
    </row>
    <row r="23761" spans="1:25" x14ac:dyDescent="0.3">
      <c r="A23761">
        <v>202005092330</v>
      </c>
      <c r="B23761">
        <v>202005100000</v>
      </c>
      <c r="C23761">
        <v>90</v>
      </c>
      <c r="D23761">
        <v>7.8883299999999998</v>
      </c>
      <c r="E23761" s="3">
        <v>0</v>
      </c>
      <c r="F23761">
        <v>-17</v>
      </c>
      <c r="G23761">
        <v>8.1478300000000008</v>
      </c>
      <c r="H23761">
        <v>12.36</v>
      </c>
      <c r="I23761">
        <v>8.1478300000000008</v>
      </c>
      <c r="J23761">
        <v>-0.76</v>
      </c>
      <c r="K23761">
        <v>-11.09</v>
      </c>
      <c r="L23761">
        <v>19</v>
      </c>
      <c r="M23761">
        <v>18</v>
      </c>
      <c r="N23761">
        <v>15</v>
      </c>
      <c r="O23761">
        <v>27</v>
      </c>
      <c r="P23761">
        <v>36</v>
      </c>
      <c r="Q23761">
        <v>15</v>
      </c>
      <c r="R23761">
        <v>14</v>
      </c>
      <c r="S23761">
        <v>15</v>
      </c>
      <c r="T23761">
        <v>14</v>
      </c>
      <c r="U23761">
        <v>12</v>
      </c>
      <c r="V23761">
        <f t="shared" si="371"/>
        <v>14.666666666666666</v>
      </c>
      <c r="W23761">
        <v>0</v>
      </c>
      <c r="X23761">
        <v>-3</v>
      </c>
      <c r="Y23761">
        <v>7.8875099999999998</v>
      </c>
    </row>
    <row r="23762" spans="1:25" x14ac:dyDescent="0.3">
      <c r="A23762">
        <v>202005100000</v>
      </c>
      <c r="B23762">
        <v>202005100030</v>
      </c>
      <c r="C23762">
        <v>93</v>
      </c>
      <c r="D23762">
        <v>7.18818</v>
      </c>
      <c r="E23762" s="2">
        <v>0</v>
      </c>
      <c r="F23762">
        <v>-15</v>
      </c>
      <c r="G23762">
        <v>7.9322499999999998</v>
      </c>
      <c r="H23762">
        <v>11.9</v>
      </c>
      <c r="I23762">
        <v>7.9322499999999998</v>
      </c>
      <c r="J23762">
        <v>-3.02</v>
      </c>
      <c r="K23762">
        <v>-16.989999999999998</v>
      </c>
      <c r="L23762">
        <v>19</v>
      </c>
      <c r="M23762">
        <v>18</v>
      </c>
      <c r="N23762">
        <v>15</v>
      </c>
      <c r="O23762">
        <v>27</v>
      </c>
      <c r="P23762">
        <v>36</v>
      </c>
      <c r="Q23762">
        <v>15</v>
      </c>
      <c r="R23762">
        <v>14</v>
      </c>
      <c r="S23762">
        <v>14</v>
      </c>
      <c r="T23762">
        <v>14</v>
      </c>
      <c r="U23762">
        <v>12</v>
      </c>
      <c r="V23762">
        <f t="shared" si="371"/>
        <v>14.333333333333334</v>
      </c>
      <c r="W23762">
        <v>0</v>
      </c>
      <c r="X23762">
        <v>-3</v>
      </c>
      <c r="Y23762">
        <v>7.6553899999999997</v>
      </c>
    </row>
    <row r="23763" spans="1:25" x14ac:dyDescent="0.3">
      <c r="A23763">
        <v>202005100030</v>
      </c>
      <c r="B23763">
        <v>202005100100</v>
      </c>
      <c r="C23763">
        <v>91</v>
      </c>
      <c r="D23763">
        <v>7.4089999999999998</v>
      </c>
      <c r="E23763" s="3">
        <v>0</v>
      </c>
      <c r="F23763">
        <v>-16</v>
      </c>
      <c r="G23763">
        <v>7.95791</v>
      </c>
      <c r="H23763">
        <v>11.97</v>
      </c>
      <c r="I23763">
        <v>7.95791</v>
      </c>
      <c r="J23763">
        <v>-1.57</v>
      </c>
      <c r="K23763">
        <v>-18.149999999999999</v>
      </c>
      <c r="L23763">
        <v>19</v>
      </c>
      <c r="M23763">
        <v>18</v>
      </c>
      <c r="N23763">
        <v>15</v>
      </c>
      <c r="O23763">
        <v>27</v>
      </c>
      <c r="P23763">
        <v>36</v>
      </c>
      <c r="Q23763">
        <v>15</v>
      </c>
      <c r="R23763">
        <v>14</v>
      </c>
      <c r="S23763">
        <v>14</v>
      </c>
      <c r="T23763">
        <v>14</v>
      </c>
      <c r="U23763">
        <v>12</v>
      </c>
      <c r="V23763">
        <f t="shared" si="371"/>
        <v>14.333333333333334</v>
      </c>
      <c r="W23763">
        <v>0</v>
      </c>
      <c r="X23763">
        <v>-2</v>
      </c>
      <c r="Y23763">
        <v>7.6904300000000001</v>
      </c>
    </row>
    <row r="23764" spans="1:25" x14ac:dyDescent="0.3">
      <c r="A23764">
        <v>202005100100</v>
      </c>
      <c r="B23764">
        <v>202005100130</v>
      </c>
      <c r="C23764">
        <v>94</v>
      </c>
      <c r="D23764">
        <v>7.0461499999999999</v>
      </c>
      <c r="E23764" s="2">
        <v>0</v>
      </c>
      <c r="F23764">
        <v>-17</v>
      </c>
      <c r="G23764">
        <v>7.6649700000000003</v>
      </c>
      <c r="H23764">
        <v>11.48</v>
      </c>
      <c r="I23764">
        <v>7.6649700000000003</v>
      </c>
      <c r="J23764">
        <v>1.9386399999999999</v>
      </c>
      <c r="K23764">
        <v>-13.0303</v>
      </c>
      <c r="L23764">
        <v>19</v>
      </c>
      <c r="M23764">
        <v>18</v>
      </c>
      <c r="N23764">
        <v>15</v>
      </c>
      <c r="O23764">
        <v>27</v>
      </c>
      <c r="P23764">
        <v>36</v>
      </c>
      <c r="Q23764">
        <v>14</v>
      </c>
      <c r="R23764">
        <v>14</v>
      </c>
      <c r="S23764">
        <v>14</v>
      </c>
      <c r="T23764">
        <v>14</v>
      </c>
      <c r="U23764">
        <v>12</v>
      </c>
      <c r="V23764">
        <f t="shared" si="371"/>
        <v>14</v>
      </c>
      <c r="W23764">
        <v>0</v>
      </c>
      <c r="X23764">
        <v>-2</v>
      </c>
      <c r="Y23764">
        <v>7.44625</v>
      </c>
    </row>
    <row r="23765" spans="1:25" x14ac:dyDescent="0.3">
      <c r="A23765">
        <v>202005100130</v>
      </c>
      <c r="B23765">
        <v>202005100200</v>
      </c>
      <c r="C23765">
        <v>90</v>
      </c>
      <c r="D23765">
        <v>7.18818</v>
      </c>
      <c r="E23765" s="3">
        <v>0</v>
      </c>
      <c r="F23765">
        <v>-14</v>
      </c>
      <c r="G23765">
        <v>7.8999199999999998</v>
      </c>
      <c r="H23765">
        <v>11.92</v>
      </c>
      <c r="I23765">
        <v>7.8999199999999998</v>
      </c>
      <c r="J23765">
        <v>-1.3</v>
      </c>
      <c r="K23765">
        <v>-6.22</v>
      </c>
      <c r="L23765">
        <v>19</v>
      </c>
      <c r="M23765">
        <v>18</v>
      </c>
      <c r="N23765">
        <v>15</v>
      </c>
      <c r="O23765">
        <v>27</v>
      </c>
      <c r="P23765">
        <v>36</v>
      </c>
      <c r="Q23765">
        <v>14</v>
      </c>
      <c r="R23765">
        <v>14</v>
      </c>
      <c r="S23765">
        <v>14</v>
      </c>
      <c r="T23765">
        <v>14</v>
      </c>
      <c r="U23765">
        <v>12</v>
      </c>
      <c r="V23765">
        <f t="shared" si="371"/>
        <v>14</v>
      </c>
      <c r="W23765">
        <v>0</v>
      </c>
      <c r="X23765">
        <v>-2</v>
      </c>
      <c r="Y23765">
        <v>7.6652199999999997</v>
      </c>
    </row>
    <row r="23766" spans="1:25" x14ac:dyDescent="0.3">
      <c r="A23766">
        <v>202005100200</v>
      </c>
      <c r="B23766">
        <v>202005100230</v>
      </c>
      <c r="C23766">
        <v>90</v>
      </c>
      <c r="D23766">
        <v>7.0461499999999999</v>
      </c>
      <c r="E23766" s="2">
        <v>0</v>
      </c>
      <c r="F23766">
        <v>-14</v>
      </c>
      <c r="G23766">
        <v>7.6825099999999997</v>
      </c>
      <c r="H23766">
        <v>11.56</v>
      </c>
      <c r="I23766">
        <v>7.6825099999999997</v>
      </c>
      <c r="J23766">
        <v>2.0180400000000001</v>
      </c>
      <c r="K23766">
        <v>-12.7158</v>
      </c>
      <c r="L23766">
        <v>19</v>
      </c>
      <c r="M23766">
        <v>18</v>
      </c>
      <c r="N23766">
        <v>15</v>
      </c>
      <c r="O23766">
        <v>27</v>
      </c>
      <c r="P23766">
        <v>36</v>
      </c>
      <c r="Q23766">
        <v>14</v>
      </c>
      <c r="R23766">
        <v>13</v>
      </c>
      <c r="S23766">
        <v>14</v>
      </c>
      <c r="T23766">
        <v>14</v>
      </c>
      <c r="U23766">
        <v>12</v>
      </c>
      <c r="V23766">
        <f t="shared" si="371"/>
        <v>13.666666666666666</v>
      </c>
      <c r="W23766">
        <v>0</v>
      </c>
      <c r="X23766">
        <v>-2</v>
      </c>
      <c r="Y23766">
        <v>7.4857199999999997</v>
      </c>
    </row>
    <row r="23767" spans="1:25" x14ac:dyDescent="0.3">
      <c r="A23767">
        <v>202005100230</v>
      </c>
      <c r="B23767">
        <v>202005100300</v>
      </c>
      <c r="C23767">
        <v>90</v>
      </c>
      <c r="D23767">
        <v>7.0461499999999999</v>
      </c>
      <c r="E23767" s="3">
        <v>0</v>
      </c>
      <c r="F23767">
        <v>-16</v>
      </c>
      <c r="G23767">
        <v>7.6910499999999997</v>
      </c>
      <c r="H23767">
        <v>11.6</v>
      </c>
      <c r="I23767">
        <v>7.6910499999999997</v>
      </c>
      <c r="J23767">
        <v>0.22</v>
      </c>
      <c r="K23767">
        <v>-12.777100000000001</v>
      </c>
      <c r="L23767">
        <v>19</v>
      </c>
      <c r="M23767">
        <v>18</v>
      </c>
      <c r="N23767">
        <v>15</v>
      </c>
      <c r="O23767">
        <v>27</v>
      </c>
      <c r="P23767">
        <v>36</v>
      </c>
      <c r="Q23767">
        <v>14</v>
      </c>
      <c r="R23767">
        <v>13</v>
      </c>
      <c r="S23767">
        <v>14</v>
      </c>
      <c r="T23767">
        <v>14</v>
      </c>
      <c r="U23767">
        <v>12</v>
      </c>
      <c r="V23767">
        <f t="shared" si="371"/>
        <v>13.666666666666666</v>
      </c>
      <c r="W23767">
        <v>0</v>
      </c>
      <c r="X23767">
        <v>-2</v>
      </c>
      <c r="Y23767">
        <v>7.50549</v>
      </c>
    </row>
    <row r="23768" spans="1:25" x14ac:dyDescent="0.3">
      <c r="A23768">
        <v>202005100300</v>
      </c>
      <c r="B23768">
        <v>202005100330</v>
      </c>
      <c r="C23768">
        <v>92</v>
      </c>
      <c r="D23768">
        <v>6.5481199999999999</v>
      </c>
      <c r="E23768" s="2">
        <v>0</v>
      </c>
      <c r="F23768">
        <v>-15</v>
      </c>
      <c r="G23768">
        <v>7.4895300000000002</v>
      </c>
      <c r="H23768">
        <v>11.26</v>
      </c>
      <c r="I23768">
        <v>7.4895300000000002</v>
      </c>
      <c r="J23768">
        <v>-1.1299999999999999</v>
      </c>
      <c r="K23768">
        <v>-15.311299999999999</v>
      </c>
      <c r="L23768">
        <v>19</v>
      </c>
      <c r="M23768">
        <v>18</v>
      </c>
      <c r="N23768">
        <v>15</v>
      </c>
      <c r="O23768">
        <v>27</v>
      </c>
      <c r="P23768">
        <v>36</v>
      </c>
      <c r="Q23768">
        <v>14</v>
      </c>
      <c r="R23768">
        <v>13</v>
      </c>
      <c r="S23768">
        <v>13</v>
      </c>
      <c r="T23768">
        <v>14</v>
      </c>
      <c r="U23768">
        <v>12</v>
      </c>
      <c r="V23768">
        <f t="shared" si="371"/>
        <v>13.333333333333334</v>
      </c>
      <c r="W23768">
        <v>0</v>
      </c>
      <c r="X23768">
        <v>-2</v>
      </c>
      <c r="Y23768">
        <v>7.3376099999999997</v>
      </c>
    </row>
    <row r="23769" spans="1:25" x14ac:dyDescent="0.3">
      <c r="A23769">
        <v>202005100330</v>
      </c>
      <c r="B23769">
        <v>202005100400</v>
      </c>
      <c r="C23769">
        <v>92</v>
      </c>
      <c r="D23769">
        <v>6.45</v>
      </c>
      <c r="E23769" s="3">
        <v>0</v>
      </c>
      <c r="F23769">
        <v>-15</v>
      </c>
      <c r="G23769">
        <v>7.3460200000000002</v>
      </c>
      <c r="H23769">
        <v>11.02</v>
      </c>
      <c r="I23769">
        <v>7.3460200000000002</v>
      </c>
      <c r="J23769">
        <v>-2.31</v>
      </c>
      <c r="K23769">
        <v>-10.210000000000001</v>
      </c>
      <c r="L23769">
        <v>19</v>
      </c>
      <c r="M23769">
        <v>18</v>
      </c>
      <c r="N23769">
        <v>15</v>
      </c>
      <c r="O23769">
        <v>27</v>
      </c>
      <c r="P23769">
        <v>36</v>
      </c>
      <c r="Q23769">
        <v>14</v>
      </c>
      <c r="R23769">
        <v>13</v>
      </c>
      <c r="S23769">
        <v>13</v>
      </c>
      <c r="T23769">
        <v>14</v>
      </c>
      <c r="U23769">
        <v>12</v>
      </c>
      <c r="V23769">
        <f t="shared" si="371"/>
        <v>13.333333333333334</v>
      </c>
      <c r="W23769">
        <v>0</v>
      </c>
      <c r="X23769">
        <v>-2</v>
      </c>
      <c r="Y23769">
        <v>7.2201899999999997</v>
      </c>
    </row>
    <row r="23770" spans="1:25" x14ac:dyDescent="0.3">
      <c r="A23770">
        <v>202005100400</v>
      </c>
      <c r="B23770">
        <v>202005100430</v>
      </c>
      <c r="C23770">
        <v>95</v>
      </c>
      <c r="D23770">
        <v>6.03864</v>
      </c>
      <c r="E23770" s="2">
        <v>0</v>
      </c>
      <c r="F23770">
        <v>-17</v>
      </c>
      <c r="G23770">
        <v>6.9562900000000001</v>
      </c>
      <c r="H23770">
        <v>10.31</v>
      </c>
      <c r="I23770">
        <v>6.9562900000000001</v>
      </c>
      <c r="J23770">
        <v>2.4998499999999999</v>
      </c>
      <c r="K23770">
        <v>-3.5</v>
      </c>
      <c r="L23770">
        <v>19</v>
      </c>
      <c r="M23770">
        <v>18</v>
      </c>
      <c r="N23770">
        <v>15</v>
      </c>
      <c r="O23770">
        <v>27</v>
      </c>
      <c r="P23770">
        <v>36</v>
      </c>
      <c r="Q23770">
        <v>13</v>
      </c>
      <c r="R23770">
        <v>13</v>
      </c>
      <c r="S23770">
        <v>13</v>
      </c>
      <c r="T23770">
        <v>14</v>
      </c>
      <c r="U23770">
        <v>12</v>
      </c>
      <c r="V23770">
        <f t="shared" si="371"/>
        <v>13</v>
      </c>
      <c r="W23770">
        <v>0</v>
      </c>
      <c r="X23770">
        <v>-2</v>
      </c>
      <c r="Y23770">
        <v>6.87826</v>
      </c>
    </row>
    <row r="23771" spans="1:25" x14ac:dyDescent="0.3">
      <c r="A23771">
        <v>202005100430</v>
      </c>
      <c r="B23771">
        <v>202005100500</v>
      </c>
      <c r="C23771">
        <v>93</v>
      </c>
      <c r="D23771">
        <v>6.4522199999999996</v>
      </c>
      <c r="E23771" s="3">
        <v>0.19110199999999999</v>
      </c>
      <c r="F23771">
        <v>-15</v>
      </c>
      <c r="G23771">
        <v>7.2088099999999997</v>
      </c>
      <c r="H23771">
        <v>10.81</v>
      </c>
      <c r="I23771">
        <v>7.2088099999999997</v>
      </c>
      <c r="J23771">
        <v>2.4887299999999999</v>
      </c>
      <c r="K23771">
        <v>-17.1538</v>
      </c>
      <c r="L23771">
        <v>19</v>
      </c>
      <c r="M23771">
        <v>18</v>
      </c>
      <c r="N23771">
        <v>15</v>
      </c>
      <c r="O23771">
        <v>27</v>
      </c>
      <c r="P23771">
        <v>36</v>
      </c>
      <c r="Q23771">
        <v>13</v>
      </c>
      <c r="R23771">
        <v>13</v>
      </c>
      <c r="S23771">
        <v>13</v>
      </c>
      <c r="T23771">
        <v>14</v>
      </c>
      <c r="U23771">
        <v>12</v>
      </c>
      <c r="V23771">
        <f t="shared" si="371"/>
        <v>13</v>
      </c>
      <c r="W23771">
        <v>0</v>
      </c>
      <c r="X23771">
        <v>1</v>
      </c>
      <c r="Y23771">
        <v>7.1181200000000002</v>
      </c>
    </row>
    <row r="23772" spans="1:25" x14ac:dyDescent="0.3">
      <c r="A23772">
        <v>202005100500</v>
      </c>
      <c r="B23772">
        <v>202005100530</v>
      </c>
      <c r="C23772">
        <v>95</v>
      </c>
      <c r="D23772">
        <v>5.8752199999999997</v>
      </c>
      <c r="E23772" s="2">
        <v>0.99602199999999996</v>
      </c>
      <c r="F23772">
        <v>-15</v>
      </c>
      <c r="G23772">
        <v>6.9812599999999998</v>
      </c>
      <c r="H23772">
        <v>10.4</v>
      </c>
      <c r="I23772">
        <v>6.9812599999999998</v>
      </c>
      <c r="J23772">
        <v>2.8098399999999999</v>
      </c>
      <c r="K23772">
        <v>-17.451799999999999</v>
      </c>
      <c r="L23772">
        <v>19</v>
      </c>
      <c r="M23772">
        <v>18</v>
      </c>
      <c r="N23772">
        <v>15</v>
      </c>
      <c r="O23772">
        <v>27</v>
      </c>
      <c r="P23772">
        <v>36</v>
      </c>
      <c r="Q23772">
        <v>13</v>
      </c>
      <c r="R23772">
        <v>13</v>
      </c>
      <c r="S23772">
        <v>13</v>
      </c>
      <c r="T23772">
        <v>14</v>
      </c>
      <c r="U23772">
        <v>12</v>
      </c>
      <c r="V23772">
        <f t="shared" si="371"/>
        <v>13</v>
      </c>
      <c r="W23772">
        <v>0</v>
      </c>
      <c r="X23772">
        <v>7</v>
      </c>
      <c r="Y23772">
        <v>6.92103</v>
      </c>
    </row>
    <row r="23773" spans="1:25" x14ac:dyDescent="0.3">
      <c r="A23773">
        <v>202005100530</v>
      </c>
      <c r="B23773">
        <v>202005100600</v>
      </c>
      <c r="C23773">
        <v>96</v>
      </c>
      <c r="D23773">
        <v>3.7650000000000001</v>
      </c>
      <c r="E23773" s="3">
        <v>3.6766200000000002</v>
      </c>
      <c r="F23773">
        <v>-14</v>
      </c>
      <c r="G23773">
        <v>7.0169499999999996</v>
      </c>
      <c r="H23773">
        <v>10.49</v>
      </c>
      <c r="I23773">
        <v>7.0169499999999996</v>
      </c>
      <c r="J23773">
        <v>4.8571400000000002</v>
      </c>
      <c r="K23773">
        <v>-9.24</v>
      </c>
      <c r="L23773">
        <v>19</v>
      </c>
      <c r="M23773">
        <v>18</v>
      </c>
      <c r="N23773">
        <v>15</v>
      </c>
      <c r="O23773">
        <v>27</v>
      </c>
      <c r="P23773">
        <v>36</v>
      </c>
      <c r="Q23773">
        <v>13</v>
      </c>
      <c r="R23773">
        <v>12</v>
      </c>
      <c r="S23773">
        <v>13</v>
      </c>
      <c r="T23773">
        <v>13</v>
      </c>
      <c r="U23773">
        <v>12</v>
      </c>
      <c r="V23773">
        <f t="shared" si="371"/>
        <v>12.666666666666666</v>
      </c>
      <c r="W23773">
        <v>0</v>
      </c>
      <c r="X23773">
        <v>27</v>
      </c>
      <c r="Y23773">
        <v>6.9640000000000004</v>
      </c>
    </row>
    <row r="23774" spans="1:25" x14ac:dyDescent="0.3">
      <c r="A23774">
        <v>202005100600</v>
      </c>
      <c r="B23774">
        <v>202005100630</v>
      </c>
      <c r="C23774">
        <v>96</v>
      </c>
      <c r="D23774">
        <v>-8.8333300000000001</v>
      </c>
      <c r="E23774" s="2">
        <v>10.2988</v>
      </c>
      <c r="F23774">
        <v>-16</v>
      </c>
      <c r="G23774">
        <v>7.5940700000000003</v>
      </c>
      <c r="H23774">
        <v>11.6</v>
      </c>
      <c r="I23774">
        <v>7.5940700000000003</v>
      </c>
      <c r="J23774">
        <v>7.4833299999999996</v>
      </c>
      <c r="K23774">
        <v>-1.25</v>
      </c>
      <c r="L23774">
        <v>19</v>
      </c>
      <c r="M23774">
        <v>18</v>
      </c>
      <c r="N23774">
        <v>15</v>
      </c>
      <c r="O23774">
        <v>27</v>
      </c>
      <c r="P23774">
        <v>36</v>
      </c>
      <c r="Q23774">
        <v>13</v>
      </c>
      <c r="R23774">
        <v>12</v>
      </c>
      <c r="S23774">
        <v>13</v>
      </c>
      <c r="T23774">
        <v>13</v>
      </c>
      <c r="U23774">
        <v>12</v>
      </c>
      <c r="V23774">
        <f t="shared" si="371"/>
        <v>12.666666666666666</v>
      </c>
      <c r="W23774">
        <v>0</v>
      </c>
      <c r="X23774">
        <v>80</v>
      </c>
      <c r="Y23774">
        <v>7.5050499999999998</v>
      </c>
    </row>
    <row r="23775" spans="1:25" x14ac:dyDescent="0.3">
      <c r="A23775">
        <v>202005100630</v>
      </c>
      <c r="B23775">
        <v>202005100700</v>
      </c>
      <c r="C23775">
        <v>94</v>
      </c>
      <c r="D23775">
        <v>-6.02</v>
      </c>
      <c r="E23775" s="3">
        <v>8.8505699999999994</v>
      </c>
      <c r="F23775">
        <v>-15</v>
      </c>
      <c r="G23775">
        <v>8.1906800000000004</v>
      </c>
      <c r="H23775">
        <v>12.71</v>
      </c>
      <c r="I23775">
        <v>8.1906800000000004</v>
      </c>
      <c r="J23775">
        <v>8.34</v>
      </c>
      <c r="K23775">
        <v>-8.2650000000000006</v>
      </c>
      <c r="L23775">
        <v>19</v>
      </c>
      <c r="M23775">
        <v>18</v>
      </c>
      <c r="N23775">
        <v>15</v>
      </c>
      <c r="O23775">
        <v>27</v>
      </c>
      <c r="P23775">
        <v>36</v>
      </c>
      <c r="Q23775">
        <v>13</v>
      </c>
      <c r="R23775">
        <v>12</v>
      </c>
      <c r="S23775">
        <v>13</v>
      </c>
      <c r="T23775">
        <v>13</v>
      </c>
      <c r="U23775">
        <v>12</v>
      </c>
      <c r="V23775">
        <f t="shared" si="371"/>
        <v>12.666666666666666</v>
      </c>
      <c r="W23775">
        <v>0</v>
      </c>
      <c r="X23775">
        <v>68</v>
      </c>
      <c r="Y23775">
        <v>8.0652799999999996</v>
      </c>
    </row>
    <row r="23776" spans="1:25" x14ac:dyDescent="0.3">
      <c r="A23776">
        <v>202005100700</v>
      </c>
      <c r="B23776">
        <v>202005100730</v>
      </c>
      <c r="C23776">
        <v>93</v>
      </c>
      <c r="D23776">
        <v>-8.0950000000000006</v>
      </c>
      <c r="E23776" s="2">
        <v>10.7485</v>
      </c>
      <c r="F23776">
        <v>-8</v>
      </c>
      <c r="G23776">
        <v>8.37636</v>
      </c>
      <c r="H23776">
        <v>13.07</v>
      </c>
      <c r="I23776">
        <v>8.37636</v>
      </c>
      <c r="J23776">
        <v>6.52</v>
      </c>
      <c r="K23776">
        <v>-4.0966699999999996</v>
      </c>
      <c r="L23776">
        <v>19</v>
      </c>
      <c r="M23776">
        <v>18</v>
      </c>
      <c r="N23776">
        <v>15</v>
      </c>
      <c r="O23776">
        <v>27</v>
      </c>
      <c r="P23776">
        <v>36</v>
      </c>
      <c r="Q23776">
        <v>13</v>
      </c>
      <c r="R23776">
        <v>12</v>
      </c>
      <c r="S23776">
        <v>13</v>
      </c>
      <c r="T23776">
        <v>13</v>
      </c>
      <c r="U23776">
        <v>12</v>
      </c>
      <c r="V23776">
        <f t="shared" si="371"/>
        <v>12.666666666666666</v>
      </c>
      <c r="W23776">
        <v>0</v>
      </c>
      <c r="X23776">
        <v>85</v>
      </c>
      <c r="Y23776">
        <v>8.2509800000000002</v>
      </c>
    </row>
    <row r="23777" spans="1:25" x14ac:dyDescent="0.3">
      <c r="A23777">
        <v>202005100730</v>
      </c>
      <c r="B23777">
        <v>202005100800</v>
      </c>
      <c r="C23777">
        <v>89</v>
      </c>
      <c r="D23777">
        <v>-11.1386</v>
      </c>
      <c r="E23777" s="3">
        <v>16.3033</v>
      </c>
      <c r="F23777">
        <v>-1</v>
      </c>
      <c r="G23777">
        <v>8.6311499999999999</v>
      </c>
      <c r="H23777">
        <v>13.55</v>
      </c>
      <c r="I23777">
        <v>8.6311499999999999</v>
      </c>
      <c r="J23777">
        <v>12.65</v>
      </c>
      <c r="K23777">
        <v>4.9000000000000004</v>
      </c>
      <c r="L23777">
        <v>19</v>
      </c>
      <c r="M23777">
        <v>18</v>
      </c>
      <c r="N23777">
        <v>15</v>
      </c>
      <c r="O23777">
        <v>27</v>
      </c>
      <c r="P23777">
        <v>36</v>
      </c>
      <c r="Q23777">
        <v>13</v>
      </c>
      <c r="R23777">
        <v>12</v>
      </c>
      <c r="S23777">
        <v>13</v>
      </c>
      <c r="T23777">
        <v>13</v>
      </c>
      <c r="U23777">
        <v>12</v>
      </c>
      <c r="V23777">
        <f t="shared" si="371"/>
        <v>12.666666666666666</v>
      </c>
      <c r="W23777">
        <v>0</v>
      </c>
      <c r="X23777">
        <v>135</v>
      </c>
      <c r="Y23777">
        <v>8.5016099999999994</v>
      </c>
    </row>
    <row r="23778" spans="1:25" x14ac:dyDescent="0.3">
      <c r="A23778">
        <v>202005100800</v>
      </c>
      <c r="B23778">
        <v>202005100830</v>
      </c>
      <c r="C23778">
        <v>86</v>
      </c>
      <c r="D23778">
        <v>-20.635000000000002</v>
      </c>
      <c r="E23778" s="2">
        <v>22.582100000000001</v>
      </c>
      <c r="F23778">
        <v>3</v>
      </c>
      <c r="G23778">
        <v>9.0737500000000004</v>
      </c>
      <c r="H23778">
        <v>14.35</v>
      </c>
      <c r="I23778">
        <v>9.0737500000000004</v>
      </c>
      <c r="J23778">
        <v>33.04</v>
      </c>
      <c r="K23778">
        <v>11.3</v>
      </c>
      <c r="L23778">
        <v>19</v>
      </c>
      <c r="M23778">
        <v>18</v>
      </c>
      <c r="N23778">
        <v>15</v>
      </c>
      <c r="O23778">
        <v>27</v>
      </c>
      <c r="P23778">
        <v>36</v>
      </c>
      <c r="Q23778">
        <v>13</v>
      </c>
      <c r="R23778">
        <v>12</v>
      </c>
      <c r="S23778">
        <v>13</v>
      </c>
      <c r="T23778">
        <v>13</v>
      </c>
      <c r="U23778">
        <v>12</v>
      </c>
      <c r="V23778">
        <f t="shared" si="371"/>
        <v>12.666666666666666</v>
      </c>
      <c r="W23778">
        <v>0</v>
      </c>
      <c r="X23778">
        <v>199</v>
      </c>
      <c r="Y23778">
        <v>8.92699</v>
      </c>
    </row>
    <row r="23779" spans="1:25" x14ac:dyDescent="0.3">
      <c r="A23779">
        <v>202005100830</v>
      </c>
      <c r="B23779">
        <v>202005100900</v>
      </c>
      <c r="C23779">
        <v>80</v>
      </c>
      <c r="D23779">
        <v>-31.3</v>
      </c>
      <c r="E23779" s="3">
        <v>38.7012</v>
      </c>
      <c r="F23779">
        <v>4</v>
      </c>
      <c r="G23779">
        <v>9.7877700000000001</v>
      </c>
      <c r="H23779">
        <v>15.59</v>
      </c>
      <c r="I23779">
        <v>9.7877700000000001</v>
      </c>
      <c r="J23779">
        <v>148.27000000000001</v>
      </c>
      <c r="K23779">
        <v>31.035</v>
      </c>
      <c r="L23779">
        <v>19</v>
      </c>
      <c r="M23779">
        <v>17</v>
      </c>
      <c r="N23779">
        <v>15</v>
      </c>
      <c r="O23779">
        <v>27</v>
      </c>
      <c r="P23779">
        <v>36</v>
      </c>
      <c r="Q23779">
        <v>13</v>
      </c>
      <c r="R23779">
        <v>13</v>
      </c>
      <c r="S23779">
        <v>13</v>
      </c>
      <c r="T23779">
        <v>13</v>
      </c>
      <c r="U23779">
        <v>12</v>
      </c>
      <c r="V23779">
        <f t="shared" si="371"/>
        <v>13</v>
      </c>
      <c r="W23779">
        <v>0</v>
      </c>
      <c r="X23779">
        <v>407</v>
      </c>
      <c r="Y23779">
        <v>9.6046999999999993</v>
      </c>
    </row>
    <row r="23780" spans="1:25" x14ac:dyDescent="0.3">
      <c r="A23780">
        <v>202005100900</v>
      </c>
      <c r="B23780">
        <v>202005100930</v>
      </c>
      <c r="C23780">
        <v>71</v>
      </c>
      <c r="D23780">
        <v>-16.044</v>
      </c>
      <c r="E23780" s="2">
        <v>33.152900000000002</v>
      </c>
      <c r="F23780">
        <v>12</v>
      </c>
      <c r="G23780">
        <v>10.6219</v>
      </c>
      <c r="H23780">
        <v>16.989999999999998</v>
      </c>
      <c r="I23780">
        <v>10.6219</v>
      </c>
      <c r="J23780">
        <v>97.92</v>
      </c>
      <c r="K23780">
        <v>36.39</v>
      </c>
      <c r="L23780">
        <v>19</v>
      </c>
      <c r="M23780">
        <v>18</v>
      </c>
      <c r="N23780">
        <v>15</v>
      </c>
      <c r="O23780">
        <v>27</v>
      </c>
      <c r="P23780">
        <v>36</v>
      </c>
      <c r="Q23780">
        <v>14</v>
      </c>
      <c r="R23780">
        <v>13</v>
      </c>
      <c r="S23780">
        <v>13</v>
      </c>
      <c r="T23780">
        <v>13</v>
      </c>
      <c r="U23780">
        <v>12</v>
      </c>
      <c r="V23780">
        <f t="shared" si="371"/>
        <v>13.333333333333334</v>
      </c>
      <c r="W23780">
        <v>0</v>
      </c>
      <c r="X23780">
        <v>328</v>
      </c>
      <c r="Y23780">
        <v>10.395799999999999</v>
      </c>
    </row>
    <row r="23781" spans="1:25" x14ac:dyDescent="0.3">
      <c r="A23781">
        <v>202005100930</v>
      </c>
      <c r="B23781">
        <v>202005101000</v>
      </c>
      <c r="C23781">
        <v>71</v>
      </c>
      <c r="D23781">
        <v>-16.044</v>
      </c>
      <c r="E23781" s="3">
        <v>31.987100000000002</v>
      </c>
      <c r="F23781">
        <v>18</v>
      </c>
      <c r="G23781">
        <v>10.5556</v>
      </c>
      <c r="H23781">
        <v>16.93</v>
      </c>
      <c r="I23781">
        <v>10.5556</v>
      </c>
      <c r="J23781">
        <v>79.239999999999995</v>
      </c>
      <c r="K23781">
        <v>22.2257</v>
      </c>
      <c r="L23781">
        <v>19</v>
      </c>
      <c r="M23781">
        <v>18</v>
      </c>
      <c r="N23781">
        <v>15</v>
      </c>
      <c r="O23781">
        <v>27</v>
      </c>
      <c r="P23781">
        <v>36</v>
      </c>
      <c r="Q23781">
        <v>14</v>
      </c>
      <c r="R23781">
        <v>13</v>
      </c>
      <c r="S23781">
        <v>13</v>
      </c>
      <c r="T23781">
        <v>13</v>
      </c>
      <c r="U23781">
        <v>12</v>
      </c>
      <c r="V23781">
        <f t="shared" si="371"/>
        <v>13.333333333333334</v>
      </c>
      <c r="W23781">
        <v>0</v>
      </c>
      <c r="X23781">
        <v>313</v>
      </c>
      <c r="Y23781">
        <v>10.3613</v>
      </c>
    </row>
    <row r="23782" spans="1:25" x14ac:dyDescent="0.3">
      <c r="A23782">
        <v>202005101000</v>
      </c>
      <c r="B23782">
        <v>202005101030</v>
      </c>
      <c r="C23782">
        <v>70</v>
      </c>
      <c r="D23782">
        <v>-21.715</v>
      </c>
      <c r="E23782" s="2">
        <v>34.947200000000002</v>
      </c>
      <c r="F23782">
        <v>31</v>
      </c>
      <c r="G23782">
        <v>10.969900000000001</v>
      </c>
      <c r="H23782">
        <v>17.64</v>
      </c>
      <c r="I23782">
        <v>10.969900000000001</v>
      </c>
      <c r="J23782">
        <v>121.47</v>
      </c>
      <c r="K23782">
        <v>17.100000000000001</v>
      </c>
      <c r="L23782">
        <v>19</v>
      </c>
      <c r="M23782">
        <v>17</v>
      </c>
      <c r="N23782">
        <v>15</v>
      </c>
      <c r="O23782">
        <v>27</v>
      </c>
      <c r="P23782">
        <v>36</v>
      </c>
      <c r="Q23782">
        <v>14</v>
      </c>
      <c r="R23782">
        <v>13</v>
      </c>
      <c r="S23782">
        <v>13</v>
      </c>
      <c r="T23782">
        <v>13</v>
      </c>
      <c r="U23782">
        <v>12</v>
      </c>
      <c r="V23782">
        <f t="shared" si="371"/>
        <v>13.333333333333334</v>
      </c>
      <c r="W23782">
        <v>0</v>
      </c>
      <c r="X23782">
        <v>355</v>
      </c>
      <c r="Y23782">
        <v>10.7721</v>
      </c>
    </row>
    <row r="23783" spans="1:25" x14ac:dyDescent="0.3">
      <c r="A23783">
        <v>202005101030</v>
      </c>
      <c r="B23783">
        <v>202005101100</v>
      </c>
      <c r="C23783">
        <v>69</v>
      </c>
      <c r="D23783">
        <v>-19.524999999999999</v>
      </c>
      <c r="E23783" s="3">
        <v>29.675899999999999</v>
      </c>
      <c r="F23783">
        <v>24</v>
      </c>
      <c r="G23783">
        <v>11.0078</v>
      </c>
      <c r="H23783">
        <v>17.75</v>
      </c>
      <c r="I23783">
        <v>11.0078</v>
      </c>
      <c r="J23783">
        <v>95.46</v>
      </c>
      <c r="K23783">
        <v>22.568300000000001</v>
      </c>
      <c r="L23783">
        <v>19</v>
      </c>
      <c r="M23783">
        <v>17</v>
      </c>
      <c r="N23783">
        <v>15</v>
      </c>
      <c r="O23783">
        <v>27</v>
      </c>
      <c r="P23783">
        <v>36</v>
      </c>
      <c r="Q23783">
        <v>15</v>
      </c>
      <c r="R23783">
        <v>14</v>
      </c>
      <c r="S23783">
        <v>13</v>
      </c>
      <c r="T23783">
        <v>13</v>
      </c>
      <c r="U23783">
        <v>12</v>
      </c>
      <c r="V23783">
        <f t="shared" si="371"/>
        <v>14</v>
      </c>
      <c r="W23783">
        <v>0</v>
      </c>
      <c r="X23783">
        <v>285</v>
      </c>
      <c r="Y23783">
        <v>10.8363</v>
      </c>
    </row>
    <row r="23784" spans="1:25" x14ac:dyDescent="0.3">
      <c r="A23784">
        <v>202005101100</v>
      </c>
      <c r="B23784">
        <v>202005101130</v>
      </c>
      <c r="C23784">
        <v>68</v>
      </c>
      <c r="D23784">
        <v>-20.9983</v>
      </c>
      <c r="E23784" s="2">
        <v>29.883099999999999</v>
      </c>
      <c r="F23784">
        <v>27</v>
      </c>
      <c r="G23784">
        <v>11.1898</v>
      </c>
      <c r="H23784">
        <v>18.09</v>
      </c>
      <c r="I23784">
        <v>11.1898</v>
      </c>
      <c r="J23784">
        <v>96.963300000000004</v>
      </c>
      <c r="K23784">
        <v>25.234000000000002</v>
      </c>
      <c r="L23784">
        <v>19</v>
      </c>
      <c r="M23784">
        <v>17</v>
      </c>
      <c r="N23784">
        <v>15</v>
      </c>
      <c r="O23784">
        <v>27</v>
      </c>
      <c r="P23784">
        <v>36</v>
      </c>
      <c r="Q23784">
        <v>15</v>
      </c>
      <c r="R23784">
        <v>14</v>
      </c>
      <c r="S23784">
        <v>13</v>
      </c>
      <c r="T23784">
        <v>13</v>
      </c>
      <c r="U23784">
        <v>12</v>
      </c>
      <c r="V23784">
        <f t="shared" si="371"/>
        <v>14</v>
      </c>
      <c r="W23784">
        <v>0</v>
      </c>
      <c r="X23784">
        <v>288</v>
      </c>
      <c r="Y23784">
        <v>11.0358</v>
      </c>
    </row>
    <row r="23785" spans="1:25" x14ac:dyDescent="0.3">
      <c r="A23785">
        <v>202005101130</v>
      </c>
      <c r="B23785">
        <v>202005101200</v>
      </c>
      <c r="C23785">
        <v>68</v>
      </c>
      <c r="D23785">
        <v>-16.45</v>
      </c>
      <c r="E23785" s="3">
        <v>24.741700000000002</v>
      </c>
      <c r="F23785">
        <v>28</v>
      </c>
      <c r="G23785">
        <v>11.1258</v>
      </c>
      <c r="H23785">
        <v>18.04</v>
      </c>
      <c r="I23785">
        <v>11.1258</v>
      </c>
      <c r="J23785">
        <v>84.436700000000002</v>
      </c>
      <c r="K23785">
        <v>3.5750000000000002</v>
      </c>
      <c r="L23785">
        <v>19</v>
      </c>
      <c r="M23785">
        <v>17</v>
      </c>
      <c r="N23785">
        <v>15</v>
      </c>
      <c r="O23785">
        <v>27</v>
      </c>
      <c r="P23785">
        <v>36</v>
      </c>
      <c r="Q23785">
        <v>16</v>
      </c>
      <c r="R23785">
        <v>14</v>
      </c>
      <c r="S23785">
        <v>14</v>
      </c>
      <c r="T23785">
        <v>13</v>
      </c>
      <c r="U23785">
        <v>12</v>
      </c>
      <c r="V23785">
        <f t="shared" si="371"/>
        <v>14.666666666666666</v>
      </c>
      <c r="W23785">
        <v>0</v>
      </c>
      <c r="X23785">
        <v>227</v>
      </c>
      <c r="Y23785">
        <v>11.0063</v>
      </c>
    </row>
    <row r="23786" spans="1:25" x14ac:dyDescent="0.3">
      <c r="A23786">
        <v>202005101200</v>
      </c>
      <c r="B23786">
        <v>202005101230</v>
      </c>
      <c r="C23786">
        <v>70</v>
      </c>
      <c r="D23786">
        <v>-10.1333</v>
      </c>
      <c r="E23786" s="2">
        <v>18.308900000000001</v>
      </c>
      <c r="F23786">
        <v>26</v>
      </c>
      <c r="G23786">
        <v>10.931800000000001</v>
      </c>
      <c r="H23786">
        <v>17.78</v>
      </c>
      <c r="I23786">
        <v>10.931800000000001</v>
      </c>
      <c r="J23786">
        <v>57.47</v>
      </c>
      <c r="K23786">
        <v>-18.322500000000002</v>
      </c>
      <c r="L23786">
        <v>19</v>
      </c>
      <c r="M23786">
        <v>17</v>
      </c>
      <c r="N23786">
        <v>15</v>
      </c>
      <c r="O23786">
        <v>27</v>
      </c>
      <c r="P23786">
        <v>36</v>
      </c>
      <c r="Q23786">
        <v>16</v>
      </c>
      <c r="R23786">
        <v>14</v>
      </c>
      <c r="S23786">
        <v>14</v>
      </c>
      <c r="T23786">
        <v>13</v>
      </c>
      <c r="U23786">
        <v>12</v>
      </c>
      <c r="V23786">
        <f t="shared" si="371"/>
        <v>14.666666666666666</v>
      </c>
      <c r="W23786">
        <v>0</v>
      </c>
      <c r="X23786">
        <v>158</v>
      </c>
      <c r="Y23786">
        <v>10.8536</v>
      </c>
    </row>
    <row r="23787" spans="1:25" x14ac:dyDescent="0.3">
      <c r="A23787">
        <v>202005101230</v>
      </c>
      <c r="B23787">
        <v>202005101300</v>
      </c>
      <c r="C23787">
        <v>76</v>
      </c>
      <c r="D23787">
        <v>-10.57</v>
      </c>
      <c r="E23787" s="3">
        <v>16.184000000000001</v>
      </c>
      <c r="F23787">
        <v>25</v>
      </c>
      <c r="G23787">
        <v>10.6004</v>
      </c>
      <c r="H23787">
        <v>17.29</v>
      </c>
      <c r="I23787">
        <v>10.6004</v>
      </c>
      <c r="J23787">
        <v>42.79</v>
      </c>
      <c r="K23787">
        <v>-10.77</v>
      </c>
      <c r="L23787">
        <v>19</v>
      </c>
      <c r="M23787">
        <v>17</v>
      </c>
      <c r="N23787">
        <v>15</v>
      </c>
      <c r="O23787">
        <v>27</v>
      </c>
      <c r="P23787">
        <v>36</v>
      </c>
      <c r="Q23787">
        <v>16</v>
      </c>
      <c r="R23787">
        <v>15</v>
      </c>
      <c r="S23787">
        <v>14</v>
      </c>
      <c r="T23787">
        <v>13</v>
      </c>
      <c r="U23787">
        <v>12</v>
      </c>
      <c r="V23787">
        <f t="shared" si="371"/>
        <v>15</v>
      </c>
      <c r="W23787">
        <v>0.1</v>
      </c>
      <c r="X23787">
        <v>137</v>
      </c>
      <c r="Y23787">
        <v>10.568300000000001</v>
      </c>
    </row>
    <row r="23788" spans="1:25" x14ac:dyDescent="0.3">
      <c r="A23788">
        <v>202005101300</v>
      </c>
      <c r="B23788">
        <v>202005101330</v>
      </c>
      <c r="C23788">
        <v>82</v>
      </c>
      <c r="D23788">
        <v>-8.7249999999999996</v>
      </c>
      <c r="E23788" s="2">
        <v>14.629899999999999</v>
      </c>
      <c r="F23788">
        <v>20</v>
      </c>
      <c r="G23788">
        <v>10.234400000000001</v>
      </c>
      <c r="H23788">
        <v>16.73</v>
      </c>
      <c r="I23788">
        <v>10.234400000000001</v>
      </c>
      <c r="J23788">
        <v>25.99</v>
      </c>
      <c r="K23788">
        <v>-8.2249999999999996</v>
      </c>
      <c r="L23788">
        <v>19</v>
      </c>
      <c r="M23788">
        <v>17</v>
      </c>
      <c r="N23788">
        <v>15</v>
      </c>
      <c r="O23788">
        <v>27</v>
      </c>
      <c r="P23788">
        <v>36</v>
      </c>
      <c r="Q23788">
        <v>16</v>
      </c>
      <c r="R23788">
        <v>15</v>
      </c>
      <c r="S23788">
        <v>14</v>
      </c>
      <c r="T23788">
        <v>13</v>
      </c>
      <c r="U23788">
        <v>12</v>
      </c>
      <c r="V23788">
        <f t="shared" si="371"/>
        <v>15</v>
      </c>
      <c r="W23788">
        <v>0.3</v>
      </c>
      <c r="X23788">
        <v>122</v>
      </c>
      <c r="Y23788">
        <v>10.2462</v>
      </c>
    </row>
    <row r="23789" spans="1:25" x14ac:dyDescent="0.3">
      <c r="A23789">
        <v>202005101330</v>
      </c>
      <c r="B23789">
        <v>202005101400</v>
      </c>
      <c r="C23789">
        <v>84</v>
      </c>
      <c r="D23789">
        <v>-17.882000000000001</v>
      </c>
      <c r="E23789" s="3">
        <v>28.507300000000001</v>
      </c>
      <c r="F23789">
        <v>15</v>
      </c>
      <c r="G23789">
        <v>10.432499999999999</v>
      </c>
      <c r="H23789">
        <v>17.11</v>
      </c>
      <c r="I23789">
        <v>10.432499999999999</v>
      </c>
      <c r="J23789">
        <v>80.308000000000007</v>
      </c>
      <c r="K23789">
        <v>4.6500000000000004</v>
      </c>
      <c r="L23789">
        <v>19</v>
      </c>
      <c r="M23789">
        <v>17</v>
      </c>
      <c r="N23789">
        <v>15</v>
      </c>
      <c r="O23789">
        <v>27</v>
      </c>
      <c r="P23789">
        <v>36</v>
      </c>
      <c r="Q23789">
        <v>16</v>
      </c>
      <c r="R23789">
        <v>15</v>
      </c>
      <c r="S23789">
        <v>14</v>
      </c>
      <c r="T23789">
        <v>13</v>
      </c>
      <c r="U23789">
        <v>12</v>
      </c>
      <c r="V23789">
        <f t="shared" si="371"/>
        <v>15</v>
      </c>
      <c r="W23789">
        <v>0.3</v>
      </c>
      <c r="X23789">
        <v>274</v>
      </c>
      <c r="Y23789">
        <v>10.4641</v>
      </c>
    </row>
    <row r="23790" spans="1:25" x14ac:dyDescent="0.3">
      <c r="A23790">
        <v>202005101400</v>
      </c>
      <c r="B23790">
        <v>202005101430</v>
      </c>
      <c r="C23790">
        <v>82</v>
      </c>
      <c r="D23790">
        <v>-8.89</v>
      </c>
      <c r="E23790" s="2">
        <v>16.9467</v>
      </c>
      <c r="F23790">
        <v>14</v>
      </c>
      <c r="G23790">
        <v>10.4031</v>
      </c>
      <c r="H23790">
        <v>17.11</v>
      </c>
      <c r="I23790">
        <v>10.4031</v>
      </c>
      <c r="J23790">
        <v>41.731699999999996</v>
      </c>
      <c r="K23790">
        <v>-8.2249999999999996</v>
      </c>
      <c r="L23790">
        <v>19</v>
      </c>
      <c r="M23790">
        <v>17</v>
      </c>
      <c r="N23790">
        <v>15</v>
      </c>
      <c r="O23790">
        <v>27</v>
      </c>
      <c r="P23790">
        <v>36</v>
      </c>
      <c r="Q23790">
        <v>16</v>
      </c>
      <c r="R23790">
        <v>15</v>
      </c>
      <c r="S23790">
        <v>14</v>
      </c>
      <c r="T23790">
        <v>13</v>
      </c>
      <c r="U23790">
        <v>12</v>
      </c>
      <c r="V23790">
        <f t="shared" si="371"/>
        <v>15</v>
      </c>
      <c r="W23790">
        <v>0</v>
      </c>
      <c r="X23790">
        <v>146</v>
      </c>
      <c r="Y23790">
        <v>10.464</v>
      </c>
    </row>
    <row r="23791" spans="1:25" x14ac:dyDescent="0.3">
      <c r="A23791">
        <v>202005101430</v>
      </c>
      <c r="B23791">
        <v>202005101500</v>
      </c>
      <c r="C23791">
        <v>84</v>
      </c>
      <c r="D23791">
        <v>-18.142499999999998</v>
      </c>
      <c r="E23791" s="3">
        <v>22.5825</v>
      </c>
      <c r="F23791">
        <v>17</v>
      </c>
      <c r="G23791">
        <v>10.504200000000001</v>
      </c>
      <c r="H23791">
        <v>17.329999999999998</v>
      </c>
      <c r="I23791">
        <v>10.504200000000001</v>
      </c>
      <c r="J23791">
        <v>65.469099999999997</v>
      </c>
      <c r="K23791">
        <v>-7.07</v>
      </c>
      <c r="L23791">
        <v>19</v>
      </c>
      <c r="M23791">
        <v>17</v>
      </c>
      <c r="N23791">
        <v>15</v>
      </c>
      <c r="O23791">
        <v>27</v>
      </c>
      <c r="P23791">
        <v>36</v>
      </c>
      <c r="Q23791">
        <v>16</v>
      </c>
      <c r="R23791">
        <v>15</v>
      </c>
      <c r="S23791">
        <v>14</v>
      </c>
      <c r="T23791">
        <v>13</v>
      </c>
      <c r="U23791">
        <v>12</v>
      </c>
      <c r="V23791">
        <f t="shared" si="371"/>
        <v>15</v>
      </c>
      <c r="W23791">
        <v>0</v>
      </c>
      <c r="X23791">
        <v>205</v>
      </c>
      <c r="Y23791">
        <v>10.591100000000001</v>
      </c>
    </row>
    <row r="23792" spans="1:25" x14ac:dyDescent="0.3">
      <c r="A23792">
        <v>202005101500</v>
      </c>
      <c r="B23792">
        <v>202005101530</v>
      </c>
      <c r="C23792">
        <v>80</v>
      </c>
      <c r="D23792">
        <v>-27.3675</v>
      </c>
      <c r="E23792" s="2">
        <v>32.6417</v>
      </c>
      <c r="F23792">
        <v>21</v>
      </c>
      <c r="G23792">
        <v>10.880100000000001</v>
      </c>
      <c r="H23792">
        <v>18.010000000000002</v>
      </c>
      <c r="I23792">
        <v>10.880100000000001</v>
      </c>
      <c r="J23792">
        <v>116.63</v>
      </c>
      <c r="K23792">
        <v>29.41</v>
      </c>
      <c r="L23792">
        <v>19</v>
      </c>
      <c r="M23792">
        <v>17</v>
      </c>
      <c r="N23792">
        <v>15</v>
      </c>
      <c r="O23792">
        <v>27</v>
      </c>
      <c r="P23792">
        <v>36</v>
      </c>
      <c r="Q23792">
        <v>16</v>
      </c>
      <c r="R23792">
        <v>15</v>
      </c>
      <c r="S23792">
        <v>14</v>
      </c>
      <c r="T23792">
        <v>13</v>
      </c>
      <c r="U23792">
        <v>12</v>
      </c>
      <c r="V23792">
        <f t="shared" si="371"/>
        <v>15</v>
      </c>
      <c r="W23792">
        <v>0</v>
      </c>
      <c r="X23792">
        <v>330</v>
      </c>
      <c r="Y23792">
        <v>10.988</v>
      </c>
    </row>
    <row r="23793" spans="1:25" x14ac:dyDescent="0.3">
      <c r="A23793">
        <v>202005101530</v>
      </c>
      <c r="B23793">
        <v>202005101600</v>
      </c>
      <c r="C23793">
        <v>77</v>
      </c>
      <c r="D23793">
        <v>-18.984999999999999</v>
      </c>
      <c r="E23793" s="3">
        <v>25.523199999999999</v>
      </c>
      <c r="F23793">
        <v>20</v>
      </c>
      <c r="G23793">
        <v>10.979799999999999</v>
      </c>
      <c r="H23793">
        <v>18.23</v>
      </c>
      <c r="I23793">
        <v>10.979799999999999</v>
      </c>
      <c r="J23793">
        <v>79.343299999999999</v>
      </c>
      <c r="K23793">
        <v>11.28</v>
      </c>
      <c r="L23793">
        <v>19</v>
      </c>
      <c r="M23793">
        <v>17</v>
      </c>
      <c r="N23793">
        <v>15</v>
      </c>
      <c r="O23793">
        <v>27</v>
      </c>
      <c r="P23793">
        <v>36</v>
      </c>
      <c r="Q23793">
        <v>16</v>
      </c>
      <c r="R23793">
        <v>15</v>
      </c>
      <c r="S23793">
        <v>14</v>
      </c>
      <c r="T23793">
        <v>13</v>
      </c>
      <c r="U23793">
        <v>12</v>
      </c>
      <c r="V23793">
        <f t="shared" si="371"/>
        <v>15</v>
      </c>
      <c r="W23793">
        <v>0</v>
      </c>
      <c r="X23793">
        <v>240</v>
      </c>
      <c r="Y23793">
        <v>11.117599999999999</v>
      </c>
    </row>
    <row r="23794" spans="1:25" x14ac:dyDescent="0.3">
      <c r="A23794">
        <v>202005101600</v>
      </c>
      <c r="B23794">
        <v>202005101630</v>
      </c>
      <c r="C23794">
        <v>76</v>
      </c>
      <c r="D23794">
        <v>-19.03</v>
      </c>
      <c r="E23794" s="2">
        <v>28.4023</v>
      </c>
      <c r="F23794">
        <v>27</v>
      </c>
      <c r="G23794">
        <v>11.0787</v>
      </c>
      <c r="H23794">
        <v>18.45</v>
      </c>
      <c r="I23794">
        <v>11.0787</v>
      </c>
      <c r="J23794">
        <v>65.39</v>
      </c>
      <c r="K23794">
        <v>17.39</v>
      </c>
      <c r="L23794">
        <v>19</v>
      </c>
      <c r="M23794">
        <v>17</v>
      </c>
      <c r="N23794">
        <v>15</v>
      </c>
      <c r="O23794">
        <v>27</v>
      </c>
      <c r="P23794">
        <v>36</v>
      </c>
      <c r="Q23794">
        <v>16</v>
      </c>
      <c r="R23794">
        <v>15</v>
      </c>
      <c r="S23794">
        <v>14</v>
      </c>
      <c r="T23794">
        <v>14</v>
      </c>
      <c r="U23794">
        <v>12</v>
      </c>
      <c r="V23794">
        <f t="shared" si="371"/>
        <v>15</v>
      </c>
      <c r="W23794">
        <v>0</v>
      </c>
      <c r="X23794">
        <v>276</v>
      </c>
      <c r="Y23794">
        <v>11.2479</v>
      </c>
    </row>
    <row r="23795" spans="1:25" x14ac:dyDescent="0.3">
      <c r="A23795">
        <v>202005101630</v>
      </c>
      <c r="B23795">
        <v>202005101700</v>
      </c>
      <c r="C23795">
        <v>75</v>
      </c>
      <c r="D23795">
        <v>-25.221699999999998</v>
      </c>
      <c r="E23795" s="3">
        <v>31.6829</v>
      </c>
      <c r="F23795">
        <v>26</v>
      </c>
      <c r="G23795">
        <v>11.382099999999999</v>
      </c>
      <c r="H23795">
        <v>19.010000000000002</v>
      </c>
      <c r="I23795">
        <v>11.382099999999999</v>
      </c>
      <c r="J23795">
        <v>116.82</v>
      </c>
      <c r="K23795">
        <v>23.5</v>
      </c>
      <c r="L23795">
        <v>19</v>
      </c>
      <c r="M23795">
        <v>17</v>
      </c>
      <c r="N23795">
        <v>15</v>
      </c>
      <c r="O23795">
        <v>27</v>
      </c>
      <c r="P23795">
        <v>36</v>
      </c>
      <c r="Q23795">
        <v>17</v>
      </c>
      <c r="R23795">
        <v>15</v>
      </c>
      <c r="S23795">
        <v>15</v>
      </c>
      <c r="T23795">
        <v>14</v>
      </c>
      <c r="U23795">
        <v>12</v>
      </c>
      <c r="V23795">
        <f t="shared" si="371"/>
        <v>15.666666666666666</v>
      </c>
      <c r="W23795">
        <v>0</v>
      </c>
      <c r="X23795">
        <v>320</v>
      </c>
      <c r="Y23795">
        <v>11.5825</v>
      </c>
    </row>
    <row r="23796" spans="1:25" x14ac:dyDescent="0.3">
      <c r="A23796">
        <v>202005101700</v>
      </c>
      <c r="B23796">
        <v>202005101730</v>
      </c>
      <c r="C23796">
        <v>76</v>
      </c>
      <c r="D23796">
        <v>-11.035</v>
      </c>
      <c r="E23796" s="2">
        <v>17.541799999999999</v>
      </c>
      <c r="F23796">
        <v>24</v>
      </c>
      <c r="G23796">
        <v>11.100199999999999</v>
      </c>
      <c r="H23796">
        <v>18.600000000000001</v>
      </c>
      <c r="I23796">
        <v>11.100199999999999</v>
      </c>
      <c r="J23796">
        <v>48.7</v>
      </c>
      <c r="K23796">
        <v>-8.2249999999999996</v>
      </c>
      <c r="L23796">
        <v>19</v>
      </c>
      <c r="M23796">
        <v>17</v>
      </c>
      <c r="N23796">
        <v>15</v>
      </c>
      <c r="O23796">
        <v>27</v>
      </c>
      <c r="P23796">
        <v>36</v>
      </c>
      <c r="Q23796">
        <v>17</v>
      </c>
      <c r="R23796">
        <v>15</v>
      </c>
      <c r="S23796">
        <v>15</v>
      </c>
      <c r="T23796">
        <v>14</v>
      </c>
      <c r="U23796">
        <v>12</v>
      </c>
      <c r="V23796">
        <f t="shared" si="371"/>
        <v>15.666666666666666</v>
      </c>
      <c r="W23796">
        <v>0</v>
      </c>
      <c r="X23796">
        <v>154</v>
      </c>
      <c r="Y23796">
        <v>11.3369</v>
      </c>
    </row>
    <row r="23797" spans="1:25" x14ac:dyDescent="0.3">
      <c r="A23797">
        <v>202005101730</v>
      </c>
      <c r="B23797">
        <v>202005101800</v>
      </c>
      <c r="C23797">
        <v>79</v>
      </c>
      <c r="D23797">
        <v>-8.89</v>
      </c>
      <c r="E23797" s="3">
        <v>15.321999999999999</v>
      </c>
      <c r="F23797">
        <v>36</v>
      </c>
      <c r="G23797">
        <v>11.042</v>
      </c>
      <c r="H23797">
        <v>18.559999999999999</v>
      </c>
      <c r="I23797">
        <v>11.042</v>
      </c>
      <c r="J23797">
        <v>25.26</v>
      </c>
      <c r="K23797">
        <v>-5.68</v>
      </c>
      <c r="L23797">
        <v>19</v>
      </c>
      <c r="M23797">
        <v>17</v>
      </c>
      <c r="N23797">
        <v>15</v>
      </c>
      <c r="O23797">
        <v>27</v>
      </c>
      <c r="P23797">
        <v>36</v>
      </c>
      <c r="Q23797">
        <v>17</v>
      </c>
      <c r="R23797">
        <v>16</v>
      </c>
      <c r="S23797">
        <v>15</v>
      </c>
      <c r="T23797">
        <v>14</v>
      </c>
      <c r="U23797">
        <v>12</v>
      </c>
      <c r="V23797">
        <f t="shared" si="371"/>
        <v>16</v>
      </c>
      <c r="W23797">
        <v>0</v>
      </c>
      <c r="X23797">
        <v>132</v>
      </c>
      <c r="Y23797">
        <v>11.313000000000001</v>
      </c>
    </row>
    <row r="23798" spans="1:25" x14ac:dyDescent="0.3">
      <c r="A23798">
        <v>202005101800</v>
      </c>
      <c r="B23798">
        <v>202005101830</v>
      </c>
      <c r="C23798">
        <v>80</v>
      </c>
      <c r="D23798">
        <v>-9.2871400000000008</v>
      </c>
      <c r="E23798" s="2">
        <v>15.723800000000001</v>
      </c>
      <c r="F23798">
        <v>24</v>
      </c>
      <c r="G23798">
        <v>10.978199999999999</v>
      </c>
      <c r="H23798">
        <v>18.510000000000002</v>
      </c>
      <c r="I23798">
        <v>10.978199999999999</v>
      </c>
      <c r="J23798">
        <v>40.042000000000002</v>
      </c>
      <c r="K23798">
        <v>-8.2249999999999996</v>
      </c>
      <c r="L23798">
        <v>19</v>
      </c>
      <c r="M23798">
        <v>17</v>
      </c>
      <c r="N23798">
        <v>15</v>
      </c>
      <c r="O23798">
        <v>27</v>
      </c>
      <c r="P23798">
        <v>36</v>
      </c>
      <c r="Q23798">
        <v>17</v>
      </c>
      <c r="R23798">
        <v>16</v>
      </c>
      <c r="S23798">
        <v>15</v>
      </c>
      <c r="T23798">
        <v>14</v>
      </c>
      <c r="U23798">
        <v>12</v>
      </c>
      <c r="V23798">
        <f t="shared" si="371"/>
        <v>16</v>
      </c>
      <c r="W23798">
        <v>0</v>
      </c>
      <c r="X23798">
        <v>136</v>
      </c>
      <c r="Y23798">
        <v>11.283200000000001</v>
      </c>
    </row>
    <row r="23799" spans="1:25" x14ac:dyDescent="0.3">
      <c r="A23799">
        <v>202005101830</v>
      </c>
      <c r="B23799">
        <v>202005101900</v>
      </c>
      <c r="C23799">
        <v>85</v>
      </c>
      <c r="D23799">
        <v>3.3149999999999999</v>
      </c>
      <c r="E23799" s="3">
        <v>6.9638200000000001</v>
      </c>
      <c r="F23799">
        <v>19</v>
      </c>
      <c r="G23799">
        <v>10.423</v>
      </c>
      <c r="H23799">
        <v>17.61</v>
      </c>
      <c r="I23799">
        <v>10.423</v>
      </c>
      <c r="J23799">
        <v>4.4000000000000004</v>
      </c>
      <c r="K23799">
        <v>-9.6</v>
      </c>
      <c r="L23799">
        <v>19</v>
      </c>
      <c r="M23799">
        <v>17</v>
      </c>
      <c r="N23799">
        <v>15</v>
      </c>
      <c r="O23799">
        <v>27</v>
      </c>
      <c r="P23799">
        <v>36</v>
      </c>
      <c r="Q23799">
        <v>17</v>
      </c>
      <c r="R23799">
        <v>16</v>
      </c>
      <c r="S23799">
        <v>15</v>
      </c>
      <c r="T23799">
        <v>14</v>
      </c>
      <c r="U23799">
        <v>12</v>
      </c>
      <c r="V23799">
        <f t="shared" si="371"/>
        <v>16</v>
      </c>
      <c r="W23799">
        <v>0</v>
      </c>
      <c r="X23799">
        <v>56</v>
      </c>
      <c r="Y23799">
        <v>10.753</v>
      </c>
    </row>
    <row r="23800" spans="1:25" x14ac:dyDescent="0.3">
      <c r="A23800">
        <v>202005101900</v>
      </c>
      <c r="B23800">
        <v>202005101930</v>
      </c>
      <c r="C23800">
        <v>88</v>
      </c>
      <c r="D23800">
        <v>3.0169199999999998</v>
      </c>
      <c r="E23800" s="2">
        <v>3.8588499999999999</v>
      </c>
      <c r="F23800">
        <v>19</v>
      </c>
      <c r="G23800">
        <v>9.96889</v>
      </c>
      <c r="H23800">
        <v>16.86</v>
      </c>
      <c r="I23800">
        <v>9.96889</v>
      </c>
      <c r="J23800">
        <v>6.73</v>
      </c>
      <c r="K23800">
        <v>-7.95</v>
      </c>
      <c r="L23800">
        <v>19</v>
      </c>
      <c r="M23800">
        <v>17</v>
      </c>
      <c r="N23800">
        <v>15</v>
      </c>
      <c r="O23800">
        <v>27</v>
      </c>
      <c r="P23800">
        <v>36</v>
      </c>
      <c r="Q23800">
        <v>17</v>
      </c>
      <c r="R23800">
        <v>16</v>
      </c>
      <c r="S23800">
        <v>15</v>
      </c>
      <c r="T23800">
        <v>14</v>
      </c>
      <c r="U23800">
        <v>12</v>
      </c>
      <c r="V23800">
        <f t="shared" si="371"/>
        <v>16</v>
      </c>
      <c r="W23800">
        <v>0</v>
      </c>
      <c r="X23800">
        <v>30</v>
      </c>
      <c r="Y23800">
        <v>10.3195</v>
      </c>
    </row>
    <row r="23801" spans="1:25" x14ac:dyDescent="0.3">
      <c r="A23801">
        <v>202005101930</v>
      </c>
      <c r="B23801">
        <v>202005102000</v>
      </c>
      <c r="C23801">
        <v>90</v>
      </c>
      <c r="D23801">
        <v>7.7857700000000003</v>
      </c>
      <c r="E23801" s="3">
        <v>1.4658899999999999</v>
      </c>
      <c r="F23801">
        <v>9</v>
      </c>
      <c r="G23801">
        <v>9.6478300000000008</v>
      </c>
      <c r="H23801">
        <v>16.329999999999998</v>
      </c>
      <c r="I23801">
        <v>9.6478300000000008</v>
      </c>
      <c r="J23801">
        <v>0.33833299999999999</v>
      </c>
      <c r="K23801">
        <v>-8.0875000000000004</v>
      </c>
      <c r="L23801">
        <v>19</v>
      </c>
      <c r="M23801">
        <v>17</v>
      </c>
      <c r="N23801">
        <v>15</v>
      </c>
      <c r="O23801">
        <v>27</v>
      </c>
      <c r="P23801">
        <v>36</v>
      </c>
      <c r="Q23801">
        <v>17</v>
      </c>
      <c r="R23801">
        <v>16</v>
      </c>
      <c r="S23801">
        <v>15</v>
      </c>
      <c r="T23801">
        <v>14</v>
      </c>
      <c r="U23801">
        <v>12</v>
      </c>
      <c r="V23801">
        <f t="shared" si="371"/>
        <v>16</v>
      </c>
      <c r="W23801">
        <v>0</v>
      </c>
      <c r="X23801">
        <v>11</v>
      </c>
      <c r="Y23801">
        <v>10.0177</v>
      </c>
    </row>
    <row r="23802" spans="1:25" x14ac:dyDescent="0.3">
      <c r="A23802">
        <v>202005102000</v>
      </c>
      <c r="B23802">
        <v>202005102030</v>
      </c>
      <c r="C23802">
        <v>84</v>
      </c>
      <c r="D23802">
        <v>7.1766699999999997</v>
      </c>
      <c r="E23802" s="2">
        <v>3.4170699999999998E-2</v>
      </c>
      <c r="F23802">
        <v>7</v>
      </c>
      <c r="G23802">
        <v>8.8299699999999994</v>
      </c>
      <c r="H23802">
        <v>14.85</v>
      </c>
      <c r="I23802">
        <v>8.8299699999999994</v>
      </c>
      <c r="J23802">
        <v>9.06</v>
      </c>
      <c r="K23802">
        <v>-39.799999999999997</v>
      </c>
      <c r="L23802">
        <v>19</v>
      </c>
      <c r="M23802">
        <v>17</v>
      </c>
      <c r="N23802">
        <v>15</v>
      </c>
      <c r="O23802">
        <v>27</v>
      </c>
      <c r="P23802">
        <v>36</v>
      </c>
      <c r="Q23802">
        <v>17</v>
      </c>
      <c r="R23802">
        <v>15</v>
      </c>
      <c r="S23802">
        <v>15</v>
      </c>
      <c r="T23802">
        <v>14</v>
      </c>
      <c r="U23802">
        <v>12</v>
      </c>
      <c r="V23802">
        <f t="shared" si="371"/>
        <v>15.666666666666666</v>
      </c>
      <c r="W23802">
        <v>0</v>
      </c>
      <c r="X23802">
        <v>0</v>
      </c>
      <c r="Y23802">
        <v>9.1957500000000003</v>
      </c>
    </row>
    <row r="23803" spans="1:25" x14ac:dyDescent="0.3">
      <c r="A23803">
        <v>202005102030</v>
      </c>
      <c r="B23803">
        <v>202005102100</v>
      </c>
      <c r="C23803">
        <v>86</v>
      </c>
      <c r="D23803">
        <v>8.4600000000000009</v>
      </c>
      <c r="E23803" s="3">
        <v>0</v>
      </c>
      <c r="F23803">
        <v>1</v>
      </c>
      <c r="G23803">
        <v>8.2989499999999996</v>
      </c>
      <c r="H23803">
        <v>13.86</v>
      </c>
      <c r="I23803">
        <v>8.2989499999999996</v>
      </c>
      <c r="J23803">
        <v>2.7557100000000001</v>
      </c>
      <c r="K23803">
        <v>-15.6143</v>
      </c>
      <c r="L23803">
        <v>19</v>
      </c>
      <c r="M23803">
        <v>17</v>
      </c>
      <c r="N23803">
        <v>15</v>
      </c>
      <c r="O23803">
        <v>27</v>
      </c>
      <c r="P23803">
        <v>36</v>
      </c>
      <c r="Q23803">
        <v>16</v>
      </c>
      <c r="R23803">
        <v>15</v>
      </c>
      <c r="S23803">
        <v>15</v>
      </c>
      <c r="T23803">
        <v>14</v>
      </c>
      <c r="U23803">
        <v>12</v>
      </c>
      <c r="V23803">
        <f t="shared" si="371"/>
        <v>15.333333333333334</v>
      </c>
      <c r="W23803">
        <v>0</v>
      </c>
      <c r="X23803">
        <v>-2</v>
      </c>
      <c r="Y23803">
        <v>8.66343</v>
      </c>
    </row>
    <row r="23804" spans="1:25" x14ac:dyDescent="0.3">
      <c r="A23804">
        <v>202005102100</v>
      </c>
      <c r="B23804">
        <v>202005102130</v>
      </c>
      <c r="C23804">
        <v>87</v>
      </c>
      <c r="D23804">
        <v>9.5399999999999991</v>
      </c>
      <c r="E23804" s="2">
        <v>0</v>
      </c>
      <c r="F23804">
        <v>-4</v>
      </c>
      <c r="G23804">
        <v>7.4584799999999998</v>
      </c>
      <c r="H23804">
        <v>12.19</v>
      </c>
      <c r="I23804">
        <v>7.4584799999999998</v>
      </c>
      <c r="J23804">
        <v>5.9</v>
      </c>
      <c r="K23804">
        <v>-5.98</v>
      </c>
      <c r="L23804">
        <v>19</v>
      </c>
      <c r="M23804">
        <v>17</v>
      </c>
      <c r="N23804">
        <v>15</v>
      </c>
      <c r="O23804">
        <v>27</v>
      </c>
      <c r="P23804">
        <v>36</v>
      </c>
      <c r="Q23804">
        <v>16</v>
      </c>
      <c r="R23804">
        <v>15</v>
      </c>
      <c r="S23804">
        <v>15</v>
      </c>
      <c r="T23804">
        <v>14</v>
      </c>
      <c r="U23804">
        <v>12</v>
      </c>
      <c r="V23804">
        <f t="shared" si="371"/>
        <v>15.333333333333334</v>
      </c>
      <c r="W23804">
        <v>0</v>
      </c>
      <c r="X23804">
        <v>-2</v>
      </c>
      <c r="Y23804">
        <v>7.7984999999999998</v>
      </c>
    </row>
    <row r="23805" spans="1:25" x14ac:dyDescent="0.3">
      <c r="A23805">
        <v>202005102130</v>
      </c>
      <c r="B23805">
        <v>202005102200</v>
      </c>
      <c r="C23805">
        <v>88</v>
      </c>
      <c r="D23805">
        <v>8.6300000000000008</v>
      </c>
      <c r="E23805" s="3">
        <v>0</v>
      </c>
      <c r="F23805">
        <v>-3</v>
      </c>
      <c r="G23805">
        <v>6.98325</v>
      </c>
      <c r="H23805">
        <v>11.21</v>
      </c>
      <c r="I23805">
        <v>6.98325</v>
      </c>
      <c r="J23805">
        <v>2.6757399999999998</v>
      </c>
      <c r="K23805">
        <v>-16.827100000000002</v>
      </c>
      <c r="L23805">
        <v>19</v>
      </c>
      <c r="M23805">
        <v>17</v>
      </c>
      <c r="N23805">
        <v>15</v>
      </c>
      <c r="O23805">
        <v>27</v>
      </c>
      <c r="P23805">
        <v>36</v>
      </c>
      <c r="Q23805">
        <v>16</v>
      </c>
      <c r="R23805">
        <v>15</v>
      </c>
      <c r="S23805">
        <v>15</v>
      </c>
      <c r="T23805">
        <v>14</v>
      </c>
      <c r="U23805">
        <v>12</v>
      </c>
      <c r="V23805">
        <f t="shared" si="371"/>
        <v>15.333333333333334</v>
      </c>
      <c r="W23805">
        <v>0</v>
      </c>
      <c r="X23805">
        <v>-1</v>
      </c>
      <c r="Y23805">
        <v>7.3107699999999998</v>
      </c>
    </row>
    <row r="23806" spans="1:25" x14ac:dyDescent="0.3">
      <c r="A23806">
        <v>202005102200</v>
      </c>
      <c r="B23806">
        <v>202005102230</v>
      </c>
      <c r="C23806">
        <v>88</v>
      </c>
      <c r="D23806">
        <v>8.73</v>
      </c>
      <c r="E23806" s="2">
        <v>0</v>
      </c>
      <c r="F23806">
        <v>-16</v>
      </c>
      <c r="G23806">
        <v>6.5805600000000002</v>
      </c>
      <c r="H23806">
        <v>10.35</v>
      </c>
      <c r="I23806">
        <v>6.5805600000000002</v>
      </c>
      <c r="J23806">
        <v>9.1999999999999993</v>
      </c>
      <c r="K23806">
        <v>0.42</v>
      </c>
      <c r="L23806">
        <v>19</v>
      </c>
      <c r="M23806">
        <v>17</v>
      </c>
      <c r="N23806">
        <v>15</v>
      </c>
      <c r="O23806">
        <v>27</v>
      </c>
      <c r="P23806">
        <v>36</v>
      </c>
      <c r="Q23806">
        <v>15</v>
      </c>
      <c r="R23806">
        <v>15</v>
      </c>
      <c r="S23806">
        <v>14</v>
      </c>
      <c r="T23806">
        <v>14</v>
      </c>
      <c r="U23806">
        <v>12</v>
      </c>
      <c r="V23806">
        <f t="shared" si="371"/>
        <v>14.666666666666666</v>
      </c>
      <c r="W23806">
        <v>0</v>
      </c>
      <c r="X23806">
        <v>-1</v>
      </c>
      <c r="Y23806">
        <v>6.8951900000000004</v>
      </c>
    </row>
    <row r="23807" spans="1:25" x14ac:dyDescent="0.3">
      <c r="A23807">
        <v>202005102230</v>
      </c>
      <c r="B23807">
        <v>202005102300</v>
      </c>
      <c r="C23807">
        <v>88</v>
      </c>
      <c r="D23807">
        <v>7.51</v>
      </c>
      <c r="E23807" s="3">
        <v>0</v>
      </c>
      <c r="F23807">
        <v>-17</v>
      </c>
      <c r="G23807">
        <v>6.3142500000000004</v>
      </c>
      <c r="H23807">
        <v>9.77</v>
      </c>
      <c r="I23807">
        <v>6.3142500000000004</v>
      </c>
      <c r="J23807">
        <v>-3.77</v>
      </c>
      <c r="K23807">
        <v>-20.409700000000001</v>
      </c>
      <c r="L23807">
        <v>19</v>
      </c>
      <c r="M23807">
        <v>17</v>
      </c>
      <c r="N23807">
        <v>15</v>
      </c>
      <c r="O23807">
        <v>27</v>
      </c>
      <c r="P23807">
        <v>36</v>
      </c>
      <c r="Q23807">
        <v>15</v>
      </c>
      <c r="R23807">
        <v>14</v>
      </c>
      <c r="S23807">
        <v>14</v>
      </c>
      <c r="T23807">
        <v>14</v>
      </c>
      <c r="U23807">
        <v>12</v>
      </c>
      <c r="V23807">
        <f t="shared" si="371"/>
        <v>14.333333333333334</v>
      </c>
      <c r="W23807">
        <v>0</v>
      </c>
      <c r="X23807">
        <v>-2</v>
      </c>
      <c r="Y23807">
        <v>6.6215599999999997</v>
      </c>
    </row>
    <row r="23808" spans="1:25" x14ac:dyDescent="0.3">
      <c r="A23808">
        <v>202005102300</v>
      </c>
      <c r="B23808">
        <v>202005102330</v>
      </c>
      <c r="C23808">
        <v>90</v>
      </c>
      <c r="D23808">
        <v>6.73</v>
      </c>
      <c r="E23808" s="2">
        <v>0</v>
      </c>
      <c r="F23808">
        <v>-14</v>
      </c>
      <c r="G23808">
        <v>6.0554399999999999</v>
      </c>
      <c r="H23808">
        <v>9.19</v>
      </c>
      <c r="I23808">
        <v>6.0554399999999999</v>
      </c>
      <c r="J23808">
        <v>-0.53</v>
      </c>
      <c r="K23808">
        <v>2.23</v>
      </c>
      <c r="L23808">
        <v>19</v>
      </c>
      <c r="M23808">
        <v>17</v>
      </c>
      <c r="N23808">
        <v>15</v>
      </c>
      <c r="O23808">
        <v>27</v>
      </c>
      <c r="P23808">
        <v>36</v>
      </c>
      <c r="Q23808">
        <v>15</v>
      </c>
      <c r="R23808">
        <v>14</v>
      </c>
      <c r="S23808">
        <v>14</v>
      </c>
      <c r="T23808">
        <v>14</v>
      </c>
      <c r="U23808">
        <v>12</v>
      </c>
      <c r="V23808">
        <f t="shared" si="371"/>
        <v>14.333333333333334</v>
      </c>
      <c r="W23808">
        <v>0</v>
      </c>
      <c r="X23808">
        <v>-2</v>
      </c>
      <c r="Y23808">
        <v>6.3533900000000001</v>
      </c>
    </row>
    <row r="23809" spans="1:25" x14ac:dyDescent="0.3">
      <c r="A23809">
        <v>202005102330</v>
      </c>
      <c r="B23809">
        <v>202005110000</v>
      </c>
      <c r="C23809">
        <v>89</v>
      </c>
      <c r="D23809">
        <v>6.94</v>
      </c>
      <c r="E23809" s="3">
        <v>0</v>
      </c>
      <c r="F23809">
        <v>-17</v>
      </c>
      <c r="G23809">
        <v>5.9080700000000004</v>
      </c>
      <c r="H23809">
        <v>8.86</v>
      </c>
      <c r="I23809">
        <v>5.9080700000000004</v>
      </c>
      <c r="J23809">
        <v>1.68</v>
      </c>
      <c r="K23809">
        <v>1.64</v>
      </c>
      <c r="L23809">
        <v>19</v>
      </c>
      <c r="M23809">
        <v>17</v>
      </c>
      <c r="N23809">
        <v>15</v>
      </c>
      <c r="O23809">
        <v>27</v>
      </c>
      <c r="P23809">
        <v>36</v>
      </c>
      <c r="Q23809">
        <v>14</v>
      </c>
      <c r="R23809">
        <v>14</v>
      </c>
      <c r="S23809">
        <v>14</v>
      </c>
      <c r="T23809">
        <v>14</v>
      </c>
      <c r="U23809">
        <v>12</v>
      </c>
      <c r="V23809">
        <f t="shared" si="371"/>
        <v>14</v>
      </c>
      <c r="W23809">
        <v>0</v>
      </c>
      <c r="X23809">
        <v>-1</v>
      </c>
      <c r="Y23809">
        <v>6.2032400000000001</v>
      </c>
    </row>
    <row r="23810" spans="1:25" x14ac:dyDescent="0.3">
      <c r="A23810">
        <v>202005110000</v>
      </c>
      <c r="B23810">
        <v>202005110030</v>
      </c>
      <c r="C23810">
        <v>86</v>
      </c>
      <c r="D23810">
        <v>6.49</v>
      </c>
      <c r="E23810" s="2">
        <v>0</v>
      </c>
      <c r="F23810">
        <v>-18</v>
      </c>
      <c r="G23810">
        <v>5.7184600000000003</v>
      </c>
      <c r="H23810">
        <v>8.42</v>
      </c>
      <c r="I23810">
        <v>5.7184600000000003</v>
      </c>
      <c r="J23810">
        <v>7.62</v>
      </c>
      <c r="K23810">
        <v>-23.883099999999999</v>
      </c>
      <c r="L23810">
        <v>19</v>
      </c>
      <c r="M23810">
        <v>17</v>
      </c>
      <c r="N23810">
        <v>15</v>
      </c>
      <c r="O23810">
        <v>27</v>
      </c>
      <c r="P23810">
        <v>36</v>
      </c>
      <c r="Q23810">
        <v>14</v>
      </c>
      <c r="R23810">
        <v>13</v>
      </c>
      <c r="S23810">
        <v>14</v>
      </c>
      <c r="T23810">
        <v>14</v>
      </c>
      <c r="U23810">
        <v>12</v>
      </c>
      <c r="V23810">
        <f t="shared" si="371"/>
        <v>13.666666666666666</v>
      </c>
      <c r="W23810">
        <v>0</v>
      </c>
      <c r="X23810">
        <v>-1</v>
      </c>
      <c r="Y23810">
        <v>6.0058600000000002</v>
      </c>
    </row>
    <row r="23811" spans="1:25" x14ac:dyDescent="0.3">
      <c r="A23811">
        <v>202005110030</v>
      </c>
      <c r="B23811">
        <v>202005110100</v>
      </c>
      <c r="C23811">
        <v>85</v>
      </c>
      <c r="D23811">
        <v>6.81</v>
      </c>
      <c r="E23811" s="3">
        <v>0</v>
      </c>
      <c r="F23811">
        <v>-18</v>
      </c>
      <c r="G23811">
        <v>5.5574899999999996</v>
      </c>
      <c r="H23811">
        <v>8.0399999999999991</v>
      </c>
      <c r="I23811">
        <v>5.5574899999999996</v>
      </c>
      <c r="J23811">
        <v>6.03</v>
      </c>
      <c r="K23811">
        <v>-24.494</v>
      </c>
      <c r="L23811">
        <v>19</v>
      </c>
      <c r="M23811">
        <v>17</v>
      </c>
      <c r="N23811">
        <v>15</v>
      </c>
      <c r="O23811">
        <v>27</v>
      </c>
      <c r="P23811">
        <v>36</v>
      </c>
      <c r="Q23811">
        <v>14</v>
      </c>
      <c r="R23811">
        <v>13</v>
      </c>
      <c r="S23811">
        <v>13</v>
      </c>
      <c r="T23811">
        <v>14</v>
      </c>
      <c r="U23811">
        <v>12</v>
      </c>
      <c r="V23811">
        <f t="shared" ref="V23811:V23874" si="372">AVERAGE(Q23811:S23811)</f>
        <v>13.333333333333334</v>
      </c>
      <c r="W23811">
        <v>0</v>
      </c>
      <c r="X23811">
        <v>-1</v>
      </c>
      <c r="Y23811">
        <v>5.8379799999999999</v>
      </c>
    </row>
    <row r="23812" spans="1:25" x14ac:dyDescent="0.3">
      <c r="A23812">
        <v>202005110100</v>
      </c>
      <c r="B23812">
        <v>202005110130</v>
      </c>
      <c r="C23812">
        <v>87</v>
      </c>
      <c r="D23812">
        <v>6.45</v>
      </c>
      <c r="E23812" s="2">
        <v>0</v>
      </c>
      <c r="F23812">
        <v>-19</v>
      </c>
      <c r="G23812">
        <v>5.3882000000000003</v>
      </c>
      <c r="H23812">
        <v>7.63</v>
      </c>
      <c r="I23812">
        <v>5.3882000000000003</v>
      </c>
      <c r="J23812">
        <v>6.19</v>
      </c>
      <c r="K23812">
        <v>2.2799999999999998</v>
      </c>
      <c r="L23812">
        <v>19</v>
      </c>
      <c r="M23812">
        <v>17</v>
      </c>
      <c r="N23812">
        <v>15</v>
      </c>
      <c r="O23812">
        <v>27</v>
      </c>
      <c r="P23812">
        <v>36</v>
      </c>
      <c r="Q23812">
        <v>14</v>
      </c>
      <c r="R23812">
        <v>13</v>
      </c>
      <c r="S23812">
        <v>13</v>
      </c>
      <c r="T23812">
        <v>14</v>
      </c>
      <c r="U23812">
        <v>12</v>
      </c>
      <c r="V23812">
        <f t="shared" si="372"/>
        <v>13.333333333333334</v>
      </c>
      <c r="W23812">
        <v>0</v>
      </c>
      <c r="X23812">
        <v>-2</v>
      </c>
      <c r="Y23812">
        <v>5.6595599999999999</v>
      </c>
    </row>
    <row r="23813" spans="1:25" x14ac:dyDescent="0.3">
      <c r="A23813">
        <v>202005110130</v>
      </c>
      <c r="B23813">
        <v>202005110200</v>
      </c>
      <c r="C23813">
        <v>85</v>
      </c>
      <c r="D23813">
        <v>5.47</v>
      </c>
      <c r="E23813" s="3">
        <v>0</v>
      </c>
      <c r="F23813">
        <v>-18</v>
      </c>
      <c r="G23813">
        <v>5.2693000000000003</v>
      </c>
      <c r="H23813">
        <v>7.34</v>
      </c>
      <c r="I23813">
        <v>5.2693000000000003</v>
      </c>
      <c r="J23813">
        <v>4.2883899999999997</v>
      </c>
      <c r="K23813">
        <v>-23.691199999999998</v>
      </c>
      <c r="L23813">
        <v>19</v>
      </c>
      <c r="M23813">
        <v>17</v>
      </c>
      <c r="N23813">
        <v>15</v>
      </c>
      <c r="O23813">
        <v>27</v>
      </c>
      <c r="P23813">
        <v>36</v>
      </c>
      <c r="Q23813">
        <v>13</v>
      </c>
      <c r="R23813">
        <v>13</v>
      </c>
      <c r="S23813">
        <v>13</v>
      </c>
      <c r="T23813">
        <v>14</v>
      </c>
      <c r="U23813">
        <v>12</v>
      </c>
      <c r="V23813">
        <f t="shared" si="372"/>
        <v>13</v>
      </c>
      <c r="W23813">
        <v>0</v>
      </c>
      <c r="X23813">
        <v>-1</v>
      </c>
      <c r="Y23813">
        <v>5.53505</v>
      </c>
    </row>
    <row r="23814" spans="1:25" x14ac:dyDescent="0.3">
      <c r="A23814">
        <v>202005110200</v>
      </c>
      <c r="B23814">
        <v>202005110230</v>
      </c>
      <c r="C23814">
        <v>77</v>
      </c>
      <c r="D23814">
        <v>5.75</v>
      </c>
      <c r="E23814" s="2">
        <v>0</v>
      </c>
      <c r="F23814">
        <v>-20</v>
      </c>
      <c r="G23814">
        <v>5.2602099999999998</v>
      </c>
      <c r="H23814">
        <v>7.33</v>
      </c>
      <c r="I23814">
        <v>5.2602099999999998</v>
      </c>
      <c r="J23814">
        <v>4.41</v>
      </c>
      <c r="K23814">
        <v>-5.35</v>
      </c>
      <c r="L23814">
        <v>19</v>
      </c>
      <c r="M23814">
        <v>17</v>
      </c>
      <c r="N23814">
        <v>15</v>
      </c>
      <c r="O23814">
        <v>27</v>
      </c>
      <c r="P23814">
        <v>36</v>
      </c>
      <c r="Q23814">
        <v>13</v>
      </c>
      <c r="R23814">
        <v>12</v>
      </c>
      <c r="S23814">
        <v>13</v>
      </c>
      <c r="T23814">
        <v>14</v>
      </c>
      <c r="U23814">
        <v>12</v>
      </c>
      <c r="V23814">
        <f t="shared" si="372"/>
        <v>12.666666666666666</v>
      </c>
      <c r="W23814">
        <v>0</v>
      </c>
      <c r="X23814">
        <v>-2</v>
      </c>
      <c r="Y23814">
        <v>5.5307300000000001</v>
      </c>
    </row>
    <row r="23815" spans="1:25" x14ac:dyDescent="0.3">
      <c r="A23815">
        <v>202005110230</v>
      </c>
      <c r="B23815">
        <v>202005110300</v>
      </c>
      <c r="C23815">
        <v>78</v>
      </c>
      <c r="D23815">
        <v>6.67</v>
      </c>
      <c r="E23815" s="3">
        <v>0</v>
      </c>
      <c r="F23815">
        <v>-19</v>
      </c>
      <c r="G23815">
        <v>5.1174799999999996</v>
      </c>
      <c r="H23815">
        <v>6.97</v>
      </c>
      <c r="I23815">
        <v>5.1174799999999996</v>
      </c>
      <c r="J23815">
        <v>12.44</v>
      </c>
      <c r="K23815">
        <v>-23.701699999999999</v>
      </c>
      <c r="L23815">
        <v>19</v>
      </c>
      <c r="M23815">
        <v>17</v>
      </c>
      <c r="N23815">
        <v>15</v>
      </c>
      <c r="O23815">
        <v>27</v>
      </c>
      <c r="P23815">
        <v>36</v>
      </c>
      <c r="Q23815">
        <v>13</v>
      </c>
      <c r="R23815">
        <v>12</v>
      </c>
      <c r="S23815">
        <v>13</v>
      </c>
      <c r="T23815">
        <v>13</v>
      </c>
      <c r="U23815">
        <v>12</v>
      </c>
      <c r="V23815">
        <f t="shared" si="372"/>
        <v>12.666666666666666</v>
      </c>
      <c r="W23815">
        <v>0</v>
      </c>
      <c r="X23815">
        <v>-2</v>
      </c>
      <c r="Y23815">
        <v>5.3782300000000003</v>
      </c>
    </row>
    <row r="23816" spans="1:25" x14ac:dyDescent="0.3">
      <c r="A23816">
        <v>202005110300</v>
      </c>
      <c r="B23816">
        <v>202005110330</v>
      </c>
      <c r="C23816">
        <v>79</v>
      </c>
      <c r="D23816">
        <v>5.21</v>
      </c>
      <c r="E23816" s="2">
        <v>0</v>
      </c>
      <c r="F23816">
        <v>-20</v>
      </c>
      <c r="G23816">
        <v>5.0413399999999999</v>
      </c>
      <c r="H23816">
        <v>6.78</v>
      </c>
      <c r="I23816">
        <v>5.0413399999999999</v>
      </c>
      <c r="J23816">
        <v>4.9400000000000004</v>
      </c>
      <c r="K23816">
        <v>-3.03</v>
      </c>
      <c r="L23816">
        <v>19</v>
      </c>
      <c r="M23816">
        <v>17</v>
      </c>
      <c r="N23816">
        <v>15</v>
      </c>
      <c r="O23816">
        <v>27</v>
      </c>
      <c r="P23816">
        <v>36</v>
      </c>
      <c r="Q23816">
        <v>13</v>
      </c>
      <c r="R23816">
        <v>12</v>
      </c>
      <c r="S23816">
        <v>13</v>
      </c>
      <c r="T23816">
        <v>13</v>
      </c>
      <c r="U23816">
        <v>12</v>
      </c>
      <c r="V23816">
        <f t="shared" si="372"/>
        <v>12.666666666666666</v>
      </c>
      <c r="W23816">
        <v>0</v>
      </c>
      <c r="X23816">
        <v>-2</v>
      </c>
      <c r="Y23816">
        <v>5.29861</v>
      </c>
    </row>
    <row r="23817" spans="1:25" x14ac:dyDescent="0.3">
      <c r="A23817">
        <v>202005110330</v>
      </c>
      <c r="B23817">
        <v>202005110400</v>
      </c>
      <c r="C23817">
        <v>78</v>
      </c>
      <c r="D23817">
        <v>5.78</v>
      </c>
      <c r="E23817" s="3">
        <v>0</v>
      </c>
      <c r="F23817">
        <v>-21</v>
      </c>
      <c r="G23817">
        <v>5.0072000000000001</v>
      </c>
      <c r="H23817">
        <v>6.7</v>
      </c>
      <c r="I23817">
        <v>5.0072000000000001</v>
      </c>
      <c r="J23817">
        <v>10.8</v>
      </c>
      <c r="K23817">
        <v>-4.97</v>
      </c>
      <c r="L23817">
        <v>19</v>
      </c>
      <c r="M23817">
        <v>17</v>
      </c>
      <c r="N23817">
        <v>15</v>
      </c>
      <c r="O23817">
        <v>27</v>
      </c>
      <c r="P23817">
        <v>36</v>
      </c>
      <c r="Q23817">
        <v>12</v>
      </c>
      <c r="R23817">
        <v>12</v>
      </c>
      <c r="S23817">
        <v>12</v>
      </c>
      <c r="T23817">
        <v>13</v>
      </c>
      <c r="U23817">
        <v>12</v>
      </c>
      <c r="V23817">
        <f t="shared" si="372"/>
        <v>12</v>
      </c>
      <c r="W23817">
        <v>0</v>
      </c>
      <c r="X23817">
        <v>-1</v>
      </c>
      <c r="Y23817">
        <v>5.2652400000000004</v>
      </c>
    </row>
    <row r="23818" spans="1:25" x14ac:dyDescent="0.3">
      <c r="A23818">
        <v>202005110400</v>
      </c>
      <c r="B23818">
        <v>202005110430</v>
      </c>
      <c r="C23818">
        <v>77</v>
      </c>
      <c r="D23818">
        <v>5.75</v>
      </c>
      <c r="E23818" s="2">
        <v>0</v>
      </c>
      <c r="F23818">
        <v>-24</v>
      </c>
      <c r="G23818">
        <v>4.9993100000000004</v>
      </c>
      <c r="H23818">
        <v>6.69</v>
      </c>
      <c r="I23818">
        <v>4.9993100000000004</v>
      </c>
      <c r="J23818">
        <v>5.82</v>
      </c>
      <c r="K23818">
        <v>-7.47</v>
      </c>
      <c r="L23818">
        <v>19</v>
      </c>
      <c r="M23818">
        <v>17</v>
      </c>
      <c r="N23818">
        <v>15</v>
      </c>
      <c r="O23818">
        <v>27</v>
      </c>
      <c r="P23818">
        <v>36</v>
      </c>
      <c r="Q23818">
        <v>12</v>
      </c>
      <c r="R23818">
        <v>12</v>
      </c>
      <c r="S23818">
        <v>12</v>
      </c>
      <c r="T23818">
        <v>13</v>
      </c>
      <c r="U23818">
        <v>12</v>
      </c>
      <c r="V23818">
        <f t="shared" si="372"/>
        <v>12</v>
      </c>
      <c r="W23818">
        <v>0</v>
      </c>
      <c r="X23818">
        <v>-2</v>
      </c>
      <c r="Y23818">
        <v>5.2610400000000004</v>
      </c>
    </row>
    <row r="23819" spans="1:25" x14ac:dyDescent="0.3">
      <c r="A23819">
        <v>202005110430</v>
      </c>
      <c r="B23819">
        <v>202005110500</v>
      </c>
      <c r="C23819">
        <v>75</v>
      </c>
      <c r="D23819">
        <v>4.92</v>
      </c>
      <c r="E23819" s="3">
        <v>0</v>
      </c>
      <c r="F23819">
        <v>-23</v>
      </c>
      <c r="G23819">
        <v>4.9914500000000004</v>
      </c>
      <c r="H23819">
        <v>6.68</v>
      </c>
      <c r="I23819">
        <v>4.9914500000000004</v>
      </c>
      <c r="J23819">
        <v>8.3699999999999992</v>
      </c>
      <c r="K23819">
        <v>-6.6</v>
      </c>
      <c r="L23819">
        <v>19</v>
      </c>
      <c r="M23819">
        <v>17</v>
      </c>
      <c r="N23819">
        <v>15</v>
      </c>
      <c r="O23819">
        <v>27</v>
      </c>
      <c r="P23819">
        <v>36</v>
      </c>
      <c r="Q23819">
        <v>12</v>
      </c>
      <c r="R23819">
        <v>11</v>
      </c>
      <c r="S23819">
        <v>12</v>
      </c>
      <c r="T23819">
        <v>13</v>
      </c>
      <c r="U23819">
        <v>12</v>
      </c>
      <c r="V23819">
        <f t="shared" si="372"/>
        <v>11.666666666666666</v>
      </c>
      <c r="W23819">
        <v>0</v>
      </c>
      <c r="X23819">
        <v>-1</v>
      </c>
      <c r="Y23819">
        <v>5.2568400000000004</v>
      </c>
    </row>
    <row r="23820" spans="1:25" x14ac:dyDescent="0.3">
      <c r="A23820">
        <v>202005110500</v>
      </c>
      <c r="B23820">
        <v>202005110530</v>
      </c>
      <c r="C23820">
        <v>73</v>
      </c>
      <c r="D23820">
        <v>5.24</v>
      </c>
      <c r="E23820" s="2">
        <v>8.5673899999999997E-2</v>
      </c>
      <c r="F23820">
        <v>-23</v>
      </c>
      <c r="G23820">
        <v>4.9542999999999999</v>
      </c>
      <c r="H23820">
        <v>6.59</v>
      </c>
      <c r="I23820">
        <v>4.9542999999999999</v>
      </c>
      <c r="J23820">
        <v>14.81</v>
      </c>
      <c r="K23820">
        <v>-9.7799999999999994</v>
      </c>
      <c r="L23820">
        <v>19</v>
      </c>
      <c r="M23820">
        <v>17</v>
      </c>
      <c r="N23820">
        <v>15</v>
      </c>
      <c r="O23820">
        <v>27</v>
      </c>
      <c r="P23820">
        <v>36</v>
      </c>
      <c r="Q23820">
        <v>12</v>
      </c>
      <c r="R23820">
        <v>11</v>
      </c>
      <c r="S23820">
        <v>12</v>
      </c>
      <c r="T23820">
        <v>13</v>
      </c>
      <c r="U23820">
        <v>12</v>
      </c>
      <c r="V23820">
        <f t="shared" si="372"/>
        <v>11.666666666666666</v>
      </c>
      <c r="W23820">
        <v>0</v>
      </c>
      <c r="X23820">
        <v>1</v>
      </c>
      <c r="Y23820">
        <v>5.2194700000000003</v>
      </c>
    </row>
    <row r="23821" spans="1:25" x14ac:dyDescent="0.3">
      <c r="A23821">
        <v>202005110530</v>
      </c>
      <c r="B23821">
        <v>202005110600</v>
      </c>
      <c r="C23821">
        <v>73</v>
      </c>
      <c r="D23821">
        <v>4.47</v>
      </c>
      <c r="E23821" s="3">
        <v>0.75626099999999996</v>
      </c>
      <c r="F23821">
        <v>-24</v>
      </c>
      <c r="G23821">
        <v>4.9102800000000002</v>
      </c>
      <c r="H23821">
        <v>6.48</v>
      </c>
      <c r="I23821">
        <v>4.9102800000000002</v>
      </c>
      <c r="J23821">
        <v>17.649999999999999</v>
      </c>
      <c r="K23821">
        <v>-11.01</v>
      </c>
      <c r="L23821">
        <v>19</v>
      </c>
      <c r="M23821">
        <v>17</v>
      </c>
      <c r="N23821">
        <v>15</v>
      </c>
      <c r="O23821">
        <v>27</v>
      </c>
      <c r="P23821">
        <v>36</v>
      </c>
      <c r="Q23821">
        <v>12</v>
      </c>
      <c r="R23821">
        <v>11</v>
      </c>
      <c r="S23821">
        <v>12</v>
      </c>
      <c r="T23821">
        <v>13</v>
      </c>
      <c r="U23821">
        <v>12</v>
      </c>
      <c r="V23821">
        <f t="shared" si="372"/>
        <v>11.666666666666666</v>
      </c>
      <c r="W23821">
        <v>0</v>
      </c>
      <c r="X23821">
        <v>6</v>
      </c>
      <c r="Y23821">
        <v>5.1739899999999999</v>
      </c>
    </row>
    <row r="23822" spans="1:25" x14ac:dyDescent="0.3">
      <c r="A23822">
        <v>202005110600</v>
      </c>
      <c r="B23822">
        <v>202005110630</v>
      </c>
      <c r="C23822">
        <v>72</v>
      </c>
      <c r="D23822">
        <v>2.62</v>
      </c>
      <c r="E23822" s="2">
        <v>2.9773499999999999</v>
      </c>
      <c r="F23822">
        <v>-23</v>
      </c>
      <c r="G23822">
        <v>4.8847800000000001</v>
      </c>
      <c r="H23822">
        <v>6.42</v>
      </c>
      <c r="I23822">
        <v>4.8847800000000001</v>
      </c>
      <c r="J23822">
        <v>15.34</v>
      </c>
      <c r="K23822">
        <v>-12.6</v>
      </c>
      <c r="L23822">
        <v>19</v>
      </c>
      <c r="M23822">
        <v>17</v>
      </c>
      <c r="N23822">
        <v>15</v>
      </c>
      <c r="O23822">
        <v>27</v>
      </c>
      <c r="P23822">
        <v>36</v>
      </c>
      <c r="Q23822">
        <v>12</v>
      </c>
      <c r="R23822">
        <v>11</v>
      </c>
      <c r="S23822">
        <v>12</v>
      </c>
      <c r="T23822">
        <v>13</v>
      </c>
      <c r="U23822">
        <v>12</v>
      </c>
      <c r="V23822">
        <f t="shared" si="372"/>
        <v>11.666666666666666</v>
      </c>
      <c r="W23822">
        <v>0</v>
      </c>
      <c r="X23822">
        <v>24</v>
      </c>
      <c r="Y23822">
        <v>5.1492599999999999</v>
      </c>
    </row>
    <row r="23823" spans="1:25" x14ac:dyDescent="0.3">
      <c r="A23823">
        <v>202005110630</v>
      </c>
      <c r="B23823">
        <v>202005110700</v>
      </c>
      <c r="C23823">
        <v>71</v>
      </c>
      <c r="D23823">
        <v>-2.21</v>
      </c>
      <c r="E23823" s="3">
        <v>5.6372900000000001</v>
      </c>
      <c r="F23823">
        <v>-25</v>
      </c>
      <c r="G23823">
        <v>4.9025999999999996</v>
      </c>
      <c r="H23823">
        <v>6.48</v>
      </c>
      <c r="I23823">
        <v>4.9025999999999996</v>
      </c>
      <c r="J23823">
        <v>21.28</v>
      </c>
      <c r="K23823">
        <v>-8.32</v>
      </c>
      <c r="L23823">
        <v>19</v>
      </c>
      <c r="M23823">
        <v>17</v>
      </c>
      <c r="N23823">
        <v>15</v>
      </c>
      <c r="O23823">
        <v>27</v>
      </c>
      <c r="P23823">
        <v>36</v>
      </c>
      <c r="Q23823">
        <v>11</v>
      </c>
      <c r="R23823">
        <v>11</v>
      </c>
      <c r="S23823">
        <v>11</v>
      </c>
      <c r="T23823">
        <v>13</v>
      </c>
      <c r="U23823">
        <v>12</v>
      </c>
      <c r="V23823">
        <f t="shared" si="372"/>
        <v>11</v>
      </c>
      <c r="W23823">
        <v>0</v>
      </c>
      <c r="X23823">
        <v>47</v>
      </c>
      <c r="Y23823">
        <v>5.1738999999999997</v>
      </c>
    </row>
    <row r="23824" spans="1:25" x14ac:dyDescent="0.3">
      <c r="A23824">
        <v>202005110700</v>
      </c>
      <c r="B23824">
        <v>202005110730</v>
      </c>
      <c r="C23824">
        <v>70</v>
      </c>
      <c r="D23824">
        <v>-1.42</v>
      </c>
      <c r="E23824" s="2">
        <v>5.0602600000000004</v>
      </c>
      <c r="F23824">
        <v>-24</v>
      </c>
      <c r="G23824">
        <v>4.87371</v>
      </c>
      <c r="H23824">
        <v>6.41</v>
      </c>
      <c r="I23824">
        <v>4.87371</v>
      </c>
      <c r="J23824">
        <v>17.579999999999998</v>
      </c>
      <c r="K23824">
        <v>-10.28</v>
      </c>
      <c r="L23824">
        <v>19</v>
      </c>
      <c r="M23824">
        <v>17</v>
      </c>
      <c r="N23824">
        <v>15</v>
      </c>
      <c r="O23824">
        <v>27</v>
      </c>
      <c r="P23824">
        <v>36</v>
      </c>
      <c r="Q23824">
        <v>11</v>
      </c>
      <c r="R23824">
        <v>11</v>
      </c>
      <c r="S23824">
        <v>11</v>
      </c>
      <c r="T23824">
        <v>13</v>
      </c>
      <c r="U23824">
        <v>12</v>
      </c>
      <c r="V23824">
        <f t="shared" si="372"/>
        <v>11</v>
      </c>
      <c r="W23824">
        <v>0</v>
      </c>
      <c r="X23824">
        <v>42</v>
      </c>
      <c r="Y23824">
        <v>5.14506</v>
      </c>
    </row>
    <row r="23825" spans="1:25" x14ac:dyDescent="0.3">
      <c r="A23825">
        <v>202005110730</v>
      </c>
      <c r="B23825">
        <v>202005110800</v>
      </c>
      <c r="C23825">
        <v>68</v>
      </c>
      <c r="D23825">
        <v>-3.6833300000000002</v>
      </c>
      <c r="E23825" s="3">
        <v>9.1707800000000006</v>
      </c>
      <c r="F23825">
        <v>-21</v>
      </c>
      <c r="G23825">
        <v>4.9306599999999996</v>
      </c>
      <c r="H23825">
        <v>6.58</v>
      </c>
      <c r="I23825">
        <v>4.9306599999999996</v>
      </c>
      <c r="J23825">
        <v>22.03</v>
      </c>
      <c r="K23825">
        <v>-10.9</v>
      </c>
      <c r="L23825">
        <v>19</v>
      </c>
      <c r="M23825">
        <v>17</v>
      </c>
      <c r="N23825">
        <v>15</v>
      </c>
      <c r="O23825">
        <v>27</v>
      </c>
      <c r="P23825">
        <v>36</v>
      </c>
      <c r="Q23825">
        <v>11</v>
      </c>
      <c r="R23825">
        <v>11</v>
      </c>
      <c r="S23825">
        <v>11</v>
      </c>
      <c r="T23825">
        <v>13</v>
      </c>
      <c r="U23825">
        <v>12</v>
      </c>
      <c r="V23825">
        <f t="shared" si="372"/>
        <v>11</v>
      </c>
      <c r="W23825">
        <v>0</v>
      </c>
      <c r="X23825">
        <v>80</v>
      </c>
      <c r="Y23825">
        <v>5.2150999999999996</v>
      </c>
    </row>
    <row r="23826" spans="1:25" x14ac:dyDescent="0.3">
      <c r="A23826">
        <v>202005110800</v>
      </c>
      <c r="B23826">
        <v>202005110830</v>
      </c>
      <c r="C23826">
        <v>67</v>
      </c>
      <c r="D23826">
        <v>-7.42</v>
      </c>
      <c r="E23826" s="2">
        <v>10.6516</v>
      </c>
      <c r="F23826">
        <v>-21</v>
      </c>
      <c r="G23826">
        <v>4.9910399999999999</v>
      </c>
      <c r="H23826">
        <v>6.76</v>
      </c>
      <c r="I23826">
        <v>4.9910399999999999</v>
      </c>
      <c r="J23826">
        <v>21.19</v>
      </c>
      <c r="K23826">
        <v>-1.71</v>
      </c>
      <c r="L23826">
        <v>19</v>
      </c>
      <c r="M23826">
        <v>17</v>
      </c>
      <c r="N23826">
        <v>15</v>
      </c>
      <c r="O23826">
        <v>27</v>
      </c>
      <c r="P23826">
        <v>36</v>
      </c>
      <c r="Q23826">
        <v>11</v>
      </c>
      <c r="R23826">
        <v>10</v>
      </c>
      <c r="S23826">
        <v>11</v>
      </c>
      <c r="T23826">
        <v>12</v>
      </c>
      <c r="U23826">
        <v>12</v>
      </c>
      <c r="V23826">
        <f t="shared" si="372"/>
        <v>10.666666666666666</v>
      </c>
      <c r="W23826">
        <v>0</v>
      </c>
      <c r="X23826">
        <v>94</v>
      </c>
      <c r="Y23826">
        <v>5.2898100000000001</v>
      </c>
    </row>
    <row r="23827" spans="1:25" x14ac:dyDescent="0.3">
      <c r="A23827">
        <v>202005110830</v>
      </c>
      <c r="B23827">
        <v>202005110900</v>
      </c>
      <c r="C23827">
        <v>66</v>
      </c>
      <c r="D23827">
        <v>-7.17</v>
      </c>
      <c r="E23827" s="3">
        <v>12.9178</v>
      </c>
      <c r="F23827">
        <v>-22</v>
      </c>
      <c r="G23827">
        <v>5.0656600000000003</v>
      </c>
      <c r="H23827">
        <v>6.98</v>
      </c>
      <c r="I23827">
        <v>5.0656600000000003</v>
      </c>
      <c r="J23827">
        <v>33.979999999999997</v>
      </c>
      <c r="K23827">
        <v>-0.18</v>
      </c>
      <c r="L23827">
        <v>19</v>
      </c>
      <c r="M23827">
        <v>17</v>
      </c>
      <c r="N23827">
        <v>15</v>
      </c>
      <c r="O23827">
        <v>27</v>
      </c>
      <c r="P23827">
        <v>36</v>
      </c>
      <c r="Q23827">
        <v>11</v>
      </c>
      <c r="R23827">
        <v>10</v>
      </c>
      <c r="S23827">
        <v>11</v>
      </c>
      <c r="T23827">
        <v>12</v>
      </c>
      <c r="U23827">
        <v>12</v>
      </c>
      <c r="V23827">
        <f t="shared" si="372"/>
        <v>10.666666666666666</v>
      </c>
      <c r="W23827">
        <v>0</v>
      </c>
      <c r="X23827">
        <v>116</v>
      </c>
      <c r="Y23827">
        <v>5.3818799999999998</v>
      </c>
    </row>
    <row r="23828" spans="1:25" x14ac:dyDescent="0.3">
      <c r="A23828">
        <v>202005110900</v>
      </c>
      <c r="B23828">
        <v>202005110930</v>
      </c>
      <c r="C23828">
        <v>64</v>
      </c>
      <c r="D23828">
        <v>-7.17</v>
      </c>
      <c r="E23828" s="2">
        <v>15.3804</v>
      </c>
      <c r="F23828">
        <v>-18</v>
      </c>
      <c r="G23828">
        <v>5.2053799999999999</v>
      </c>
      <c r="H23828">
        <v>7.38</v>
      </c>
      <c r="I23828">
        <v>5.2053799999999999</v>
      </c>
      <c r="J23828">
        <v>16.067499999999999</v>
      </c>
      <c r="K23828">
        <v>1.8833299999999999</v>
      </c>
      <c r="L23828">
        <v>19</v>
      </c>
      <c r="M23828">
        <v>17</v>
      </c>
      <c r="N23828">
        <v>15</v>
      </c>
      <c r="O23828">
        <v>27</v>
      </c>
      <c r="P23828">
        <v>36</v>
      </c>
      <c r="Q23828">
        <v>11</v>
      </c>
      <c r="R23828">
        <v>10</v>
      </c>
      <c r="S23828">
        <v>11</v>
      </c>
      <c r="T23828">
        <v>12</v>
      </c>
      <c r="U23828">
        <v>12</v>
      </c>
      <c r="V23828">
        <f t="shared" si="372"/>
        <v>10.666666666666666</v>
      </c>
      <c r="W23828">
        <v>0</v>
      </c>
      <c r="X23828">
        <v>142</v>
      </c>
      <c r="Y23828">
        <v>5.5514200000000002</v>
      </c>
    </row>
    <row r="23829" spans="1:25" x14ac:dyDescent="0.3">
      <c r="A23829">
        <v>202005110930</v>
      </c>
      <c r="B23829">
        <v>202005111000</v>
      </c>
      <c r="C23829">
        <v>62</v>
      </c>
      <c r="D23829">
        <v>-24.225000000000001</v>
      </c>
      <c r="E23829" s="3">
        <v>31.3675</v>
      </c>
      <c r="F23829">
        <v>-18</v>
      </c>
      <c r="G23829">
        <v>5.5044700000000004</v>
      </c>
      <c r="H23829">
        <v>8.2100000000000009</v>
      </c>
      <c r="I23829">
        <v>5.5044700000000004</v>
      </c>
      <c r="J23829">
        <v>77.38</v>
      </c>
      <c r="K23829">
        <v>40.365699999999997</v>
      </c>
      <c r="L23829">
        <v>19</v>
      </c>
      <c r="M23829">
        <v>17</v>
      </c>
      <c r="N23829">
        <v>15</v>
      </c>
      <c r="O23829">
        <v>27</v>
      </c>
      <c r="P23829">
        <v>36</v>
      </c>
      <c r="Q23829">
        <v>11</v>
      </c>
      <c r="R23829">
        <v>10</v>
      </c>
      <c r="S23829">
        <v>11</v>
      </c>
      <c r="T23829">
        <v>12</v>
      </c>
      <c r="U23829">
        <v>12</v>
      </c>
      <c r="V23829">
        <f t="shared" si="372"/>
        <v>10.666666666666666</v>
      </c>
      <c r="W23829">
        <v>0</v>
      </c>
      <c r="X23829">
        <v>342</v>
      </c>
      <c r="Y23829">
        <v>5.9118500000000003</v>
      </c>
    </row>
    <row r="23830" spans="1:25" x14ac:dyDescent="0.3">
      <c r="A23830">
        <v>202005111000</v>
      </c>
      <c r="B23830">
        <v>202005111030</v>
      </c>
      <c r="C23830">
        <v>60</v>
      </c>
      <c r="D23830">
        <v>-31.63</v>
      </c>
      <c r="E23830" s="2">
        <v>29.999600000000001</v>
      </c>
      <c r="F23830">
        <v>-16</v>
      </c>
      <c r="G23830">
        <v>5.7293399999999997</v>
      </c>
      <c r="H23830">
        <v>8.83</v>
      </c>
      <c r="I23830">
        <v>5.7293399999999997</v>
      </c>
      <c r="J23830">
        <v>101.1</v>
      </c>
      <c r="K23830">
        <v>39.132899999999999</v>
      </c>
      <c r="L23830">
        <v>19</v>
      </c>
      <c r="M23830">
        <v>17</v>
      </c>
      <c r="N23830">
        <v>15</v>
      </c>
      <c r="O23830">
        <v>27</v>
      </c>
      <c r="P23830">
        <v>36</v>
      </c>
      <c r="Q23830">
        <v>11</v>
      </c>
      <c r="R23830">
        <v>10</v>
      </c>
      <c r="S23830">
        <v>11</v>
      </c>
      <c r="T23830">
        <v>12</v>
      </c>
      <c r="U23830">
        <v>12</v>
      </c>
      <c r="V23830">
        <f t="shared" si="372"/>
        <v>10.666666666666666</v>
      </c>
      <c r="W23830">
        <v>0</v>
      </c>
      <c r="X23830">
        <v>323</v>
      </c>
      <c r="Y23830">
        <v>6.18858</v>
      </c>
    </row>
    <row r="23831" spans="1:25" x14ac:dyDescent="0.3">
      <c r="A23831">
        <v>202005111030</v>
      </c>
      <c r="B23831">
        <v>202005111100</v>
      </c>
      <c r="C23831">
        <v>58</v>
      </c>
      <c r="D23831">
        <v>-45.54</v>
      </c>
      <c r="E23831" s="3">
        <v>52.851300000000002</v>
      </c>
      <c r="F23831">
        <v>-11</v>
      </c>
      <c r="G23831">
        <v>6.2033899999999997</v>
      </c>
      <c r="H23831">
        <v>10.09</v>
      </c>
      <c r="I23831">
        <v>6.2033899999999997</v>
      </c>
      <c r="J23831">
        <v>172.06</v>
      </c>
      <c r="K23831">
        <v>138.87</v>
      </c>
      <c r="L23831">
        <v>19</v>
      </c>
      <c r="M23831">
        <v>17</v>
      </c>
      <c r="N23831">
        <v>15</v>
      </c>
      <c r="O23831">
        <v>27</v>
      </c>
      <c r="P23831">
        <v>36</v>
      </c>
      <c r="Q23831">
        <v>11</v>
      </c>
      <c r="R23831">
        <v>10</v>
      </c>
      <c r="S23831">
        <v>11</v>
      </c>
      <c r="T23831">
        <v>12</v>
      </c>
      <c r="U23831">
        <v>12</v>
      </c>
      <c r="V23831">
        <f t="shared" si="372"/>
        <v>10.666666666666666</v>
      </c>
      <c r="W23831">
        <v>0</v>
      </c>
      <c r="X23831">
        <v>756</v>
      </c>
      <c r="Y23831">
        <v>6.7704300000000002</v>
      </c>
    </row>
    <row r="23832" spans="1:25" x14ac:dyDescent="0.3">
      <c r="A23832">
        <v>202005111100</v>
      </c>
      <c r="B23832">
        <v>202005111130</v>
      </c>
      <c r="C23832">
        <v>54</v>
      </c>
      <c r="D23832">
        <v>-43.77</v>
      </c>
      <c r="E23832" s="2">
        <v>47.546399999999998</v>
      </c>
      <c r="F23832">
        <v>9</v>
      </c>
      <c r="G23832">
        <v>6.3644999999999996</v>
      </c>
      <c r="H23832">
        <v>10.53</v>
      </c>
      <c r="I23832">
        <v>6.3644999999999996</v>
      </c>
      <c r="J23832">
        <v>183.42</v>
      </c>
      <c r="K23832">
        <v>110.919</v>
      </c>
      <c r="L23832">
        <v>19</v>
      </c>
      <c r="M23832">
        <v>17</v>
      </c>
      <c r="N23832">
        <v>15</v>
      </c>
      <c r="O23832">
        <v>27</v>
      </c>
      <c r="P23832">
        <v>36</v>
      </c>
      <c r="Q23832">
        <v>11</v>
      </c>
      <c r="R23832">
        <v>10</v>
      </c>
      <c r="S23832">
        <v>11</v>
      </c>
      <c r="T23832">
        <v>12</v>
      </c>
      <c r="U23832">
        <v>12</v>
      </c>
      <c r="V23832">
        <f t="shared" si="372"/>
        <v>10.666666666666666</v>
      </c>
      <c r="W23832">
        <v>0</v>
      </c>
      <c r="X23832">
        <v>634</v>
      </c>
      <c r="Y23832">
        <v>6.9796300000000002</v>
      </c>
    </row>
    <row r="23833" spans="1:25" x14ac:dyDescent="0.3">
      <c r="A23833">
        <v>202005111130</v>
      </c>
      <c r="B23833">
        <v>202005111200</v>
      </c>
      <c r="C23833">
        <v>52</v>
      </c>
      <c r="D23833">
        <v>-45.85</v>
      </c>
      <c r="E23833" s="3">
        <v>42.438499999999998</v>
      </c>
      <c r="F23833">
        <v>8</v>
      </c>
      <c r="G23833">
        <v>6.3921599999999996</v>
      </c>
      <c r="H23833">
        <v>10.63</v>
      </c>
      <c r="I23833">
        <v>6.3921599999999996</v>
      </c>
      <c r="J23833">
        <v>236.93</v>
      </c>
      <c r="K23833">
        <v>83.133600000000001</v>
      </c>
      <c r="L23833">
        <v>19</v>
      </c>
      <c r="M23833">
        <v>17</v>
      </c>
      <c r="N23833">
        <v>15</v>
      </c>
      <c r="O23833">
        <v>27</v>
      </c>
      <c r="P23833">
        <v>36</v>
      </c>
      <c r="Q23833">
        <v>12</v>
      </c>
      <c r="R23833">
        <v>11</v>
      </c>
      <c r="S23833">
        <v>11</v>
      </c>
      <c r="T23833">
        <v>12</v>
      </c>
      <c r="U23833">
        <v>12</v>
      </c>
      <c r="V23833">
        <f t="shared" si="372"/>
        <v>11.333333333333334</v>
      </c>
      <c r="W23833">
        <v>0</v>
      </c>
      <c r="X23833">
        <v>531</v>
      </c>
      <c r="Y23833">
        <v>7.0275600000000003</v>
      </c>
    </row>
    <row r="23834" spans="1:25" x14ac:dyDescent="0.3">
      <c r="A23834">
        <v>202005111200</v>
      </c>
      <c r="B23834">
        <v>202005111230</v>
      </c>
      <c r="C23834">
        <v>51</v>
      </c>
      <c r="D23834">
        <v>-43.25</v>
      </c>
      <c r="E23834" s="2">
        <v>39.3718</v>
      </c>
      <c r="F23834">
        <v>14</v>
      </c>
      <c r="G23834">
        <v>6.4077799999999998</v>
      </c>
      <c r="H23834">
        <v>10.7</v>
      </c>
      <c r="I23834">
        <v>6.4077799999999998</v>
      </c>
      <c r="J23834">
        <v>167.72</v>
      </c>
      <c r="K23834">
        <v>45.91</v>
      </c>
      <c r="L23834">
        <v>19</v>
      </c>
      <c r="M23834">
        <v>17</v>
      </c>
      <c r="N23834">
        <v>15</v>
      </c>
      <c r="O23834">
        <v>27</v>
      </c>
      <c r="P23834">
        <v>36</v>
      </c>
      <c r="Q23834">
        <v>12</v>
      </c>
      <c r="R23834">
        <v>11</v>
      </c>
      <c r="S23834">
        <v>11</v>
      </c>
      <c r="T23834">
        <v>12</v>
      </c>
      <c r="U23834">
        <v>12</v>
      </c>
      <c r="V23834">
        <f t="shared" si="372"/>
        <v>11.333333333333334</v>
      </c>
      <c r="W23834">
        <v>0</v>
      </c>
      <c r="X23834">
        <v>476</v>
      </c>
      <c r="Y23834">
        <v>7.0611899999999999</v>
      </c>
    </row>
    <row r="23835" spans="1:25" x14ac:dyDescent="0.3">
      <c r="A23835">
        <v>202005111230</v>
      </c>
      <c r="B23835">
        <v>202005111300</v>
      </c>
      <c r="C23835">
        <v>50</v>
      </c>
      <c r="D23835">
        <v>-37.28</v>
      </c>
      <c r="E23835" s="3">
        <v>32.687899999999999</v>
      </c>
      <c r="F23835">
        <v>13</v>
      </c>
      <c r="G23835">
        <v>6.4581299999999997</v>
      </c>
      <c r="H23835">
        <v>10.86</v>
      </c>
      <c r="I23835">
        <v>6.4581299999999997</v>
      </c>
      <c r="J23835">
        <v>175.25</v>
      </c>
      <c r="K23835">
        <v>40.045000000000002</v>
      </c>
      <c r="L23835">
        <v>19</v>
      </c>
      <c r="M23835">
        <v>17</v>
      </c>
      <c r="N23835">
        <v>15</v>
      </c>
      <c r="O23835">
        <v>27</v>
      </c>
      <c r="P23835">
        <v>36</v>
      </c>
      <c r="Q23835">
        <v>13</v>
      </c>
      <c r="R23835">
        <v>11</v>
      </c>
      <c r="S23835">
        <v>11</v>
      </c>
      <c r="T23835">
        <v>12</v>
      </c>
      <c r="U23835">
        <v>12</v>
      </c>
      <c r="V23835">
        <f t="shared" si="372"/>
        <v>11.666666666666666</v>
      </c>
      <c r="W23835">
        <v>0</v>
      </c>
      <c r="X23835">
        <v>367</v>
      </c>
      <c r="Y23835">
        <v>7.13842</v>
      </c>
    </row>
    <row r="23836" spans="1:25" x14ac:dyDescent="0.3">
      <c r="A23836">
        <v>202005111300</v>
      </c>
      <c r="B23836">
        <v>202005111330</v>
      </c>
      <c r="C23836">
        <v>49</v>
      </c>
      <c r="D23836">
        <v>-44.05</v>
      </c>
      <c r="E23836" s="2">
        <v>43.122100000000003</v>
      </c>
      <c r="F23836">
        <v>11</v>
      </c>
      <c r="G23836">
        <v>6.6563999999999997</v>
      </c>
      <c r="H23836">
        <v>11.4</v>
      </c>
      <c r="I23836">
        <v>6.6563999999999997</v>
      </c>
      <c r="J23836">
        <v>214.54</v>
      </c>
      <c r="K23836">
        <v>55.2</v>
      </c>
      <c r="L23836">
        <v>18</v>
      </c>
      <c r="M23836">
        <v>17</v>
      </c>
      <c r="N23836">
        <v>15</v>
      </c>
      <c r="O23836">
        <v>27</v>
      </c>
      <c r="P23836">
        <v>36</v>
      </c>
      <c r="Q23836">
        <v>13</v>
      </c>
      <c r="R23836">
        <v>12</v>
      </c>
      <c r="S23836">
        <v>11</v>
      </c>
      <c r="T23836">
        <v>12</v>
      </c>
      <c r="U23836">
        <v>12</v>
      </c>
      <c r="V23836">
        <f t="shared" si="372"/>
        <v>12</v>
      </c>
      <c r="W23836">
        <v>0</v>
      </c>
      <c r="X23836">
        <v>548</v>
      </c>
      <c r="Y23836">
        <v>7.40219</v>
      </c>
    </row>
    <row r="23837" spans="1:25" x14ac:dyDescent="0.3">
      <c r="A23837">
        <v>202005111330</v>
      </c>
      <c r="B23837">
        <v>202005111400</v>
      </c>
      <c r="C23837">
        <v>48</v>
      </c>
      <c r="D23837">
        <v>-23.937999999999999</v>
      </c>
      <c r="E23837" s="3">
        <v>29.428699999999999</v>
      </c>
      <c r="F23837">
        <v>7</v>
      </c>
      <c r="G23837">
        <v>6.5264499999999996</v>
      </c>
      <c r="H23837">
        <v>11.1</v>
      </c>
      <c r="I23837">
        <v>6.5264499999999996</v>
      </c>
      <c r="J23837">
        <v>82.443600000000004</v>
      </c>
      <c r="K23837">
        <v>31.756699999999999</v>
      </c>
      <c r="L23837">
        <v>18</v>
      </c>
      <c r="M23837">
        <v>17</v>
      </c>
      <c r="N23837">
        <v>15</v>
      </c>
      <c r="O23837">
        <v>27</v>
      </c>
      <c r="P23837">
        <v>36</v>
      </c>
      <c r="Q23837">
        <v>13</v>
      </c>
      <c r="R23837">
        <v>12</v>
      </c>
      <c r="S23837">
        <v>11</v>
      </c>
      <c r="T23837">
        <v>12</v>
      </c>
      <c r="U23837">
        <v>12</v>
      </c>
      <c r="V23837">
        <f t="shared" si="372"/>
        <v>12</v>
      </c>
      <c r="W23837">
        <v>0</v>
      </c>
      <c r="X23837">
        <v>320</v>
      </c>
      <c r="Y23837">
        <v>7.2549900000000003</v>
      </c>
    </row>
    <row r="23838" spans="1:25" x14ac:dyDescent="0.3">
      <c r="A23838">
        <v>202005111400</v>
      </c>
      <c r="B23838">
        <v>202005111430</v>
      </c>
      <c r="C23838">
        <v>46</v>
      </c>
      <c r="D23838">
        <v>-46.73</v>
      </c>
      <c r="E23838" s="2">
        <v>40.583100000000002</v>
      </c>
      <c r="F23838">
        <v>8</v>
      </c>
      <c r="G23838">
        <v>6.7619999999999996</v>
      </c>
      <c r="H23838">
        <v>11.74</v>
      </c>
      <c r="I23838">
        <v>6.7619999999999996</v>
      </c>
      <c r="J23838">
        <v>269.18</v>
      </c>
      <c r="K23838">
        <v>34.14</v>
      </c>
      <c r="L23838">
        <v>18</v>
      </c>
      <c r="M23838">
        <v>17</v>
      </c>
      <c r="N23838">
        <v>15</v>
      </c>
      <c r="O23838">
        <v>27</v>
      </c>
      <c r="P23838">
        <v>36</v>
      </c>
      <c r="Q23838">
        <v>13</v>
      </c>
      <c r="R23838">
        <v>12</v>
      </c>
      <c r="S23838">
        <v>11</v>
      </c>
      <c r="T23838">
        <v>12</v>
      </c>
      <c r="U23838">
        <v>12</v>
      </c>
      <c r="V23838">
        <f t="shared" si="372"/>
        <v>12</v>
      </c>
      <c r="W23838">
        <v>0</v>
      </c>
      <c r="X23838">
        <v>502</v>
      </c>
      <c r="Y23838">
        <v>7.5705200000000001</v>
      </c>
    </row>
    <row r="23839" spans="1:25" x14ac:dyDescent="0.3">
      <c r="A23839">
        <v>202005111430</v>
      </c>
      <c r="B23839">
        <v>202005111500</v>
      </c>
      <c r="C23839">
        <v>44</v>
      </c>
      <c r="D23839">
        <v>-41.13</v>
      </c>
      <c r="E23839" s="3">
        <v>42.326999999999998</v>
      </c>
      <c r="F23839">
        <v>8</v>
      </c>
      <c r="G23839">
        <v>6.9275399999999996</v>
      </c>
      <c r="H23839">
        <v>12.2</v>
      </c>
      <c r="I23839">
        <v>6.9275399999999996</v>
      </c>
      <c r="J23839">
        <v>231.41</v>
      </c>
      <c r="K23839">
        <v>81.050799999999995</v>
      </c>
      <c r="L23839">
        <v>18</v>
      </c>
      <c r="M23839">
        <v>17</v>
      </c>
      <c r="N23839">
        <v>15</v>
      </c>
      <c r="O23839">
        <v>27</v>
      </c>
      <c r="P23839">
        <v>36</v>
      </c>
      <c r="Q23839">
        <v>13</v>
      </c>
      <c r="R23839">
        <v>12</v>
      </c>
      <c r="S23839">
        <v>12</v>
      </c>
      <c r="T23839">
        <v>12</v>
      </c>
      <c r="U23839">
        <v>12</v>
      </c>
      <c r="V23839">
        <f t="shared" si="372"/>
        <v>12.333333333333334</v>
      </c>
      <c r="W23839">
        <v>0</v>
      </c>
      <c r="X23839">
        <v>537</v>
      </c>
      <c r="Y23839">
        <v>7.8012199999999998</v>
      </c>
    </row>
    <row r="23840" spans="1:25" x14ac:dyDescent="0.3">
      <c r="A23840">
        <v>202005111500</v>
      </c>
      <c r="B23840">
        <v>202005111530</v>
      </c>
      <c r="C23840">
        <v>43</v>
      </c>
      <c r="D23840">
        <v>-32.83</v>
      </c>
      <c r="E23840" s="2">
        <v>39.610900000000001</v>
      </c>
      <c r="F23840">
        <v>5</v>
      </c>
      <c r="G23840">
        <v>6.8693499999999998</v>
      </c>
      <c r="H23840">
        <v>12.09</v>
      </c>
      <c r="I23840">
        <v>6.8693499999999998</v>
      </c>
      <c r="J23840">
        <v>192.71</v>
      </c>
      <c r="K23840">
        <v>62.433300000000003</v>
      </c>
      <c r="L23840">
        <v>18</v>
      </c>
      <c r="M23840">
        <v>17</v>
      </c>
      <c r="N23840">
        <v>15</v>
      </c>
      <c r="O23840">
        <v>27</v>
      </c>
      <c r="P23840">
        <v>36</v>
      </c>
      <c r="Q23840">
        <v>14</v>
      </c>
      <c r="R23840">
        <v>12</v>
      </c>
      <c r="S23840">
        <v>12</v>
      </c>
      <c r="T23840">
        <v>12</v>
      </c>
      <c r="U23840">
        <v>12</v>
      </c>
      <c r="V23840">
        <f t="shared" si="372"/>
        <v>12.666666666666666</v>
      </c>
      <c r="W23840">
        <v>0</v>
      </c>
      <c r="X23840">
        <v>487</v>
      </c>
      <c r="Y23840">
        <v>7.7456699999999996</v>
      </c>
    </row>
    <row r="23841" spans="1:25" x14ac:dyDescent="0.3">
      <c r="A23841">
        <v>202005111530</v>
      </c>
      <c r="B23841">
        <v>202005111600</v>
      </c>
      <c r="C23841">
        <v>40</v>
      </c>
      <c r="D23841">
        <v>-33.6813</v>
      </c>
      <c r="E23841" s="3">
        <v>45.010199999999998</v>
      </c>
      <c r="F23841">
        <v>16</v>
      </c>
      <c r="G23841">
        <v>7.1273499999999999</v>
      </c>
      <c r="H23841">
        <v>12.79</v>
      </c>
      <c r="I23841">
        <v>7.1273499999999999</v>
      </c>
      <c r="J23841">
        <v>281.06</v>
      </c>
      <c r="K23841">
        <v>87.956699999999998</v>
      </c>
      <c r="L23841">
        <v>18</v>
      </c>
      <c r="M23841">
        <v>17</v>
      </c>
      <c r="N23841">
        <v>15</v>
      </c>
      <c r="O23841">
        <v>27</v>
      </c>
      <c r="P23841">
        <v>36</v>
      </c>
      <c r="Q23841">
        <v>14</v>
      </c>
      <c r="R23841">
        <v>12</v>
      </c>
      <c r="S23841">
        <v>12</v>
      </c>
      <c r="T23841">
        <v>12</v>
      </c>
      <c r="U23841">
        <v>12</v>
      </c>
      <c r="V23841">
        <f t="shared" si="372"/>
        <v>12.666666666666666</v>
      </c>
      <c r="W23841">
        <v>0</v>
      </c>
      <c r="X23841">
        <v>593</v>
      </c>
      <c r="Y23841">
        <v>8.10182</v>
      </c>
    </row>
    <row r="23842" spans="1:25" x14ac:dyDescent="0.3">
      <c r="A23842">
        <v>202005111600</v>
      </c>
      <c r="B23842">
        <v>202005111630</v>
      </c>
      <c r="C23842">
        <v>38</v>
      </c>
      <c r="D23842">
        <v>-27.64</v>
      </c>
      <c r="E23842" s="2">
        <v>39.729399999999998</v>
      </c>
      <c r="F23842">
        <v>18</v>
      </c>
      <c r="G23842">
        <v>7.0793400000000002</v>
      </c>
      <c r="H23842">
        <v>12.71</v>
      </c>
      <c r="I23842">
        <v>7.0793400000000002</v>
      </c>
      <c r="J23842">
        <v>183.85</v>
      </c>
      <c r="K23842">
        <v>55.29</v>
      </c>
      <c r="L23842">
        <v>18</v>
      </c>
      <c r="M23842">
        <v>17</v>
      </c>
      <c r="N23842">
        <v>15</v>
      </c>
      <c r="O23842">
        <v>27</v>
      </c>
      <c r="P23842">
        <v>36</v>
      </c>
      <c r="Q23842">
        <v>14</v>
      </c>
      <c r="R23842">
        <v>12</v>
      </c>
      <c r="S23842">
        <v>12</v>
      </c>
      <c r="T23842">
        <v>12</v>
      </c>
      <c r="U23842">
        <v>12</v>
      </c>
      <c r="V23842">
        <f t="shared" si="372"/>
        <v>12.666666666666666</v>
      </c>
      <c r="W23842">
        <v>0</v>
      </c>
      <c r="X23842">
        <v>492</v>
      </c>
      <c r="Y23842">
        <v>8.0606600000000004</v>
      </c>
    </row>
    <row r="23843" spans="1:25" x14ac:dyDescent="0.3">
      <c r="A23843">
        <v>202005111630</v>
      </c>
      <c r="B23843">
        <v>202005111700</v>
      </c>
      <c r="C23843">
        <v>36</v>
      </c>
      <c r="D23843">
        <v>-24.62</v>
      </c>
      <c r="E23843" s="3">
        <v>37.6008</v>
      </c>
      <c r="F23843">
        <v>21</v>
      </c>
      <c r="G23843">
        <v>7.1598499999999996</v>
      </c>
      <c r="H23843">
        <v>12.96</v>
      </c>
      <c r="I23843">
        <v>7.1598499999999996</v>
      </c>
      <c r="J23843">
        <v>186.26</v>
      </c>
      <c r="K23843">
        <v>42.365000000000002</v>
      </c>
      <c r="L23843">
        <v>18</v>
      </c>
      <c r="M23843">
        <v>17</v>
      </c>
      <c r="N23843">
        <v>15</v>
      </c>
      <c r="O23843">
        <v>27</v>
      </c>
      <c r="P23843">
        <v>36</v>
      </c>
      <c r="Q23843">
        <v>14</v>
      </c>
      <c r="R23843">
        <v>12</v>
      </c>
      <c r="S23843">
        <v>12</v>
      </c>
      <c r="T23843">
        <v>12</v>
      </c>
      <c r="U23843">
        <v>12</v>
      </c>
      <c r="V23843">
        <f t="shared" si="372"/>
        <v>12.666666666666666</v>
      </c>
      <c r="W23843">
        <v>0</v>
      </c>
      <c r="X23843">
        <v>455</v>
      </c>
      <c r="Y23843">
        <v>8.1893100000000008</v>
      </c>
    </row>
    <row r="23844" spans="1:25" x14ac:dyDescent="0.3">
      <c r="A23844">
        <v>202005111700</v>
      </c>
      <c r="B23844">
        <v>202005111730</v>
      </c>
      <c r="C23844">
        <v>37</v>
      </c>
      <c r="D23844">
        <v>-11.497999999999999</v>
      </c>
      <c r="E23844" s="2">
        <v>23.667899999999999</v>
      </c>
      <c r="F23844">
        <v>21</v>
      </c>
      <c r="G23844">
        <v>6.8243900000000002</v>
      </c>
      <c r="H23844">
        <v>12.13</v>
      </c>
      <c r="I23844">
        <v>6.8243900000000002</v>
      </c>
      <c r="J23844">
        <v>94.17</v>
      </c>
      <c r="K23844">
        <v>2.335</v>
      </c>
      <c r="L23844">
        <v>18</v>
      </c>
      <c r="M23844">
        <v>17</v>
      </c>
      <c r="N23844">
        <v>15</v>
      </c>
      <c r="O23844">
        <v>27</v>
      </c>
      <c r="P23844">
        <v>36</v>
      </c>
      <c r="Q23844">
        <v>15</v>
      </c>
      <c r="R23844">
        <v>12</v>
      </c>
      <c r="S23844">
        <v>12</v>
      </c>
      <c r="T23844">
        <v>12</v>
      </c>
      <c r="U23844">
        <v>12</v>
      </c>
      <c r="V23844">
        <f t="shared" si="372"/>
        <v>13</v>
      </c>
      <c r="W23844">
        <v>0</v>
      </c>
      <c r="X23844">
        <v>247</v>
      </c>
      <c r="Y23844">
        <v>7.7655599999999998</v>
      </c>
    </row>
    <row r="23845" spans="1:25" x14ac:dyDescent="0.3">
      <c r="A23845">
        <v>202005111730</v>
      </c>
      <c r="B23845">
        <v>202005111800</v>
      </c>
      <c r="C23845">
        <v>38</v>
      </c>
      <c r="D23845">
        <v>-13.06</v>
      </c>
      <c r="E23845" s="3">
        <v>26.303999999999998</v>
      </c>
      <c r="F23845">
        <v>11</v>
      </c>
      <c r="G23845">
        <v>6.7941700000000003</v>
      </c>
      <c r="H23845">
        <v>12.09</v>
      </c>
      <c r="I23845">
        <v>6.7941700000000003</v>
      </c>
      <c r="J23845">
        <v>97.38</v>
      </c>
      <c r="K23845">
        <v>14.2</v>
      </c>
      <c r="L23845">
        <v>18</v>
      </c>
      <c r="M23845">
        <v>17</v>
      </c>
      <c r="N23845">
        <v>15</v>
      </c>
      <c r="O23845">
        <v>27</v>
      </c>
      <c r="P23845">
        <v>36</v>
      </c>
      <c r="Q23845">
        <v>15</v>
      </c>
      <c r="R23845">
        <v>12</v>
      </c>
      <c r="S23845">
        <v>12</v>
      </c>
      <c r="T23845">
        <v>12</v>
      </c>
      <c r="U23845">
        <v>12</v>
      </c>
      <c r="V23845">
        <f t="shared" si="372"/>
        <v>13</v>
      </c>
      <c r="W23845">
        <v>0</v>
      </c>
      <c r="X23845">
        <v>282</v>
      </c>
      <c r="Y23845">
        <v>7.7453399999999997</v>
      </c>
    </row>
    <row r="23846" spans="1:25" x14ac:dyDescent="0.3">
      <c r="A23846">
        <v>202005111800</v>
      </c>
      <c r="B23846">
        <v>202005111830</v>
      </c>
      <c r="C23846">
        <v>38</v>
      </c>
      <c r="D23846">
        <v>-7.61</v>
      </c>
      <c r="E23846" s="2">
        <v>17.3139</v>
      </c>
      <c r="F23846">
        <v>-3</v>
      </c>
      <c r="G23846">
        <v>6.5965199999999999</v>
      </c>
      <c r="H23846">
        <v>11.6</v>
      </c>
      <c r="I23846">
        <v>6.5965199999999999</v>
      </c>
      <c r="J23846">
        <v>86.66</v>
      </c>
      <c r="K23846">
        <v>-41.67</v>
      </c>
      <c r="L23846">
        <v>18</v>
      </c>
      <c r="M23846">
        <v>17</v>
      </c>
      <c r="N23846">
        <v>15</v>
      </c>
      <c r="O23846">
        <v>27</v>
      </c>
      <c r="P23846">
        <v>36</v>
      </c>
      <c r="Q23846">
        <v>15</v>
      </c>
      <c r="R23846">
        <v>12</v>
      </c>
      <c r="S23846">
        <v>12</v>
      </c>
      <c r="T23846">
        <v>12</v>
      </c>
      <c r="U23846">
        <v>12</v>
      </c>
      <c r="V23846">
        <f t="shared" si="372"/>
        <v>13</v>
      </c>
      <c r="W23846">
        <v>0</v>
      </c>
      <c r="X23846">
        <v>170</v>
      </c>
      <c r="Y23846">
        <v>7.5004200000000001</v>
      </c>
    </row>
    <row r="23847" spans="1:25" x14ac:dyDescent="0.3">
      <c r="A23847">
        <v>202005111830</v>
      </c>
      <c r="B23847">
        <v>202005111900</v>
      </c>
      <c r="C23847">
        <v>38</v>
      </c>
      <c r="D23847">
        <v>-5.46</v>
      </c>
      <c r="E23847" s="3">
        <v>14.6584</v>
      </c>
      <c r="F23847">
        <v>-11</v>
      </c>
      <c r="G23847">
        <v>6.4250600000000002</v>
      </c>
      <c r="H23847">
        <v>11.17</v>
      </c>
      <c r="I23847">
        <v>6.4250600000000002</v>
      </c>
      <c r="J23847">
        <v>78.11</v>
      </c>
      <c r="K23847">
        <v>-52.02</v>
      </c>
      <c r="L23847">
        <v>18</v>
      </c>
      <c r="M23847">
        <v>17</v>
      </c>
      <c r="N23847">
        <v>15</v>
      </c>
      <c r="O23847">
        <v>27</v>
      </c>
      <c r="P23847">
        <v>36</v>
      </c>
      <c r="Q23847">
        <v>14</v>
      </c>
      <c r="R23847">
        <v>12</v>
      </c>
      <c r="S23847">
        <v>12</v>
      </c>
      <c r="T23847">
        <v>12</v>
      </c>
      <c r="U23847">
        <v>12</v>
      </c>
      <c r="V23847">
        <f t="shared" si="372"/>
        <v>12.666666666666666</v>
      </c>
      <c r="W23847">
        <v>0</v>
      </c>
      <c r="X23847">
        <v>141</v>
      </c>
      <c r="Y23847">
        <v>7.28857</v>
      </c>
    </row>
    <row r="23848" spans="1:25" x14ac:dyDescent="0.3">
      <c r="A23848">
        <v>202005111900</v>
      </c>
      <c r="B23848">
        <v>202005111930</v>
      </c>
      <c r="C23848">
        <v>38</v>
      </c>
      <c r="D23848">
        <v>-3.29</v>
      </c>
      <c r="E23848" s="2">
        <v>9.2614599999999996</v>
      </c>
      <c r="F23848">
        <v>-16</v>
      </c>
      <c r="G23848">
        <v>6.2248400000000004</v>
      </c>
      <c r="H23848">
        <v>10.65</v>
      </c>
      <c r="I23848">
        <v>6.2248400000000004</v>
      </c>
      <c r="J23848">
        <v>66.14</v>
      </c>
      <c r="K23848">
        <v>-71.77</v>
      </c>
      <c r="L23848">
        <v>18</v>
      </c>
      <c r="M23848">
        <v>17</v>
      </c>
      <c r="N23848">
        <v>15</v>
      </c>
      <c r="O23848">
        <v>27</v>
      </c>
      <c r="P23848">
        <v>36</v>
      </c>
      <c r="Q23848">
        <v>14</v>
      </c>
      <c r="R23848">
        <v>12</v>
      </c>
      <c r="S23848">
        <v>12</v>
      </c>
      <c r="T23848">
        <v>12</v>
      </c>
      <c r="U23848">
        <v>12</v>
      </c>
      <c r="V23848">
        <f t="shared" si="372"/>
        <v>12.666666666666666</v>
      </c>
      <c r="W23848">
        <v>0</v>
      </c>
      <c r="X23848">
        <v>85</v>
      </c>
      <c r="Y23848">
        <v>7.03627</v>
      </c>
    </row>
    <row r="23849" spans="1:25" x14ac:dyDescent="0.3">
      <c r="A23849">
        <v>202005111930</v>
      </c>
      <c r="B23849">
        <v>202005112000</v>
      </c>
      <c r="C23849">
        <v>41</v>
      </c>
      <c r="D23849">
        <v>3.61</v>
      </c>
      <c r="E23849" s="3">
        <v>2.7533599999999998</v>
      </c>
      <c r="F23849">
        <v>-19</v>
      </c>
      <c r="G23849">
        <v>5.8196000000000003</v>
      </c>
      <c r="H23849">
        <v>9.5299999999999994</v>
      </c>
      <c r="I23849">
        <v>5.8196000000000003</v>
      </c>
      <c r="J23849">
        <v>39.880000000000003</v>
      </c>
      <c r="K23849">
        <v>-77.599999999999994</v>
      </c>
      <c r="L23849">
        <v>18</v>
      </c>
      <c r="M23849">
        <v>17</v>
      </c>
      <c r="N23849">
        <v>15</v>
      </c>
      <c r="O23849">
        <v>27</v>
      </c>
      <c r="P23849">
        <v>36</v>
      </c>
      <c r="Q23849">
        <v>13</v>
      </c>
      <c r="R23849">
        <v>12</v>
      </c>
      <c r="S23849">
        <v>12</v>
      </c>
      <c r="T23849">
        <v>12</v>
      </c>
      <c r="U23849">
        <v>12</v>
      </c>
      <c r="V23849">
        <f t="shared" si="372"/>
        <v>12.333333333333334</v>
      </c>
      <c r="W23849">
        <v>0</v>
      </c>
      <c r="X23849">
        <v>24</v>
      </c>
      <c r="Y23849">
        <v>6.5076099999999997</v>
      </c>
    </row>
    <row r="23850" spans="1:25" x14ac:dyDescent="0.3">
      <c r="A23850">
        <v>202005112000</v>
      </c>
      <c r="B23850">
        <v>202005112030</v>
      </c>
      <c r="C23850">
        <v>41</v>
      </c>
      <c r="D23850">
        <v>5.76</v>
      </c>
      <c r="E23850" s="2">
        <v>0.23843500000000001</v>
      </c>
      <c r="F23850">
        <v>-19</v>
      </c>
      <c r="G23850">
        <v>5.5541299999999998</v>
      </c>
      <c r="H23850">
        <v>8.7799999999999994</v>
      </c>
      <c r="I23850">
        <v>5.5541299999999998</v>
      </c>
      <c r="J23850">
        <v>41.96</v>
      </c>
      <c r="K23850">
        <v>-86.81</v>
      </c>
      <c r="L23850">
        <v>18</v>
      </c>
      <c r="M23850">
        <v>17</v>
      </c>
      <c r="N23850">
        <v>15</v>
      </c>
      <c r="O23850">
        <v>27</v>
      </c>
      <c r="P23850">
        <v>36</v>
      </c>
      <c r="Q23850">
        <v>13</v>
      </c>
      <c r="R23850">
        <v>12</v>
      </c>
      <c r="S23850">
        <v>12</v>
      </c>
      <c r="T23850">
        <v>12</v>
      </c>
      <c r="U23850">
        <v>12</v>
      </c>
      <c r="V23850">
        <f t="shared" si="372"/>
        <v>12.333333333333334</v>
      </c>
      <c r="W23850">
        <v>0</v>
      </c>
      <c r="X23850">
        <v>2</v>
      </c>
      <c r="Y23850">
        <v>6.1649599999999998</v>
      </c>
    </row>
    <row r="23851" spans="1:25" x14ac:dyDescent="0.3">
      <c r="A23851">
        <v>202005112030</v>
      </c>
      <c r="B23851">
        <v>202005112100</v>
      </c>
      <c r="C23851">
        <v>43</v>
      </c>
      <c r="D23851">
        <v>6.71</v>
      </c>
      <c r="E23851" s="3">
        <v>0</v>
      </c>
      <c r="F23851">
        <v>-23</v>
      </c>
      <c r="G23851">
        <v>5.3194499999999998</v>
      </c>
      <c r="H23851">
        <v>8.1</v>
      </c>
      <c r="I23851">
        <v>5.3194499999999998</v>
      </c>
      <c r="J23851">
        <v>30.16</v>
      </c>
      <c r="K23851">
        <v>-83.54</v>
      </c>
      <c r="L23851">
        <v>18</v>
      </c>
      <c r="M23851">
        <v>17</v>
      </c>
      <c r="N23851">
        <v>15</v>
      </c>
      <c r="O23851">
        <v>27</v>
      </c>
      <c r="P23851">
        <v>36</v>
      </c>
      <c r="Q23851">
        <v>12</v>
      </c>
      <c r="R23851">
        <v>11</v>
      </c>
      <c r="S23851">
        <v>11</v>
      </c>
      <c r="T23851">
        <v>12</v>
      </c>
      <c r="U23851">
        <v>12</v>
      </c>
      <c r="V23851">
        <f t="shared" si="372"/>
        <v>11.333333333333334</v>
      </c>
      <c r="W23851">
        <v>0</v>
      </c>
      <c r="X23851">
        <v>-3</v>
      </c>
      <c r="Y23851">
        <v>5.8623099999999999</v>
      </c>
    </row>
    <row r="23852" spans="1:25" x14ac:dyDescent="0.3">
      <c r="A23852">
        <v>202005112100</v>
      </c>
      <c r="B23852">
        <v>202005112130</v>
      </c>
      <c r="C23852">
        <v>46</v>
      </c>
      <c r="D23852">
        <v>6.26</v>
      </c>
      <c r="E23852" s="2">
        <v>0</v>
      </c>
      <c r="F23852">
        <v>-24</v>
      </c>
      <c r="G23852">
        <v>5.1235200000000001</v>
      </c>
      <c r="H23852">
        <v>7.52</v>
      </c>
      <c r="I23852">
        <v>5.1235200000000001</v>
      </c>
      <c r="J23852">
        <v>17.89</v>
      </c>
      <c r="K23852">
        <v>-78.87</v>
      </c>
      <c r="L23852">
        <v>18</v>
      </c>
      <c r="M23852">
        <v>17</v>
      </c>
      <c r="N23852">
        <v>14</v>
      </c>
      <c r="O23852">
        <v>27</v>
      </c>
      <c r="P23852">
        <v>36</v>
      </c>
      <c r="Q23852">
        <v>12</v>
      </c>
      <c r="R23852">
        <v>11</v>
      </c>
      <c r="S23852">
        <v>11</v>
      </c>
      <c r="T23852">
        <v>12</v>
      </c>
      <c r="U23852">
        <v>12</v>
      </c>
      <c r="V23852">
        <f t="shared" si="372"/>
        <v>11.333333333333334</v>
      </c>
      <c r="W23852">
        <v>0</v>
      </c>
      <c r="X23852">
        <v>-3</v>
      </c>
      <c r="Y23852">
        <v>5.6102600000000002</v>
      </c>
    </row>
    <row r="23853" spans="1:25" x14ac:dyDescent="0.3">
      <c r="A23853">
        <v>202005112130</v>
      </c>
      <c r="B23853">
        <v>202005112200</v>
      </c>
      <c r="C23853">
        <v>43</v>
      </c>
      <c r="D23853">
        <v>6.01</v>
      </c>
      <c r="E23853" s="3">
        <v>0</v>
      </c>
      <c r="F23853">
        <v>-26</v>
      </c>
      <c r="G23853">
        <v>5.0376700000000003</v>
      </c>
      <c r="H23853">
        <v>7.27</v>
      </c>
      <c r="I23853">
        <v>5.0376700000000003</v>
      </c>
      <c r="J23853">
        <v>21.71</v>
      </c>
      <c r="K23853">
        <v>-86.65</v>
      </c>
      <c r="L23853">
        <v>18</v>
      </c>
      <c r="M23853">
        <v>17</v>
      </c>
      <c r="N23853">
        <v>14</v>
      </c>
      <c r="O23853">
        <v>27</v>
      </c>
      <c r="P23853">
        <v>36</v>
      </c>
      <c r="Q23853">
        <v>12</v>
      </c>
      <c r="R23853">
        <v>11</v>
      </c>
      <c r="S23853">
        <v>11</v>
      </c>
      <c r="T23853">
        <v>12</v>
      </c>
      <c r="U23853">
        <v>12</v>
      </c>
      <c r="V23853">
        <f t="shared" si="372"/>
        <v>11.333333333333334</v>
      </c>
      <c r="W23853">
        <v>0</v>
      </c>
      <c r="X23853">
        <v>-3</v>
      </c>
      <c r="Y23853">
        <v>5.5033300000000001</v>
      </c>
    </row>
    <row r="23854" spans="1:25" x14ac:dyDescent="0.3">
      <c r="A23854">
        <v>202005112200</v>
      </c>
      <c r="B23854">
        <v>202005112230</v>
      </c>
      <c r="C23854">
        <v>44</v>
      </c>
      <c r="D23854">
        <v>5.78</v>
      </c>
      <c r="E23854" s="2">
        <v>0</v>
      </c>
      <c r="F23854">
        <v>-27</v>
      </c>
      <c r="G23854">
        <v>4.8712</v>
      </c>
      <c r="H23854">
        <v>6.76</v>
      </c>
      <c r="I23854">
        <v>4.8712</v>
      </c>
      <c r="J23854">
        <v>19.100000000000001</v>
      </c>
      <c r="K23854">
        <v>-78.09</v>
      </c>
      <c r="L23854">
        <v>18</v>
      </c>
      <c r="M23854">
        <v>17</v>
      </c>
      <c r="N23854">
        <v>14</v>
      </c>
      <c r="O23854">
        <v>27</v>
      </c>
      <c r="P23854">
        <v>36</v>
      </c>
      <c r="Q23854">
        <v>11</v>
      </c>
      <c r="R23854">
        <v>11</v>
      </c>
      <c r="S23854">
        <v>11</v>
      </c>
      <c r="T23854">
        <v>12</v>
      </c>
      <c r="U23854">
        <v>12</v>
      </c>
      <c r="V23854">
        <f t="shared" si="372"/>
        <v>11</v>
      </c>
      <c r="W23854">
        <v>0</v>
      </c>
      <c r="X23854">
        <v>-3</v>
      </c>
      <c r="Y23854">
        <v>5.2885400000000002</v>
      </c>
    </row>
    <row r="23855" spans="1:25" x14ac:dyDescent="0.3">
      <c r="A23855">
        <v>202005112230</v>
      </c>
      <c r="B23855">
        <v>202005112300</v>
      </c>
      <c r="C23855">
        <v>49</v>
      </c>
      <c r="D23855">
        <v>5.72</v>
      </c>
      <c r="E23855" s="3">
        <v>0</v>
      </c>
      <c r="F23855">
        <v>-26</v>
      </c>
      <c r="G23855">
        <v>4.66547</v>
      </c>
      <c r="H23855">
        <v>6.11</v>
      </c>
      <c r="I23855">
        <v>4.66547</v>
      </c>
      <c r="J23855">
        <v>18.82</v>
      </c>
      <c r="K23855">
        <v>-75.819999999999993</v>
      </c>
      <c r="L23855">
        <v>18</v>
      </c>
      <c r="M23855">
        <v>17</v>
      </c>
      <c r="N23855">
        <v>14</v>
      </c>
      <c r="O23855">
        <v>27</v>
      </c>
      <c r="P23855">
        <v>36</v>
      </c>
      <c r="Q23855">
        <v>11</v>
      </c>
      <c r="R23855">
        <v>10</v>
      </c>
      <c r="S23855">
        <v>11</v>
      </c>
      <c r="T23855">
        <v>12</v>
      </c>
      <c r="U23855">
        <v>12</v>
      </c>
      <c r="V23855">
        <f t="shared" si="372"/>
        <v>10.666666666666666</v>
      </c>
      <c r="W23855">
        <v>0</v>
      </c>
      <c r="X23855">
        <v>-3</v>
      </c>
      <c r="Y23855">
        <v>5.0212399999999997</v>
      </c>
    </row>
    <row r="23856" spans="1:25" x14ac:dyDescent="0.3">
      <c r="A23856">
        <v>202005112300</v>
      </c>
      <c r="B23856">
        <v>202005112330</v>
      </c>
      <c r="C23856">
        <v>56</v>
      </c>
      <c r="D23856">
        <v>4.43</v>
      </c>
      <c r="E23856" s="2">
        <v>0</v>
      </c>
      <c r="F23856">
        <v>-28</v>
      </c>
      <c r="G23856">
        <v>4.4203599999999996</v>
      </c>
      <c r="H23856">
        <v>5.31</v>
      </c>
      <c r="I23856">
        <v>4.4203599999999996</v>
      </c>
      <c r="J23856">
        <v>9.75</v>
      </c>
      <c r="K23856">
        <v>-51.52</v>
      </c>
      <c r="L23856">
        <v>18</v>
      </c>
      <c r="M23856">
        <v>17</v>
      </c>
      <c r="N23856">
        <v>14</v>
      </c>
      <c r="O23856">
        <v>27</v>
      </c>
      <c r="P23856">
        <v>36</v>
      </c>
      <c r="Q23856">
        <v>11</v>
      </c>
      <c r="R23856">
        <v>10</v>
      </c>
      <c r="S23856">
        <v>11</v>
      </c>
      <c r="T23856">
        <v>12</v>
      </c>
      <c r="U23856">
        <v>12</v>
      </c>
      <c r="V23856">
        <f t="shared" si="372"/>
        <v>10.666666666666666</v>
      </c>
      <c r="W23856">
        <v>0</v>
      </c>
      <c r="X23856">
        <v>-3</v>
      </c>
      <c r="Y23856">
        <v>4.7022500000000003</v>
      </c>
    </row>
    <row r="23857" spans="1:25" x14ac:dyDescent="0.3">
      <c r="A23857">
        <v>202005112330</v>
      </c>
      <c r="B23857">
        <v>202005120000</v>
      </c>
      <c r="C23857">
        <v>63</v>
      </c>
      <c r="D23857">
        <v>4.9463200000000001</v>
      </c>
      <c r="E23857" s="3">
        <v>0</v>
      </c>
      <c r="F23857">
        <v>-29</v>
      </c>
      <c r="G23857">
        <v>4.1771399999999996</v>
      </c>
      <c r="H23857">
        <v>4.49</v>
      </c>
      <c r="I23857">
        <v>4.1771399999999996</v>
      </c>
      <c r="J23857">
        <v>1.74</v>
      </c>
      <c r="K23857">
        <v>-15.84</v>
      </c>
      <c r="L23857">
        <v>18</v>
      </c>
      <c r="M23857">
        <v>17</v>
      </c>
      <c r="N23857">
        <v>14</v>
      </c>
      <c r="O23857">
        <v>27</v>
      </c>
      <c r="P23857">
        <v>36</v>
      </c>
      <c r="Q23857">
        <v>10</v>
      </c>
      <c r="R23857">
        <v>10</v>
      </c>
      <c r="S23857">
        <v>10</v>
      </c>
      <c r="T23857">
        <v>12</v>
      </c>
      <c r="U23857">
        <v>12</v>
      </c>
      <c r="V23857">
        <f t="shared" si="372"/>
        <v>10</v>
      </c>
      <c r="W23857">
        <v>0</v>
      </c>
      <c r="X23857">
        <v>-3</v>
      </c>
      <c r="Y23857">
        <v>4.3868299999999998</v>
      </c>
    </row>
    <row r="23858" spans="1:25" x14ac:dyDescent="0.3">
      <c r="A23858">
        <v>202005120000</v>
      </c>
      <c r="B23858">
        <v>202005120030</v>
      </c>
      <c r="C23858">
        <v>64</v>
      </c>
      <c r="D23858">
        <v>4.8505599999999998</v>
      </c>
      <c r="E23858" s="2">
        <v>0</v>
      </c>
      <c r="F23858">
        <v>-29</v>
      </c>
      <c r="G23858">
        <v>4.1616200000000001</v>
      </c>
      <c r="H23858">
        <v>4.4400000000000004</v>
      </c>
      <c r="I23858">
        <v>4.1616200000000001</v>
      </c>
      <c r="J23858">
        <v>0.37</v>
      </c>
      <c r="K23858">
        <v>-13.12</v>
      </c>
      <c r="L23858">
        <v>18</v>
      </c>
      <c r="M23858">
        <v>17</v>
      </c>
      <c r="N23858">
        <v>14</v>
      </c>
      <c r="O23858">
        <v>27</v>
      </c>
      <c r="P23858">
        <v>36</v>
      </c>
      <c r="Q23858">
        <v>10</v>
      </c>
      <c r="R23858">
        <v>10</v>
      </c>
      <c r="S23858">
        <v>10</v>
      </c>
      <c r="T23858">
        <v>12</v>
      </c>
      <c r="U23858">
        <v>12</v>
      </c>
      <c r="V23858">
        <f t="shared" si="372"/>
        <v>10</v>
      </c>
      <c r="W23858">
        <v>0</v>
      </c>
      <c r="X23858">
        <v>-3</v>
      </c>
      <c r="Y23858">
        <v>4.3679399999999999</v>
      </c>
    </row>
    <row r="23859" spans="1:25" x14ac:dyDescent="0.3">
      <c r="A23859">
        <v>202005120030</v>
      </c>
      <c r="B23859">
        <v>202005120100</v>
      </c>
      <c r="C23859">
        <v>65</v>
      </c>
      <c r="D23859">
        <v>4.8505599999999998</v>
      </c>
      <c r="E23859" s="3">
        <v>0</v>
      </c>
      <c r="F23859">
        <v>-29</v>
      </c>
      <c r="G23859">
        <v>4.1061800000000002</v>
      </c>
      <c r="H23859">
        <v>4.3</v>
      </c>
      <c r="I23859">
        <v>4.1061800000000002</v>
      </c>
      <c r="J23859">
        <v>-0.88</v>
      </c>
      <c r="K23859">
        <v>-17.194800000000001</v>
      </c>
      <c r="L23859">
        <v>18</v>
      </c>
      <c r="M23859">
        <v>17</v>
      </c>
      <c r="N23859">
        <v>14</v>
      </c>
      <c r="O23859">
        <v>27</v>
      </c>
      <c r="P23859">
        <v>36</v>
      </c>
      <c r="Q23859">
        <v>10</v>
      </c>
      <c r="R23859">
        <v>9</v>
      </c>
      <c r="S23859">
        <v>10</v>
      </c>
      <c r="T23859">
        <v>12</v>
      </c>
      <c r="U23859">
        <v>12</v>
      </c>
      <c r="V23859">
        <f t="shared" si="372"/>
        <v>9.6666666666666661</v>
      </c>
      <c r="W23859">
        <v>0</v>
      </c>
      <c r="X23859">
        <v>-3</v>
      </c>
      <c r="Y23859">
        <v>4.3153600000000001</v>
      </c>
    </row>
    <row r="23860" spans="1:25" x14ac:dyDescent="0.3">
      <c r="A23860">
        <v>202005120100</v>
      </c>
      <c r="B23860">
        <v>202005120130</v>
      </c>
      <c r="C23860">
        <v>68</v>
      </c>
      <c r="D23860">
        <v>4.7699999999999996</v>
      </c>
      <c r="E23860" s="2">
        <v>0</v>
      </c>
      <c r="F23860">
        <v>-32</v>
      </c>
      <c r="G23860">
        <v>4.0739700000000001</v>
      </c>
      <c r="H23860">
        <v>4.24</v>
      </c>
      <c r="I23860">
        <v>4.0739700000000001</v>
      </c>
      <c r="J23860">
        <v>2.2814000000000001</v>
      </c>
      <c r="K23860">
        <v>-16.178899999999999</v>
      </c>
      <c r="L23860">
        <v>18</v>
      </c>
      <c r="M23860">
        <v>17</v>
      </c>
      <c r="N23860">
        <v>14</v>
      </c>
      <c r="O23860">
        <v>27</v>
      </c>
      <c r="P23860">
        <v>36</v>
      </c>
      <c r="Q23860">
        <v>10</v>
      </c>
      <c r="R23860">
        <v>9</v>
      </c>
      <c r="S23860">
        <v>10</v>
      </c>
      <c r="T23860">
        <v>11</v>
      </c>
      <c r="U23860">
        <v>12</v>
      </c>
      <c r="V23860">
        <f t="shared" si="372"/>
        <v>9.6666666666666661</v>
      </c>
      <c r="W23860">
        <v>0</v>
      </c>
      <c r="X23860">
        <v>-3</v>
      </c>
      <c r="Y23860">
        <v>4.29291</v>
      </c>
    </row>
    <row r="23861" spans="1:25" x14ac:dyDescent="0.3">
      <c r="A23861">
        <v>202005120130</v>
      </c>
      <c r="B23861">
        <v>202005120200</v>
      </c>
      <c r="C23861">
        <v>75</v>
      </c>
      <c r="D23861">
        <v>4.42286</v>
      </c>
      <c r="E23861" s="3">
        <v>0</v>
      </c>
      <c r="F23861">
        <v>-32</v>
      </c>
      <c r="G23861">
        <v>3.8041700000000001</v>
      </c>
      <c r="H23861">
        <v>3.33</v>
      </c>
      <c r="I23861">
        <v>3.8041700000000001</v>
      </c>
      <c r="J23861">
        <v>0.71</v>
      </c>
      <c r="K23861">
        <v>-17.25</v>
      </c>
      <c r="L23861">
        <v>18</v>
      </c>
      <c r="M23861">
        <v>17</v>
      </c>
      <c r="N23861">
        <v>14</v>
      </c>
      <c r="O23861">
        <v>27</v>
      </c>
      <c r="P23861">
        <v>36</v>
      </c>
      <c r="Q23861">
        <v>9</v>
      </c>
      <c r="R23861">
        <v>9</v>
      </c>
      <c r="S23861">
        <v>10</v>
      </c>
      <c r="T23861">
        <v>11</v>
      </c>
      <c r="U23861">
        <v>12</v>
      </c>
      <c r="V23861">
        <f t="shared" si="372"/>
        <v>9.3333333333333339</v>
      </c>
      <c r="W23861">
        <v>0</v>
      </c>
      <c r="X23861">
        <v>-3</v>
      </c>
      <c r="Y23861">
        <v>3.9607000000000001</v>
      </c>
    </row>
    <row r="23862" spans="1:25" x14ac:dyDescent="0.3">
      <c r="A23862">
        <v>202005120200</v>
      </c>
      <c r="B23862">
        <v>202005120230</v>
      </c>
      <c r="C23862">
        <v>81</v>
      </c>
      <c r="D23862">
        <v>5.7163300000000001</v>
      </c>
      <c r="E23862" s="2">
        <v>0</v>
      </c>
      <c r="F23862">
        <v>-34</v>
      </c>
      <c r="G23862">
        <v>3.4930099999999999</v>
      </c>
      <c r="H23862">
        <v>2.23</v>
      </c>
      <c r="I23862">
        <v>3.4930099999999999</v>
      </c>
      <c r="J23862">
        <v>-0.7</v>
      </c>
      <c r="K23862">
        <v>-3.53</v>
      </c>
      <c r="L23862">
        <v>18</v>
      </c>
      <c r="M23862">
        <v>17</v>
      </c>
      <c r="N23862">
        <v>14</v>
      </c>
      <c r="O23862">
        <v>27</v>
      </c>
      <c r="P23862">
        <v>36</v>
      </c>
      <c r="Q23862">
        <v>9</v>
      </c>
      <c r="R23862">
        <v>9</v>
      </c>
      <c r="S23862">
        <v>10</v>
      </c>
      <c r="T23862">
        <v>11</v>
      </c>
      <c r="U23862">
        <v>12</v>
      </c>
      <c r="V23862">
        <f t="shared" si="372"/>
        <v>9.3333333333333339</v>
      </c>
      <c r="W23862">
        <v>0</v>
      </c>
      <c r="X23862">
        <v>-3</v>
      </c>
      <c r="Y23862">
        <v>3.5787200000000001</v>
      </c>
    </row>
    <row r="23863" spans="1:25" x14ac:dyDescent="0.3">
      <c r="A23863">
        <v>202005120230</v>
      </c>
      <c r="B23863">
        <v>202005120300</v>
      </c>
      <c r="C23863">
        <v>80</v>
      </c>
      <c r="D23863">
        <v>3.8849999999999998</v>
      </c>
      <c r="E23863" s="3">
        <v>0</v>
      </c>
      <c r="F23863">
        <v>-31</v>
      </c>
      <c r="G23863">
        <v>3.5489999999999999</v>
      </c>
      <c r="H23863">
        <v>2.4900000000000002</v>
      </c>
      <c r="I23863">
        <v>3.5489999999999999</v>
      </c>
      <c r="J23863">
        <v>0.249444</v>
      </c>
      <c r="K23863">
        <v>-5.09</v>
      </c>
      <c r="L23863">
        <v>18</v>
      </c>
      <c r="M23863">
        <v>17</v>
      </c>
      <c r="N23863">
        <v>14</v>
      </c>
      <c r="O23863">
        <v>27</v>
      </c>
      <c r="P23863">
        <v>36</v>
      </c>
      <c r="Q23863">
        <v>9</v>
      </c>
      <c r="R23863">
        <v>9</v>
      </c>
      <c r="S23863">
        <v>9</v>
      </c>
      <c r="T23863">
        <v>11</v>
      </c>
      <c r="U23863">
        <v>12</v>
      </c>
      <c r="V23863">
        <f t="shared" si="372"/>
        <v>9</v>
      </c>
      <c r="W23863">
        <v>0</v>
      </c>
      <c r="X23863">
        <v>-3</v>
      </c>
      <c r="Y23863">
        <v>3.66703</v>
      </c>
    </row>
    <row r="23864" spans="1:25" x14ac:dyDescent="0.3">
      <c r="A23864">
        <v>202005120300</v>
      </c>
      <c r="B23864">
        <v>202005120330</v>
      </c>
      <c r="C23864">
        <v>83</v>
      </c>
      <c r="D23864">
        <v>5.7163300000000001</v>
      </c>
      <c r="E23864" s="2">
        <v>0</v>
      </c>
      <c r="F23864">
        <v>-32</v>
      </c>
      <c r="G23864">
        <v>3.3937200000000001</v>
      </c>
      <c r="H23864">
        <v>1.95</v>
      </c>
      <c r="I23864">
        <v>3.3937200000000001</v>
      </c>
      <c r="J23864">
        <v>0.23166700000000001</v>
      </c>
      <c r="K23864">
        <v>-2.56</v>
      </c>
      <c r="L23864">
        <v>18</v>
      </c>
      <c r="M23864">
        <v>17</v>
      </c>
      <c r="N23864">
        <v>14</v>
      </c>
      <c r="O23864">
        <v>27</v>
      </c>
      <c r="P23864">
        <v>36</v>
      </c>
      <c r="Q23864">
        <v>9</v>
      </c>
      <c r="R23864">
        <v>8</v>
      </c>
      <c r="S23864">
        <v>9</v>
      </c>
      <c r="T23864">
        <v>11</v>
      </c>
      <c r="U23864">
        <v>12</v>
      </c>
      <c r="V23864">
        <f t="shared" si="372"/>
        <v>8.6666666666666661</v>
      </c>
      <c r="W23864">
        <v>0</v>
      </c>
      <c r="X23864">
        <v>-3</v>
      </c>
      <c r="Y23864">
        <v>3.48488</v>
      </c>
    </row>
    <row r="23865" spans="1:25" x14ac:dyDescent="0.3">
      <c r="A23865">
        <v>202005120330</v>
      </c>
      <c r="B23865">
        <v>202005120400</v>
      </c>
      <c r="C23865">
        <v>89</v>
      </c>
      <c r="D23865">
        <v>5.7163300000000001</v>
      </c>
      <c r="E23865" s="3">
        <v>0</v>
      </c>
      <c r="F23865">
        <v>-34</v>
      </c>
      <c r="G23865">
        <v>3.0860699999999999</v>
      </c>
      <c r="H23865">
        <v>0.79</v>
      </c>
      <c r="I23865">
        <v>3.0860699999999999</v>
      </c>
      <c r="J23865">
        <v>0.75</v>
      </c>
      <c r="K23865">
        <v>-0.56999999999999995</v>
      </c>
      <c r="L23865">
        <v>18</v>
      </c>
      <c r="M23865">
        <v>17</v>
      </c>
      <c r="N23865">
        <v>14</v>
      </c>
      <c r="O23865">
        <v>27</v>
      </c>
      <c r="P23865">
        <v>36</v>
      </c>
      <c r="Q23865">
        <v>9</v>
      </c>
      <c r="R23865">
        <v>8</v>
      </c>
      <c r="S23865">
        <v>9</v>
      </c>
      <c r="T23865">
        <v>11</v>
      </c>
      <c r="U23865">
        <v>12</v>
      </c>
      <c r="V23865">
        <f t="shared" si="372"/>
        <v>8.6666666666666661</v>
      </c>
      <c r="W23865">
        <v>0</v>
      </c>
      <c r="X23865">
        <v>-3</v>
      </c>
      <c r="Y23865">
        <v>3.1112600000000001</v>
      </c>
    </row>
    <row r="23866" spans="1:25" x14ac:dyDescent="0.3">
      <c r="A23866">
        <v>202005120400</v>
      </c>
      <c r="B23866">
        <v>202005120430</v>
      </c>
      <c r="C23866">
        <v>92</v>
      </c>
      <c r="D23866">
        <v>5.7163300000000001</v>
      </c>
      <c r="E23866" s="2">
        <v>0</v>
      </c>
      <c r="F23866">
        <v>-35</v>
      </c>
      <c r="G23866">
        <v>3.05219</v>
      </c>
      <c r="H23866">
        <v>0.7</v>
      </c>
      <c r="I23866">
        <v>3.05219</v>
      </c>
      <c r="J23866">
        <v>2.5000000000000001E-2</v>
      </c>
      <c r="K23866">
        <v>-2.9375</v>
      </c>
      <c r="L23866">
        <v>18</v>
      </c>
      <c r="M23866">
        <v>17</v>
      </c>
      <c r="N23866">
        <v>14</v>
      </c>
      <c r="O23866">
        <v>27</v>
      </c>
      <c r="P23866">
        <v>36</v>
      </c>
      <c r="Q23866">
        <v>8</v>
      </c>
      <c r="R23866">
        <v>8</v>
      </c>
      <c r="S23866">
        <v>9</v>
      </c>
      <c r="T23866">
        <v>11</v>
      </c>
      <c r="U23866">
        <v>12</v>
      </c>
      <c r="V23866">
        <f t="shared" si="372"/>
        <v>8.3333333333333339</v>
      </c>
      <c r="W23866">
        <v>0</v>
      </c>
      <c r="X23866">
        <v>-2</v>
      </c>
      <c r="Y23866">
        <v>3.08325</v>
      </c>
    </row>
    <row r="23867" spans="1:25" x14ac:dyDescent="0.3">
      <c r="A23867">
        <v>202005120430</v>
      </c>
      <c r="B23867">
        <v>202005120500</v>
      </c>
      <c r="C23867">
        <v>91</v>
      </c>
      <c r="D23867">
        <v>5.6475999999999997</v>
      </c>
      <c r="E23867" s="3">
        <v>0.19140099999999999</v>
      </c>
      <c r="F23867">
        <v>-34</v>
      </c>
      <c r="G23867">
        <v>3.1124499999999999</v>
      </c>
      <c r="H23867">
        <v>0.99</v>
      </c>
      <c r="I23867">
        <v>3.1124499999999999</v>
      </c>
      <c r="J23867">
        <v>0.18</v>
      </c>
      <c r="K23867">
        <v>-5.8</v>
      </c>
      <c r="L23867">
        <v>18</v>
      </c>
      <c r="M23867">
        <v>17</v>
      </c>
      <c r="N23867">
        <v>14</v>
      </c>
      <c r="O23867">
        <v>27</v>
      </c>
      <c r="P23867">
        <v>36</v>
      </c>
      <c r="Q23867">
        <v>8</v>
      </c>
      <c r="R23867">
        <v>8</v>
      </c>
      <c r="S23867">
        <v>9</v>
      </c>
      <c r="T23867">
        <v>11</v>
      </c>
      <c r="U23867">
        <v>12</v>
      </c>
      <c r="V23867">
        <f t="shared" si="372"/>
        <v>8.3333333333333339</v>
      </c>
      <c r="W23867">
        <v>0</v>
      </c>
      <c r="X23867">
        <v>2</v>
      </c>
      <c r="Y23867">
        <v>3.1739000000000002</v>
      </c>
    </row>
    <row r="23868" spans="1:25" x14ac:dyDescent="0.3">
      <c r="A23868">
        <v>202005120500</v>
      </c>
      <c r="B23868">
        <v>202005120530</v>
      </c>
      <c r="C23868">
        <v>89</v>
      </c>
      <c r="D23868">
        <v>3.0169199999999998</v>
      </c>
      <c r="E23868" s="2">
        <v>2.9531800000000001</v>
      </c>
      <c r="F23868">
        <v>-35</v>
      </c>
      <c r="G23868">
        <v>3.2840799999999999</v>
      </c>
      <c r="H23868">
        <v>1.72</v>
      </c>
      <c r="I23868">
        <v>3.2840799999999999</v>
      </c>
      <c r="J23868">
        <v>-7.0000000000000007E-2</v>
      </c>
      <c r="K23868">
        <v>-18.07</v>
      </c>
      <c r="L23868">
        <v>18</v>
      </c>
      <c r="M23868">
        <v>17</v>
      </c>
      <c r="N23868">
        <v>14</v>
      </c>
      <c r="O23868">
        <v>27</v>
      </c>
      <c r="P23868">
        <v>36</v>
      </c>
      <c r="Q23868">
        <v>8</v>
      </c>
      <c r="R23868">
        <v>8</v>
      </c>
      <c r="S23868">
        <v>9</v>
      </c>
      <c r="T23868">
        <v>11</v>
      </c>
      <c r="U23868">
        <v>12</v>
      </c>
      <c r="V23868">
        <f t="shared" si="372"/>
        <v>8.3333333333333339</v>
      </c>
      <c r="W23868">
        <v>0</v>
      </c>
      <c r="X23868">
        <v>27</v>
      </c>
      <c r="Y23868">
        <v>3.4087800000000001</v>
      </c>
    </row>
    <row r="23869" spans="1:25" x14ac:dyDescent="0.3">
      <c r="A23869">
        <v>202005120530</v>
      </c>
      <c r="B23869">
        <v>202005120600</v>
      </c>
      <c r="C23869">
        <v>86</v>
      </c>
      <c r="D23869">
        <v>-2.0028600000000001</v>
      </c>
      <c r="E23869" s="3">
        <v>8.2608499999999996</v>
      </c>
      <c r="F23869">
        <v>-35</v>
      </c>
      <c r="G23869">
        <v>3.4357500000000001</v>
      </c>
      <c r="H23869">
        <v>2.36</v>
      </c>
      <c r="I23869">
        <v>3.4357500000000001</v>
      </c>
      <c r="J23869">
        <v>-0.92666700000000002</v>
      </c>
      <c r="K23869">
        <v>-22.055</v>
      </c>
      <c r="L23869">
        <v>18</v>
      </c>
      <c r="M23869">
        <v>17</v>
      </c>
      <c r="N23869">
        <v>14</v>
      </c>
      <c r="O23869">
        <v>27</v>
      </c>
      <c r="P23869">
        <v>36</v>
      </c>
      <c r="Q23869">
        <v>8</v>
      </c>
      <c r="R23869">
        <v>7</v>
      </c>
      <c r="S23869">
        <v>8</v>
      </c>
      <c r="T23869">
        <v>11</v>
      </c>
      <c r="U23869">
        <v>12</v>
      </c>
      <c r="V23869">
        <f t="shared" si="372"/>
        <v>7.666666666666667</v>
      </c>
      <c r="W23869">
        <v>0</v>
      </c>
      <c r="X23869">
        <v>80</v>
      </c>
      <c r="Y23869">
        <v>3.6225200000000002</v>
      </c>
    </row>
    <row r="23870" spans="1:25" x14ac:dyDescent="0.3">
      <c r="A23870">
        <v>202005120600</v>
      </c>
      <c r="B23870">
        <v>202005120630</v>
      </c>
      <c r="C23870">
        <v>85</v>
      </c>
      <c r="D23870">
        <v>-8.1340000000000003</v>
      </c>
      <c r="E23870" s="2">
        <v>14.6791</v>
      </c>
      <c r="F23870">
        <v>-35</v>
      </c>
      <c r="G23870">
        <v>3.6720299999999999</v>
      </c>
      <c r="H23870">
        <v>3.31</v>
      </c>
      <c r="I23870">
        <v>3.6720299999999999</v>
      </c>
      <c r="J23870">
        <v>4.9400000000000004</v>
      </c>
      <c r="K23870">
        <v>-19.7575</v>
      </c>
      <c r="L23870">
        <v>18</v>
      </c>
      <c r="M23870">
        <v>17</v>
      </c>
      <c r="N23870">
        <v>14</v>
      </c>
      <c r="O23870">
        <v>27</v>
      </c>
      <c r="P23870">
        <v>36</v>
      </c>
      <c r="Q23870">
        <v>8</v>
      </c>
      <c r="R23870">
        <v>7</v>
      </c>
      <c r="S23870">
        <v>8</v>
      </c>
      <c r="T23870">
        <v>10</v>
      </c>
      <c r="U23870">
        <v>12</v>
      </c>
      <c r="V23870">
        <f t="shared" si="372"/>
        <v>7.666666666666667</v>
      </c>
      <c r="W23870">
        <v>0</v>
      </c>
      <c r="X23870">
        <v>152</v>
      </c>
      <c r="Y23870">
        <v>3.9532600000000002</v>
      </c>
    </row>
    <row r="23871" spans="1:25" x14ac:dyDescent="0.3">
      <c r="A23871">
        <v>202005120630</v>
      </c>
      <c r="B23871">
        <v>202005120700</v>
      </c>
      <c r="C23871">
        <v>81</v>
      </c>
      <c r="D23871">
        <v>-11.924200000000001</v>
      </c>
      <c r="E23871" s="3">
        <v>21.760100000000001</v>
      </c>
      <c r="F23871">
        <v>-31</v>
      </c>
      <c r="G23871">
        <v>3.9937499999999999</v>
      </c>
      <c r="H23871">
        <v>4.55</v>
      </c>
      <c r="I23871">
        <v>3.9937499999999999</v>
      </c>
      <c r="J23871">
        <v>17.399999999999999</v>
      </c>
      <c r="K23871">
        <v>19.13</v>
      </c>
      <c r="L23871">
        <v>18</v>
      </c>
      <c r="M23871">
        <v>17</v>
      </c>
      <c r="N23871">
        <v>14</v>
      </c>
      <c r="O23871">
        <v>27</v>
      </c>
      <c r="P23871">
        <v>36</v>
      </c>
      <c r="Q23871">
        <v>7</v>
      </c>
      <c r="R23871">
        <v>7</v>
      </c>
      <c r="S23871">
        <v>8</v>
      </c>
      <c r="T23871">
        <v>10</v>
      </c>
      <c r="U23871">
        <v>12</v>
      </c>
      <c r="V23871">
        <f t="shared" si="372"/>
        <v>7.333333333333333</v>
      </c>
      <c r="W23871">
        <v>0</v>
      </c>
      <c r="X23871">
        <v>242</v>
      </c>
      <c r="Y23871">
        <v>4.4089799999999997</v>
      </c>
    </row>
    <row r="23872" spans="1:25" x14ac:dyDescent="0.3">
      <c r="A23872">
        <v>202005120700</v>
      </c>
      <c r="B23872">
        <v>202005120730</v>
      </c>
      <c r="C23872">
        <v>78</v>
      </c>
      <c r="D23872">
        <v>-19.195</v>
      </c>
      <c r="E23872" s="2">
        <v>27.46</v>
      </c>
      <c r="F23872">
        <v>-25</v>
      </c>
      <c r="G23872">
        <v>4.2431400000000004</v>
      </c>
      <c r="H23872">
        <v>5.5</v>
      </c>
      <c r="I23872">
        <v>4.2431400000000004</v>
      </c>
      <c r="J23872">
        <v>32.15</v>
      </c>
      <c r="K23872">
        <v>43.04</v>
      </c>
      <c r="L23872">
        <v>18</v>
      </c>
      <c r="M23872">
        <v>17</v>
      </c>
      <c r="N23872">
        <v>15</v>
      </c>
      <c r="O23872">
        <v>27</v>
      </c>
      <c r="P23872">
        <v>36</v>
      </c>
      <c r="Q23872">
        <v>7</v>
      </c>
      <c r="R23872">
        <v>7</v>
      </c>
      <c r="S23872">
        <v>8</v>
      </c>
      <c r="T23872">
        <v>10</v>
      </c>
      <c r="U23872">
        <v>12</v>
      </c>
      <c r="V23872">
        <f t="shared" si="372"/>
        <v>7.333333333333333</v>
      </c>
      <c r="W23872">
        <v>0</v>
      </c>
      <c r="X23872">
        <v>324</v>
      </c>
      <c r="Y23872">
        <v>4.7763400000000003</v>
      </c>
    </row>
    <row r="23873" spans="1:25" x14ac:dyDescent="0.3">
      <c r="A23873">
        <v>202005120730</v>
      </c>
      <c r="B23873">
        <v>202005120800</v>
      </c>
      <c r="C23873">
        <v>73</v>
      </c>
      <c r="D23873">
        <v>-20.817499999999999</v>
      </c>
      <c r="E23873" s="3">
        <v>32.894799999999996</v>
      </c>
      <c r="F23873">
        <v>-19</v>
      </c>
      <c r="G23873">
        <v>4.57864</v>
      </c>
      <c r="H23873">
        <v>6.73</v>
      </c>
      <c r="I23873">
        <v>4.57864</v>
      </c>
      <c r="J23873">
        <v>55.52</v>
      </c>
      <c r="K23873">
        <v>89.51</v>
      </c>
      <c r="L23873">
        <v>18</v>
      </c>
      <c r="M23873">
        <v>17</v>
      </c>
      <c r="N23873">
        <v>15</v>
      </c>
      <c r="O23873">
        <v>27</v>
      </c>
      <c r="P23873">
        <v>36</v>
      </c>
      <c r="Q23873">
        <v>8</v>
      </c>
      <c r="R23873">
        <v>7</v>
      </c>
      <c r="S23873">
        <v>8</v>
      </c>
      <c r="T23873">
        <v>10</v>
      </c>
      <c r="U23873">
        <v>12</v>
      </c>
      <c r="V23873">
        <f t="shared" si="372"/>
        <v>7.666666666666667</v>
      </c>
      <c r="W23873">
        <v>0</v>
      </c>
      <c r="X23873">
        <v>412</v>
      </c>
      <c r="Y23873">
        <v>5.2751900000000003</v>
      </c>
    </row>
    <row r="23874" spans="1:25" x14ac:dyDescent="0.3">
      <c r="A23874">
        <v>202005120800</v>
      </c>
      <c r="B23874">
        <v>202005120830</v>
      </c>
      <c r="C23874">
        <v>69</v>
      </c>
      <c r="D23874">
        <v>-4.42</v>
      </c>
      <c r="E23874" s="2">
        <v>37.114699999999999</v>
      </c>
      <c r="F23874">
        <v>-12</v>
      </c>
      <c r="G23874">
        <v>4.8928099999999999</v>
      </c>
      <c r="H23874">
        <v>7.86</v>
      </c>
      <c r="I23874">
        <v>4.8928099999999999</v>
      </c>
      <c r="J23874">
        <v>82.803299999999993</v>
      </c>
      <c r="K23874">
        <v>103.46299999999999</v>
      </c>
      <c r="L23874">
        <v>18</v>
      </c>
      <c r="M23874">
        <v>17</v>
      </c>
      <c r="N23874">
        <v>15</v>
      </c>
      <c r="O23874">
        <v>27</v>
      </c>
      <c r="P23874">
        <v>36</v>
      </c>
      <c r="Q23874">
        <v>8</v>
      </c>
      <c r="R23874">
        <v>7</v>
      </c>
      <c r="S23874">
        <v>8</v>
      </c>
      <c r="T23874">
        <v>10</v>
      </c>
      <c r="U23874">
        <v>12</v>
      </c>
      <c r="V23874">
        <f t="shared" si="372"/>
        <v>7.666666666666667</v>
      </c>
      <c r="W23874">
        <v>0</v>
      </c>
      <c r="X23874">
        <v>-9999</v>
      </c>
      <c r="Y23874">
        <v>5.7562199999999999</v>
      </c>
    </row>
    <row r="23875" spans="1:25" x14ac:dyDescent="0.3">
      <c r="A23875">
        <v>202005120830</v>
      </c>
      <c r="B23875">
        <v>202005120900</v>
      </c>
      <c r="C23875">
        <v>65</v>
      </c>
      <c r="D23875">
        <v>-23.068000000000001</v>
      </c>
      <c r="E23875" s="3">
        <v>39.320399999999999</v>
      </c>
      <c r="F23875">
        <v>-9</v>
      </c>
      <c r="G23875">
        <v>4.8589500000000001</v>
      </c>
      <c r="H23875">
        <v>7.81</v>
      </c>
      <c r="I23875">
        <v>4.8589500000000001</v>
      </c>
      <c r="J23875">
        <v>108.913</v>
      </c>
      <c r="K23875">
        <v>133.67500000000001</v>
      </c>
      <c r="L23875">
        <v>18</v>
      </c>
      <c r="M23875">
        <v>17</v>
      </c>
      <c r="N23875">
        <v>15</v>
      </c>
      <c r="O23875">
        <v>27</v>
      </c>
      <c r="P23875">
        <v>36</v>
      </c>
      <c r="Q23875">
        <v>8</v>
      </c>
      <c r="R23875">
        <v>7</v>
      </c>
      <c r="S23875">
        <v>8</v>
      </c>
      <c r="T23875">
        <v>10</v>
      </c>
      <c r="U23875">
        <v>12</v>
      </c>
      <c r="V23875">
        <f t="shared" ref="V23875:V23938" si="373">AVERAGE(Q23875:S23875)</f>
        <v>7.666666666666667</v>
      </c>
      <c r="W23875">
        <v>0</v>
      </c>
      <c r="X23875">
        <v>-9999</v>
      </c>
      <c r="Y23875">
        <v>5.7344299999999997</v>
      </c>
    </row>
    <row r="23876" spans="1:25" x14ac:dyDescent="0.3">
      <c r="A23876">
        <v>202005120900</v>
      </c>
      <c r="B23876">
        <v>202005120930</v>
      </c>
      <c r="C23876">
        <v>58</v>
      </c>
      <c r="D23876">
        <v>-35.774999999999999</v>
      </c>
      <c r="E23876" s="2">
        <v>48.340299999999999</v>
      </c>
      <c r="F23876">
        <v>-1</v>
      </c>
      <c r="G23876">
        <v>5.1566900000000002</v>
      </c>
      <c r="H23876">
        <v>8.8699999999999992</v>
      </c>
      <c r="I23876">
        <v>5.1566900000000002</v>
      </c>
      <c r="J23876">
        <v>160.74</v>
      </c>
      <c r="K23876">
        <v>177.84</v>
      </c>
      <c r="L23876">
        <v>18</v>
      </c>
      <c r="M23876">
        <v>17</v>
      </c>
      <c r="N23876">
        <v>15</v>
      </c>
      <c r="O23876">
        <v>27</v>
      </c>
      <c r="P23876">
        <v>36</v>
      </c>
      <c r="Q23876">
        <v>8</v>
      </c>
      <c r="R23876">
        <v>8</v>
      </c>
      <c r="S23876">
        <v>8</v>
      </c>
      <c r="T23876">
        <v>10</v>
      </c>
      <c r="U23876">
        <v>12</v>
      </c>
      <c r="V23876">
        <f t="shared" si="373"/>
        <v>8</v>
      </c>
      <c r="W23876">
        <v>0</v>
      </c>
      <c r="X23876">
        <v>728</v>
      </c>
      <c r="Y23876">
        <v>6.2042099999999998</v>
      </c>
    </row>
    <row r="23877" spans="1:25" x14ac:dyDescent="0.3">
      <c r="A23877">
        <v>202005120930</v>
      </c>
      <c r="B23877">
        <v>202005121000</v>
      </c>
      <c r="C23877">
        <v>60</v>
      </c>
      <c r="D23877">
        <v>-28.2317</v>
      </c>
      <c r="E23877" s="3">
        <v>35.0107</v>
      </c>
      <c r="F23877">
        <v>3</v>
      </c>
      <c r="G23877">
        <v>5.1424899999999996</v>
      </c>
      <c r="H23877">
        <v>8.89</v>
      </c>
      <c r="I23877">
        <v>5.1424899999999996</v>
      </c>
      <c r="J23877">
        <v>110.48</v>
      </c>
      <c r="K23877">
        <v>68.024299999999997</v>
      </c>
      <c r="L23877">
        <v>16</v>
      </c>
      <c r="M23877">
        <v>16</v>
      </c>
      <c r="N23877">
        <v>16</v>
      </c>
      <c r="O23877">
        <v>27</v>
      </c>
      <c r="P23877">
        <v>36</v>
      </c>
      <c r="Q23877">
        <v>8</v>
      </c>
      <c r="R23877">
        <v>8</v>
      </c>
      <c r="S23877">
        <v>8</v>
      </c>
      <c r="T23877">
        <v>10</v>
      </c>
      <c r="U23877">
        <v>12</v>
      </c>
      <c r="V23877">
        <f t="shared" si="373"/>
        <v>8</v>
      </c>
      <c r="W23877">
        <v>0</v>
      </c>
      <c r="X23877">
        <v>454</v>
      </c>
      <c r="Y23877">
        <v>6.2131999999999996</v>
      </c>
    </row>
    <row r="23878" spans="1:25" x14ac:dyDescent="0.3">
      <c r="A23878">
        <v>202005121000</v>
      </c>
      <c r="B23878">
        <v>202005121030</v>
      </c>
      <c r="C23878">
        <v>56</v>
      </c>
      <c r="D23878">
        <v>-33.2943</v>
      </c>
      <c r="E23878" s="2">
        <v>40.277099999999997</v>
      </c>
      <c r="F23878">
        <v>11</v>
      </c>
      <c r="G23878">
        <v>5.2186399999999997</v>
      </c>
      <c r="H23878">
        <v>9.2100000000000009</v>
      </c>
      <c r="I23878">
        <v>5.2186399999999997</v>
      </c>
      <c r="J23878">
        <v>135.63</v>
      </c>
      <c r="K23878">
        <v>96</v>
      </c>
      <c r="L23878">
        <v>15</v>
      </c>
      <c r="M23878">
        <v>18</v>
      </c>
      <c r="N23878">
        <v>17</v>
      </c>
      <c r="O23878">
        <v>27</v>
      </c>
      <c r="P23878">
        <v>36</v>
      </c>
      <c r="Q23878">
        <v>9</v>
      </c>
      <c r="R23878">
        <v>8</v>
      </c>
      <c r="S23878">
        <v>9</v>
      </c>
      <c r="T23878">
        <v>10</v>
      </c>
      <c r="U23878">
        <v>12</v>
      </c>
      <c r="V23878">
        <f t="shared" si="373"/>
        <v>8.6666666666666661</v>
      </c>
      <c r="W23878">
        <v>0</v>
      </c>
      <c r="X23878">
        <v>555</v>
      </c>
      <c r="Y23878">
        <v>6.3587300000000004</v>
      </c>
    </row>
    <row r="23879" spans="1:25" x14ac:dyDescent="0.3">
      <c r="A23879">
        <v>202005121030</v>
      </c>
      <c r="B23879">
        <v>202005121100</v>
      </c>
      <c r="C23879">
        <v>57</v>
      </c>
      <c r="D23879">
        <v>-35.593299999999999</v>
      </c>
      <c r="E23879" s="3">
        <v>40.880800000000001</v>
      </c>
      <c r="F23879">
        <v>18</v>
      </c>
      <c r="G23879">
        <v>5.2402300000000004</v>
      </c>
      <c r="H23879">
        <v>9.35</v>
      </c>
      <c r="I23879">
        <v>5.2402300000000004</v>
      </c>
      <c r="J23879">
        <v>155.935</v>
      </c>
      <c r="K23879">
        <v>94.394300000000001</v>
      </c>
      <c r="L23879">
        <v>15</v>
      </c>
      <c r="M23879">
        <v>18</v>
      </c>
      <c r="N23879">
        <v>17</v>
      </c>
      <c r="O23879">
        <v>27</v>
      </c>
      <c r="P23879">
        <v>36</v>
      </c>
      <c r="Q23879">
        <v>9</v>
      </c>
      <c r="R23879">
        <v>9</v>
      </c>
      <c r="S23879">
        <v>9</v>
      </c>
      <c r="T23879">
        <v>10</v>
      </c>
      <c r="U23879">
        <v>12</v>
      </c>
      <c r="V23879">
        <f t="shared" si="373"/>
        <v>9</v>
      </c>
      <c r="W23879">
        <v>0</v>
      </c>
      <c r="X23879">
        <v>569</v>
      </c>
      <c r="Y23879">
        <v>6.4229000000000003</v>
      </c>
    </row>
    <row r="23880" spans="1:25" x14ac:dyDescent="0.3">
      <c r="A23880">
        <v>202005121100</v>
      </c>
      <c r="B23880">
        <v>202005121130</v>
      </c>
      <c r="C23880">
        <v>56</v>
      </c>
      <c r="D23880">
        <v>-25.61</v>
      </c>
      <c r="E23880" s="2">
        <v>36.663899999999998</v>
      </c>
      <c r="F23880">
        <v>18</v>
      </c>
      <c r="G23880">
        <v>5.3251099999999996</v>
      </c>
      <c r="H23880">
        <v>9.6999999999999993</v>
      </c>
      <c r="I23880">
        <v>5.3251099999999996</v>
      </c>
      <c r="J23880">
        <v>156.88300000000001</v>
      </c>
      <c r="K23880">
        <v>64.406700000000001</v>
      </c>
      <c r="L23880">
        <v>15</v>
      </c>
      <c r="M23880">
        <v>18</v>
      </c>
      <c r="N23880">
        <v>17</v>
      </c>
      <c r="O23880">
        <v>27</v>
      </c>
      <c r="P23880">
        <v>36</v>
      </c>
      <c r="Q23880">
        <v>10</v>
      </c>
      <c r="R23880">
        <v>9</v>
      </c>
      <c r="S23880">
        <v>9</v>
      </c>
      <c r="T23880">
        <v>10</v>
      </c>
      <c r="U23880">
        <v>12</v>
      </c>
      <c r="V23880">
        <f t="shared" si="373"/>
        <v>9.3333333333333339</v>
      </c>
      <c r="W23880">
        <v>0</v>
      </c>
      <c r="X23880">
        <v>489</v>
      </c>
      <c r="Y23880">
        <v>6.5848000000000004</v>
      </c>
    </row>
    <row r="23881" spans="1:25" x14ac:dyDescent="0.3">
      <c r="A23881">
        <v>202005121130</v>
      </c>
      <c r="B23881">
        <v>202005121200</v>
      </c>
      <c r="C23881">
        <v>55</v>
      </c>
      <c r="D23881">
        <v>-36.81</v>
      </c>
      <c r="E23881" s="3">
        <v>33.255400000000002</v>
      </c>
      <c r="F23881">
        <v>17</v>
      </c>
      <c r="G23881">
        <v>5.3280599999999998</v>
      </c>
      <c r="H23881">
        <v>9.7799999999999994</v>
      </c>
      <c r="I23881">
        <v>5.3280599999999998</v>
      </c>
      <c r="J23881">
        <v>155.87</v>
      </c>
      <c r="K23881">
        <v>56.5383</v>
      </c>
      <c r="L23881">
        <v>15</v>
      </c>
      <c r="M23881">
        <v>18</v>
      </c>
      <c r="N23881">
        <v>17</v>
      </c>
      <c r="O23881">
        <v>27</v>
      </c>
      <c r="P23881">
        <v>36</v>
      </c>
      <c r="Q23881">
        <v>10</v>
      </c>
      <c r="R23881">
        <v>10</v>
      </c>
      <c r="S23881">
        <v>9</v>
      </c>
      <c r="T23881">
        <v>10</v>
      </c>
      <c r="U23881">
        <v>12</v>
      </c>
      <c r="V23881">
        <f t="shared" si="373"/>
        <v>9.6666666666666661</v>
      </c>
      <c r="W23881">
        <v>0</v>
      </c>
      <c r="X23881">
        <v>429</v>
      </c>
      <c r="Y23881">
        <v>6.6220400000000001</v>
      </c>
    </row>
    <row r="23882" spans="1:25" x14ac:dyDescent="0.3">
      <c r="A23882">
        <v>202005121200</v>
      </c>
      <c r="B23882">
        <v>202005121230</v>
      </c>
      <c r="C23882">
        <v>55</v>
      </c>
      <c r="D23882">
        <v>-40.9833</v>
      </c>
      <c r="E23882" s="2">
        <v>51.34</v>
      </c>
      <c r="F23882">
        <v>21</v>
      </c>
      <c r="G23882">
        <v>5.5802899999999998</v>
      </c>
      <c r="H23882">
        <v>10.68</v>
      </c>
      <c r="I23882">
        <v>5.5802899999999998</v>
      </c>
      <c r="J23882">
        <v>242.52</v>
      </c>
      <c r="K23882">
        <v>146.303</v>
      </c>
      <c r="L23882">
        <v>15</v>
      </c>
      <c r="M23882">
        <v>18</v>
      </c>
      <c r="N23882">
        <v>17</v>
      </c>
      <c r="O23882">
        <v>27</v>
      </c>
      <c r="P23882">
        <v>36</v>
      </c>
      <c r="Q23882">
        <v>11</v>
      </c>
      <c r="R23882">
        <v>10</v>
      </c>
      <c r="S23882">
        <v>10</v>
      </c>
      <c r="T23882">
        <v>10</v>
      </c>
      <c r="U23882">
        <v>12</v>
      </c>
      <c r="V23882">
        <f t="shared" si="373"/>
        <v>10.333333333333334</v>
      </c>
      <c r="W23882">
        <v>0</v>
      </c>
      <c r="X23882">
        <v>814</v>
      </c>
      <c r="Y23882">
        <v>7.0486599999999999</v>
      </c>
    </row>
    <row r="23883" spans="1:25" x14ac:dyDescent="0.3">
      <c r="A23883">
        <v>202005121230</v>
      </c>
      <c r="B23883">
        <v>202005121300</v>
      </c>
      <c r="C23883">
        <v>51</v>
      </c>
      <c r="D23883">
        <v>-33.201700000000002</v>
      </c>
      <c r="E23883" s="3">
        <v>45.0336</v>
      </c>
      <c r="F23883">
        <v>23</v>
      </c>
      <c r="G23883">
        <v>5.50908</v>
      </c>
      <c r="H23883">
        <v>10.52</v>
      </c>
      <c r="I23883">
        <v>5.50908</v>
      </c>
      <c r="J23883">
        <v>213.18</v>
      </c>
      <c r="K23883">
        <v>115.85299999999999</v>
      </c>
      <c r="L23883">
        <v>15</v>
      </c>
      <c r="M23883">
        <v>18</v>
      </c>
      <c r="N23883">
        <v>17</v>
      </c>
      <c r="O23883">
        <v>27</v>
      </c>
      <c r="P23883">
        <v>36</v>
      </c>
      <c r="Q23883">
        <v>11</v>
      </c>
      <c r="R23883">
        <v>10</v>
      </c>
      <c r="S23883">
        <v>10</v>
      </c>
      <c r="T23883">
        <v>10</v>
      </c>
      <c r="U23883">
        <v>12</v>
      </c>
      <c r="V23883">
        <f t="shared" si="373"/>
        <v>10.333333333333334</v>
      </c>
      <c r="W23883">
        <v>0</v>
      </c>
      <c r="X23883">
        <v>664</v>
      </c>
      <c r="Y23883">
        <v>6.9718</v>
      </c>
    </row>
    <row r="23884" spans="1:25" x14ac:dyDescent="0.3">
      <c r="A23884">
        <v>202005121300</v>
      </c>
      <c r="B23884">
        <v>202005121330</v>
      </c>
      <c r="C23884">
        <v>50</v>
      </c>
      <c r="D23884">
        <v>-33.477499999999999</v>
      </c>
      <c r="E23884" s="2">
        <v>36.764600000000002</v>
      </c>
      <c r="F23884">
        <v>27</v>
      </c>
      <c r="G23884">
        <v>5.5628700000000002</v>
      </c>
      <c r="H23884">
        <v>10.77</v>
      </c>
      <c r="I23884">
        <v>5.5628700000000002</v>
      </c>
      <c r="J23884">
        <v>158.69999999999999</v>
      </c>
      <c r="K23884">
        <v>65.458600000000004</v>
      </c>
      <c r="L23884">
        <v>15</v>
      </c>
      <c r="M23884">
        <v>18</v>
      </c>
      <c r="N23884">
        <v>17</v>
      </c>
      <c r="O23884">
        <v>27</v>
      </c>
      <c r="P23884">
        <v>36</v>
      </c>
      <c r="Q23884">
        <v>12</v>
      </c>
      <c r="R23884">
        <v>11</v>
      </c>
      <c r="S23884">
        <v>10</v>
      </c>
      <c r="T23884">
        <v>10</v>
      </c>
      <c r="U23884">
        <v>12</v>
      </c>
      <c r="V23884">
        <f t="shared" si="373"/>
        <v>11</v>
      </c>
      <c r="W23884">
        <v>0</v>
      </c>
      <c r="X23884">
        <v>497</v>
      </c>
      <c r="Y23884">
        <v>7.0919100000000004</v>
      </c>
    </row>
    <row r="23885" spans="1:25" x14ac:dyDescent="0.3">
      <c r="A23885">
        <v>202005121330</v>
      </c>
      <c r="B23885">
        <v>202005121400</v>
      </c>
      <c r="C23885">
        <v>49</v>
      </c>
      <c r="D23885">
        <v>-37.543999999999997</v>
      </c>
      <c r="E23885" s="3">
        <v>46.709899999999998</v>
      </c>
      <c r="F23885">
        <v>30</v>
      </c>
      <c r="G23885">
        <v>5.7481099999999996</v>
      </c>
      <c r="H23885">
        <v>11.45</v>
      </c>
      <c r="I23885">
        <v>5.7481099999999996</v>
      </c>
      <c r="J23885">
        <v>198.72</v>
      </c>
      <c r="K23885">
        <v>117.02</v>
      </c>
      <c r="L23885">
        <v>15</v>
      </c>
      <c r="M23885">
        <v>18</v>
      </c>
      <c r="N23885">
        <v>17</v>
      </c>
      <c r="O23885">
        <v>27</v>
      </c>
      <c r="P23885">
        <v>36</v>
      </c>
      <c r="Q23885">
        <v>12</v>
      </c>
      <c r="R23885">
        <v>12</v>
      </c>
      <c r="S23885">
        <v>10</v>
      </c>
      <c r="T23885">
        <v>10</v>
      </c>
      <c r="U23885">
        <v>12</v>
      </c>
      <c r="V23885">
        <f t="shared" si="373"/>
        <v>11.333333333333334</v>
      </c>
      <c r="W23885">
        <v>0</v>
      </c>
      <c r="X23885">
        <v>706</v>
      </c>
      <c r="Y23885">
        <v>7.4237299999999999</v>
      </c>
    </row>
    <row r="23886" spans="1:25" x14ac:dyDescent="0.3">
      <c r="A23886">
        <v>202005121400</v>
      </c>
      <c r="B23886">
        <v>202005121430</v>
      </c>
      <c r="C23886">
        <v>48</v>
      </c>
      <c r="D23886">
        <v>-39.57</v>
      </c>
      <c r="E23886" s="2">
        <v>41.256100000000004</v>
      </c>
      <c r="F23886">
        <v>30</v>
      </c>
      <c r="G23886">
        <v>5.7308700000000004</v>
      </c>
      <c r="H23886">
        <v>11.47</v>
      </c>
      <c r="I23886">
        <v>5.7308700000000004</v>
      </c>
      <c r="J23886">
        <v>211.4</v>
      </c>
      <c r="K23886">
        <v>96.96</v>
      </c>
      <c r="L23886">
        <v>15</v>
      </c>
      <c r="M23886">
        <v>18</v>
      </c>
      <c r="N23886">
        <v>17</v>
      </c>
      <c r="O23886">
        <v>27</v>
      </c>
      <c r="P23886">
        <v>36</v>
      </c>
      <c r="Q23886">
        <v>13</v>
      </c>
      <c r="R23886">
        <v>12</v>
      </c>
      <c r="S23886">
        <v>11</v>
      </c>
      <c r="T23886">
        <v>10</v>
      </c>
      <c r="U23886">
        <v>12</v>
      </c>
      <c r="V23886">
        <f t="shared" si="373"/>
        <v>12</v>
      </c>
      <c r="W23886">
        <v>0</v>
      </c>
      <c r="X23886">
        <v>589</v>
      </c>
      <c r="Y23886">
        <v>7.4335399999999998</v>
      </c>
    </row>
    <row r="23887" spans="1:25" x14ac:dyDescent="0.3">
      <c r="A23887">
        <v>202005121430</v>
      </c>
      <c r="B23887">
        <v>202005121500</v>
      </c>
      <c r="C23887">
        <v>48</v>
      </c>
      <c r="D23887">
        <v>-40.06</v>
      </c>
      <c r="E23887" s="3">
        <v>35.896700000000003</v>
      </c>
      <c r="F23887">
        <v>40</v>
      </c>
      <c r="G23887">
        <v>5.7319000000000004</v>
      </c>
      <c r="H23887">
        <v>11.55</v>
      </c>
      <c r="I23887">
        <v>5.7319000000000004</v>
      </c>
      <c r="J23887">
        <v>199.51</v>
      </c>
      <c r="K23887">
        <v>65.458600000000004</v>
      </c>
      <c r="L23887">
        <v>15</v>
      </c>
      <c r="M23887">
        <v>18</v>
      </c>
      <c r="N23887">
        <v>17</v>
      </c>
      <c r="O23887">
        <v>27</v>
      </c>
      <c r="P23887">
        <v>36</v>
      </c>
      <c r="Q23887">
        <v>14</v>
      </c>
      <c r="R23887">
        <v>12</v>
      </c>
      <c r="S23887">
        <v>11</v>
      </c>
      <c r="T23887">
        <v>10</v>
      </c>
      <c r="U23887">
        <v>11</v>
      </c>
      <c r="V23887">
        <f t="shared" si="373"/>
        <v>12.333333333333334</v>
      </c>
      <c r="W23887">
        <v>0</v>
      </c>
      <c r="X23887">
        <v>485</v>
      </c>
      <c r="Y23887">
        <v>7.47302</v>
      </c>
    </row>
    <row r="23888" spans="1:25" x14ac:dyDescent="0.3">
      <c r="A23888">
        <v>202005121500</v>
      </c>
      <c r="B23888">
        <v>202005121530</v>
      </c>
      <c r="C23888">
        <v>49</v>
      </c>
      <c r="D23888">
        <v>-32.020000000000003</v>
      </c>
      <c r="E23888" s="2">
        <v>35.869100000000003</v>
      </c>
      <c r="F23888">
        <v>29</v>
      </c>
      <c r="G23888">
        <v>5.7541200000000003</v>
      </c>
      <c r="H23888">
        <v>11.7</v>
      </c>
      <c r="I23888">
        <v>5.7541200000000003</v>
      </c>
      <c r="J23888">
        <v>163.13</v>
      </c>
      <c r="K23888">
        <v>62.433300000000003</v>
      </c>
      <c r="L23888">
        <v>15</v>
      </c>
      <c r="M23888">
        <v>18</v>
      </c>
      <c r="N23888">
        <v>17</v>
      </c>
      <c r="O23888">
        <v>27</v>
      </c>
      <c r="P23888">
        <v>36</v>
      </c>
      <c r="Q23888">
        <v>14</v>
      </c>
      <c r="R23888">
        <v>13</v>
      </c>
      <c r="S23888">
        <v>12</v>
      </c>
      <c r="T23888">
        <v>11</v>
      </c>
      <c r="U23888">
        <v>11</v>
      </c>
      <c r="V23888">
        <f t="shared" si="373"/>
        <v>13</v>
      </c>
      <c r="W23888">
        <v>0</v>
      </c>
      <c r="X23888">
        <v>486</v>
      </c>
      <c r="Y23888">
        <v>7.5473699999999999</v>
      </c>
    </row>
    <row r="23889" spans="1:25" x14ac:dyDescent="0.3">
      <c r="A23889">
        <v>202005121530</v>
      </c>
      <c r="B23889">
        <v>202005121600</v>
      </c>
      <c r="C23889">
        <v>47</v>
      </c>
      <c r="D23889">
        <v>-31.3</v>
      </c>
      <c r="E23889" s="3">
        <v>40.293599999999998</v>
      </c>
      <c r="F23889">
        <v>17</v>
      </c>
      <c r="G23889">
        <v>5.8524500000000002</v>
      </c>
      <c r="H23889">
        <v>12.1</v>
      </c>
      <c r="I23889">
        <v>5.8524500000000002</v>
      </c>
      <c r="J23889">
        <v>175.12</v>
      </c>
      <c r="K23889">
        <v>91.623999999999995</v>
      </c>
      <c r="L23889">
        <v>15</v>
      </c>
      <c r="M23889">
        <v>18</v>
      </c>
      <c r="N23889">
        <v>17</v>
      </c>
      <c r="O23889">
        <v>27</v>
      </c>
      <c r="P23889">
        <v>36</v>
      </c>
      <c r="Q23889">
        <v>15</v>
      </c>
      <c r="R23889">
        <v>13</v>
      </c>
      <c r="S23889">
        <v>12</v>
      </c>
      <c r="T23889">
        <v>11</v>
      </c>
      <c r="U23889">
        <v>11</v>
      </c>
      <c r="V23889">
        <f t="shared" si="373"/>
        <v>13.333333333333334</v>
      </c>
      <c r="W23889">
        <v>0</v>
      </c>
      <c r="X23889">
        <v>574</v>
      </c>
      <c r="Y23889">
        <v>7.7474600000000002</v>
      </c>
    </row>
    <row r="23890" spans="1:25" x14ac:dyDescent="0.3">
      <c r="A23890">
        <v>202005121600</v>
      </c>
      <c r="B23890">
        <v>202005121630</v>
      </c>
      <c r="C23890">
        <v>47</v>
      </c>
      <c r="D23890">
        <v>-26.2333</v>
      </c>
      <c r="E23890" s="2">
        <v>29.1494</v>
      </c>
      <c r="F23890">
        <v>18</v>
      </c>
      <c r="G23890">
        <v>5.6101999999999999</v>
      </c>
      <c r="H23890">
        <v>11.38</v>
      </c>
      <c r="I23890">
        <v>5.6101999999999999</v>
      </c>
      <c r="J23890">
        <v>88.93</v>
      </c>
      <c r="K23890">
        <v>36.1267</v>
      </c>
      <c r="L23890">
        <v>15</v>
      </c>
      <c r="M23890">
        <v>18</v>
      </c>
      <c r="N23890">
        <v>17</v>
      </c>
      <c r="O23890">
        <v>27</v>
      </c>
      <c r="P23890">
        <v>36</v>
      </c>
      <c r="Q23890">
        <v>15</v>
      </c>
      <c r="R23890">
        <v>13</v>
      </c>
      <c r="S23890">
        <v>12</v>
      </c>
      <c r="T23890">
        <v>11</v>
      </c>
      <c r="U23890">
        <v>11</v>
      </c>
      <c r="V23890">
        <f t="shared" si="373"/>
        <v>13.333333333333334</v>
      </c>
      <c r="W23890">
        <v>0</v>
      </c>
      <c r="X23890">
        <v>372</v>
      </c>
      <c r="Y23890">
        <v>7.3889100000000001</v>
      </c>
    </row>
    <row r="23891" spans="1:25" x14ac:dyDescent="0.3">
      <c r="A23891">
        <v>202005121630</v>
      </c>
      <c r="B23891">
        <v>202005121700</v>
      </c>
      <c r="C23891">
        <v>45</v>
      </c>
      <c r="D23891">
        <v>-36.767099999999999</v>
      </c>
      <c r="E23891" s="3">
        <v>40.102400000000003</v>
      </c>
      <c r="F23891">
        <v>15</v>
      </c>
      <c r="G23891">
        <v>5.9902699999999998</v>
      </c>
      <c r="H23891">
        <v>12.71</v>
      </c>
      <c r="I23891">
        <v>5.9902699999999998</v>
      </c>
      <c r="J23891">
        <v>172.14</v>
      </c>
      <c r="K23891">
        <v>94.75</v>
      </c>
      <c r="L23891">
        <v>15</v>
      </c>
      <c r="M23891">
        <v>18</v>
      </c>
      <c r="N23891">
        <v>17</v>
      </c>
      <c r="O23891">
        <v>27</v>
      </c>
      <c r="P23891">
        <v>36</v>
      </c>
      <c r="Q23891">
        <v>15</v>
      </c>
      <c r="R23891">
        <v>13</v>
      </c>
      <c r="S23891">
        <v>12</v>
      </c>
      <c r="T23891">
        <v>11</v>
      </c>
      <c r="U23891">
        <v>11</v>
      </c>
      <c r="V23891">
        <f t="shared" si="373"/>
        <v>13.333333333333334</v>
      </c>
      <c r="W23891">
        <v>0</v>
      </c>
      <c r="X23891">
        <v>574</v>
      </c>
      <c r="Y23891">
        <v>8.0572800000000004</v>
      </c>
    </row>
    <row r="23892" spans="1:25" x14ac:dyDescent="0.3">
      <c r="A23892">
        <v>202005121700</v>
      </c>
      <c r="B23892">
        <v>202005121730</v>
      </c>
      <c r="C23892">
        <v>45</v>
      </c>
      <c r="D23892">
        <v>-25.41</v>
      </c>
      <c r="E23892" s="2">
        <v>30.279900000000001</v>
      </c>
      <c r="F23892">
        <v>2</v>
      </c>
      <c r="G23892">
        <v>5.8586900000000002</v>
      </c>
      <c r="H23892">
        <v>12.36</v>
      </c>
      <c r="I23892">
        <v>5.8586900000000002</v>
      </c>
      <c r="J23892">
        <v>157.62</v>
      </c>
      <c r="K23892">
        <v>38.130000000000003</v>
      </c>
      <c r="L23892">
        <v>15</v>
      </c>
      <c r="M23892">
        <v>18</v>
      </c>
      <c r="N23892">
        <v>17</v>
      </c>
      <c r="O23892">
        <v>27</v>
      </c>
      <c r="P23892">
        <v>36</v>
      </c>
      <c r="Q23892">
        <v>14</v>
      </c>
      <c r="R23892">
        <v>13</v>
      </c>
      <c r="S23892">
        <v>12</v>
      </c>
      <c r="T23892">
        <v>11</v>
      </c>
      <c r="U23892">
        <v>11</v>
      </c>
      <c r="V23892">
        <f t="shared" si="373"/>
        <v>13</v>
      </c>
      <c r="W23892">
        <v>0</v>
      </c>
      <c r="X23892">
        <v>394</v>
      </c>
      <c r="Y23892">
        <v>7.8650200000000003</v>
      </c>
    </row>
    <row r="23893" spans="1:25" x14ac:dyDescent="0.3">
      <c r="A23893">
        <v>202005121730</v>
      </c>
      <c r="B23893">
        <v>202005121800</v>
      </c>
      <c r="C23893">
        <v>44</v>
      </c>
      <c r="D23893">
        <v>-16.010000000000002</v>
      </c>
      <c r="E23893" s="3">
        <v>27.053000000000001</v>
      </c>
      <c r="F23893">
        <v>18</v>
      </c>
      <c r="G23893">
        <v>5.77982</v>
      </c>
      <c r="H23893">
        <v>12.18</v>
      </c>
      <c r="I23893">
        <v>5.77982</v>
      </c>
      <c r="J23893">
        <v>100.82</v>
      </c>
      <c r="K23893">
        <v>20.82</v>
      </c>
      <c r="L23893">
        <v>15</v>
      </c>
      <c r="M23893">
        <v>18</v>
      </c>
      <c r="N23893">
        <v>17</v>
      </c>
      <c r="O23893">
        <v>27</v>
      </c>
      <c r="P23893">
        <v>36</v>
      </c>
      <c r="Q23893">
        <v>14</v>
      </c>
      <c r="R23893">
        <v>13</v>
      </c>
      <c r="S23893">
        <v>12</v>
      </c>
      <c r="T23893">
        <v>11</v>
      </c>
      <c r="U23893">
        <v>11</v>
      </c>
      <c r="V23893">
        <f t="shared" si="373"/>
        <v>13</v>
      </c>
      <c r="W23893">
        <v>0</v>
      </c>
      <c r="X23893">
        <v>342</v>
      </c>
      <c r="Y23893">
        <v>7.7605399999999998</v>
      </c>
    </row>
    <row r="23894" spans="1:25" x14ac:dyDescent="0.3">
      <c r="A23894">
        <v>202005121800</v>
      </c>
      <c r="B23894">
        <v>202005121830</v>
      </c>
      <c r="C23894">
        <v>44</v>
      </c>
      <c r="D23894">
        <v>-9.36</v>
      </c>
      <c r="E23894" s="2">
        <v>21.007999999999999</v>
      </c>
      <c r="F23894">
        <v>6</v>
      </c>
      <c r="G23894">
        <v>5.6746699999999999</v>
      </c>
      <c r="H23894">
        <v>11.91</v>
      </c>
      <c r="I23894">
        <v>5.6746699999999999</v>
      </c>
      <c r="J23894">
        <v>50.74</v>
      </c>
      <c r="K23894">
        <v>3.92</v>
      </c>
      <c r="L23894">
        <v>15</v>
      </c>
      <c r="M23894">
        <v>18</v>
      </c>
      <c r="N23894">
        <v>17</v>
      </c>
      <c r="O23894">
        <v>27</v>
      </c>
      <c r="P23894">
        <v>36</v>
      </c>
      <c r="Q23894">
        <v>14</v>
      </c>
      <c r="R23894">
        <v>13</v>
      </c>
      <c r="S23894">
        <v>12</v>
      </c>
      <c r="T23894">
        <v>11</v>
      </c>
      <c r="U23894">
        <v>11</v>
      </c>
      <c r="V23894">
        <f t="shared" si="373"/>
        <v>13</v>
      </c>
      <c r="W23894">
        <v>0</v>
      </c>
      <c r="X23894">
        <v>253</v>
      </c>
      <c r="Y23894">
        <v>7.6119899999999996</v>
      </c>
    </row>
    <row r="23895" spans="1:25" x14ac:dyDescent="0.3">
      <c r="A23895">
        <v>202005121830</v>
      </c>
      <c r="B23895">
        <v>202005121900</v>
      </c>
      <c r="C23895">
        <v>48</v>
      </c>
      <c r="D23895">
        <v>-6.24</v>
      </c>
      <c r="E23895" s="3">
        <v>15.0123</v>
      </c>
      <c r="F23895">
        <v>-1</v>
      </c>
      <c r="G23895">
        <v>5.5056000000000003</v>
      </c>
      <c r="H23895">
        <v>11.42</v>
      </c>
      <c r="I23895">
        <v>5.5056000000000003</v>
      </c>
      <c r="J23895">
        <v>35.630000000000003</v>
      </c>
      <c r="K23895">
        <v>-12.6</v>
      </c>
      <c r="L23895">
        <v>15</v>
      </c>
      <c r="M23895">
        <v>18</v>
      </c>
      <c r="N23895">
        <v>17</v>
      </c>
      <c r="O23895">
        <v>27</v>
      </c>
      <c r="P23895">
        <v>36</v>
      </c>
      <c r="Q23895">
        <v>14</v>
      </c>
      <c r="R23895">
        <v>13</v>
      </c>
      <c r="S23895">
        <v>12</v>
      </c>
      <c r="T23895">
        <v>11</v>
      </c>
      <c r="U23895">
        <v>11</v>
      </c>
      <c r="V23895">
        <f t="shared" si="373"/>
        <v>13</v>
      </c>
      <c r="W23895">
        <v>0</v>
      </c>
      <c r="X23895">
        <v>172</v>
      </c>
      <c r="Y23895">
        <v>7.3569699999999996</v>
      </c>
    </row>
    <row r="23896" spans="1:25" x14ac:dyDescent="0.3">
      <c r="A23896">
        <v>202005121900</v>
      </c>
      <c r="B23896">
        <v>202005121930</v>
      </c>
      <c r="C23896">
        <v>54</v>
      </c>
      <c r="D23896">
        <v>-3.29</v>
      </c>
      <c r="E23896" s="2">
        <v>7.9326800000000004</v>
      </c>
      <c r="F23896">
        <v>-6</v>
      </c>
      <c r="G23896">
        <v>5.2174100000000001</v>
      </c>
      <c r="H23896">
        <v>10.51</v>
      </c>
      <c r="I23896">
        <v>5.2174100000000001</v>
      </c>
      <c r="J23896">
        <v>8.48</v>
      </c>
      <c r="K23896">
        <v>-8.51</v>
      </c>
      <c r="L23896">
        <v>15</v>
      </c>
      <c r="M23896">
        <v>18</v>
      </c>
      <c r="N23896">
        <v>17</v>
      </c>
      <c r="O23896">
        <v>27</v>
      </c>
      <c r="P23896">
        <v>36</v>
      </c>
      <c r="Q23896">
        <v>14</v>
      </c>
      <c r="R23896">
        <v>13</v>
      </c>
      <c r="S23896">
        <v>12</v>
      </c>
      <c r="T23896">
        <v>12</v>
      </c>
      <c r="U23896">
        <v>11</v>
      </c>
      <c r="V23896">
        <f t="shared" si="373"/>
        <v>13</v>
      </c>
      <c r="W23896">
        <v>0</v>
      </c>
      <c r="X23896">
        <v>86</v>
      </c>
      <c r="Y23896">
        <v>6.9058900000000003</v>
      </c>
    </row>
    <row r="23897" spans="1:25" x14ac:dyDescent="0.3">
      <c r="A23897">
        <v>202005121930</v>
      </c>
      <c r="B23897">
        <v>202005122000</v>
      </c>
      <c r="C23897">
        <v>59</v>
      </c>
      <c r="D23897">
        <v>3.5219999999999998</v>
      </c>
      <c r="E23897" s="3">
        <v>2.9377499999999999</v>
      </c>
      <c r="F23897">
        <v>-9</v>
      </c>
      <c r="G23897">
        <v>4.87995</v>
      </c>
      <c r="H23897">
        <v>9.4</v>
      </c>
      <c r="I23897">
        <v>4.87995</v>
      </c>
      <c r="J23897">
        <v>1.34</v>
      </c>
      <c r="K23897">
        <v>-3.18</v>
      </c>
      <c r="L23897">
        <v>15</v>
      </c>
      <c r="M23897">
        <v>18</v>
      </c>
      <c r="N23897">
        <v>17</v>
      </c>
      <c r="O23897">
        <v>27</v>
      </c>
      <c r="P23897">
        <v>36</v>
      </c>
      <c r="Q23897">
        <v>13</v>
      </c>
      <c r="R23897">
        <v>13</v>
      </c>
      <c r="S23897">
        <v>12</v>
      </c>
      <c r="T23897">
        <v>12</v>
      </c>
      <c r="U23897">
        <v>11</v>
      </c>
      <c r="V23897">
        <f t="shared" si="373"/>
        <v>12.666666666666666</v>
      </c>
      <c r="W23897">
        <v>0</v>
      </c>
      <c r="X23897">
        <v>31</v>
      </c>
      <c r="Y23897">
        <v>6.3779399999999997</v>
      </c>
    </row>
    <row r="23898" spans="1:25" x14ac:dyDescent="0.3">
      <c r="A23898">
        <v>202005122000</v>
      </c>
      <c r="B23898">
        <v>202005122030</v>
      </c>
      <c r="C23898">
        <v>56</v>
      </c>
      <c r="D23898">
        <v>5.8033299999999999</v>
      </c>
      <c r="E23898" s="2">
        <v>0.37662200000000001</v>
      </c>
      <c r="F23898">
        <v>-11</v>
      </c>
      <c r="G23898">
        <v>4.7366900000000003</v>
      </c>
      <c r="H23898">
        <v>8.9600000000000009</v>
      </c>
      <c r="I23898">
        <v>4.7366900000000003</v>
      </c>
      <c r="J23898">
        <v>0.35</v>
      </c>
      <c r="K23898">
        <v>-18.174199999999999</v>
      </c>
      <c r="L23898">
        <v>15</v>
      </c>
      <c r="M23898">
        <v>18</v>
      </c>
      <c r="N23898">
        <v>17</v>
      </c>
      <c r="O23898">
        <v>27</v>
      </c>
      <c r="P23898">
        <v>36</v>
      </c>
      <c r="Q23898">
        <v>13</v>
      </c>
      <c r="R23898">
        <v>12</v>
      </c>
      <c r="S23898">
        <v>12</v>
      </c>
      <c r="T23898">
        <v>12</v>
      </c>
      <c r="U23898">
        <v>11</v>
      </c>
      <c r="V23898">
        <f t="shared" si="373"/>
        <v>12.333333333333334</v>
      </c>
      <c r="W23898">
        <v>0</v>
      </c>
      <c r="X23898">
        <v>4</v>
      </c>
      <c r="Y23898">
        <v>6.1680599999999997</v>
      </c>
    </row>
    <row r="23899" spans="1:25" x14ac:dyDescent="0.3">
      <c r="A23899">
        <v>202005122030</v>
      </c>
      <c r="B23899">
        <v>202005122100</v>
      </c>
      <c r="C23899">
        <v>66</v>
      </c>
      <c r="D23899">
        <v>5.5002599999999999</v>
      </c>
      <c r="E23899" s="3">
        <v>0</v>
      </c>
      <c r="F23899">
        <v>-17</v>
      </c>
      <c r="G23899">
        <v>4.3045200000000001</v>
      </c>
      <c r="H23899">
        <v>7.44</v>
      </c>
      <c r="I23899">
        <v>4.3045200000000001</v>
      </c>
      <c r="J23899">
        <v>-0.33</v>
      </c>
      <c r="K23899">
        <v>-0.85</v>
      </c>
      <c r="L23899">
        <v>15</v>
      </c>
      <c r="M23899">
        <v>18</v>
      </c>
      <c r="N23899">
        <v>17</v>
      </c>
      <c r="O23899">
        <v>27</v>
      </c>
      <c r="P23899">
        <v>36</v>
      </c>
      <c r="Q23899">
        <v>12</v>
      </c>
      <c r="R23899">
        <v>12</v>
      </c>
      <c r="S23899">
        <v>12</v>
      </c>
      <c r="T23899">
        <v>12</v>
      </c>
      <c r="U23899">
        <v>11</v>
      </c>
      <c r="V23899">
        <f t="shared" si="373"/>
        <v>12</v>
      </c>
      <c r="W23899">
        <v>0</v>
      </c>
      <c r="X23899">
        <v>-3</v>
      </c>
      <c r="Y23899">
        <v>5.4964599999999999</v>
      </c>
    </row>
    <row r="23900" spans="1:25" x14ac:dyDescent="0.3">
      <c r="A23900">
        <v>202005122100</v>
      </c>
      <c r="B23900">
        <v>202005122130</v>
      </c>
      <c r="C23900">
        <v>72</v>
      </c>
      <c r="D23900">
        <v>5.234</v>
      </c>
      <c r="E23900" s="2">
        <v>0</v>
      </c>
      <c r="F23900">
        <v>-32</v>
      </c>
      <c r="G23900">
        <v>4.0190999999999999</v>
      </c>
      <c r="H23900">
        <v>6.42</v>
      </c>
      <c r="I23900">
        <v>4.0190999999999999</v>
      </c>
      <c r="J23900">
        <v>-0.06</v>
      </c>
      <c r="K23900">
        <v>-0.74</v>
      </c>
      <c r="L23900">
        <v>15</v>
      </c>
      <c r="M23900">
        <v>18</v>
      </c>
      <c r="N23900">
        <v>17</v>
      </c>
      <c r="O23900">
        <v>27</v>
      </c>
      <c r="P23900">
        <v>36</v>
      </c>
      <c r="Q23900">
        <v>12</v>
      </c>
      <c r="R23900">
        <v>12</v>
      </c>
      <c r="S23900">
        <v>12</v>
      </c>
      <c r="T23900">
        <v>12</v>
      </c>
      <c r="U23900">
        <v>11</v>
      </c>
      <c r="V23900">
        <f t="shared" si="373"/>
        <v>12</v>
      </c>
      <c r="W23900">
        <v>0</v>
      </c>
      <c r="X23900">
        <v>-3</v>
      </c>
      <c r="Y23900">
        <v>5.0655900000000003</v>
      </c>
    </row>
    <row r="23901" spans="1:25" x14ac:dyDescent="0.3">
      <c r="A23901">
        <v>202005122130</v>
      </c>
      <c r="B23901">
        <v>202005122200</v>
      </c>
      <c r="C23901">
        <v>79</v>
      </c>
      <c r="D23901">
        <v>5.1061500000000004</v>
      </c>
      <c r="E23901" s="3">
        <v>0</v>
      </c>
      <c r="F23901">
        <v>-37</v>
      </c>
      <c r="G23901">
        <v>3.77054</v>
      </c>
      <c r="H23901">
        <v>5.51</v>
      </c>
      <c r="I23901">
        <v>3.77054</v>
      </c>
      <c r="J23901">
        <v>3.0913200000000001</v>
      </c>
      <c r="K23901">
        <v>-17.732099999999999</v>
      </c>
      <c r="L23901">
        <v>15</v>
      </c>
      <c r="M23901">
        <v>18</v>
      </c>
      <c r="N23901">
        <v>17</v>
      </c>
      <c r="O23901">
        <v>27</v>
      </c>
      <c r="P23901">
        <v>36</v>
      </c>
      <c r="Q23901">
        <v>11</v>
      </c>
      <c r="R23901">
        <v>11</v>
      </c>
      <c r="S23901">
        <v>11</v>
      </c>
      <c r="T23901">
        <v>12</v>
      </c>
      <c r="U23901">
        <v>11</v>
      </c>
      <c r="V23901">
        <f t="shared" si="373"/>
        <v>11</v>
      </c>
      <c r="W23901">
        <v>0</v>
      </c>
      <c r="X23901">
        <v>-3</v>
      </c>
      <c r="Y23901">
        <v>4.6963200000000001</v>
      </c>
    </row>
    <row r="23902" spans="1:25" x14ac:dyDescent="0.3">
      <c r="A23902">
        <v>202005122200</v>
      </c>
      <c r="B23902">
        <v>202005122230</v>
      </c>
      <c r="C23902">
        <v>82</v>
      </c>
      <c r="D23902">
        <v>4.9463200000000001</v>
      </c>
      <c r="E23902" s="2">
        <v>0</v>
      </c>
      <c r="F23902">
        <v>-39</v>
      </c>
      <c r="G23902">
        <v>3.5272999999999999</v>
      </c>
      <c r="H23902">
        <v>4.59</v>
      </c>
      <c r="I23902">
        <v>3.5272999999999999</v>
      </c>
      <c r="J23902">
        <v>2.8606400000000001</v>
      </c>
      <c r="K23902">
        <v>-2.34</v>
      </c>
      <c r="L23902">
        <v>15</v>
      </c>
      <c r="M23902">
        <v>18</v>
      </c>
      <c r="N23902">
        <v>17</v>
      </c>
      <c r="O23902">
        <v>27</v>
      </c>
      <c r="P23902">
        <v>36</v>
      </c>
      <c r="Q23902">
        <v>11</v>
      </c>
      <c r="R23902">
        <v>11</v>
      </c>
      <c r="S23902">
        <v>11</v>
      </c>
      <c r="T23902">
        <v>12</v>
      </c>
      <c r="U23902">
        <v>11</v>
      </c>
      <c r="V23902">
        <f t="shared" si="373"/>
        <v>11</v>
      </c>
      <c r="W23902">
        <v>0</v>
      </c>
      <c r="X23902">
        <v>-3</v>
      </c>
      <c r="Y23902">
        <v>4.3386699999999996</v>
      </c>
    </row>
    <row r="23903" spans="1:25" x14ac:dyDescent="0.3">
      <c r="A23903">
        <v>202005122230</v>
      </c>
      <c r="B23903">
        <v>202005122300</v>
      </c>
      <c r="C23903">
        <v>82</v>
      </c>
      <c r="D23903">
        <v>4.9995000000000003</v>
      </c>
      <c r="E23903" s="3">
        <v>0</v>
      </c>
      <c r="F23903">
        <v>-41</v>
      </c>
      <c r="G23903">
        <v>3.5629200000000001</v>
      </c>
      <c r="H23903">
        <v>4.8</v>
      </c>
      <c r="I23903">
        <v>3.5629200000000001</v>
      </c>
      <c r="J23903">
        <v>3.1592199999999999</v>
      </c>
      <c r="K23903">
        <v>0.32</v>
      </c>
      <c r="L23903">
        <v>15</v>
      </c>
      <c r="M23903">
        <v>18</v>
      </c>
      <c r="N23903">
        <v>17</v>
      </c>
      <c r="O23903">
        <v>27</v>
      </c>
      <c r="P23903">
        <v>36</v>
      </c>
      <c r="Q23903">
        <v>10</v>
      </c>
      <c r="R23903">
        <v>10</v>
      </c>
      <c r="S23903">
        <v>11</v>
      </c>
      <c r="T23903">
        <v>12</v>
      </c>
      <c r="U23903">
        <v>11</v>
      </c>
      <c r="V23903">
        <f t="shared" si="373"/>
        <v>10.333333333333334</v>
      </c>
      <c r="W23903">
        <v>0</v>
      </c>
      <c r="X23903">
        <v>-3</v>
      </c>
      <c r="Y23903">
        <v>4.4093</v>
      </c>
    </row>
    <row r="23904" spans="1:25" x14ac:dyDescent="0.3">
      <c r="A23904">
        <v>202005122300</v>
      </c>
      <c r="B23904">
        <v>202005122330</v>
      </c>
      <c r="C23904">
        <v>79</v>
      </c>
      <c r="D23904">
        <v>5.0645800000000003</v>
      </c>
      <c r="E23904" s="2">
        <v>0</v>
      </c>
      <c r="F23904">
        <v>-41</v>
      </c>
      <c r="G23904">
        <v>3.6253099999999998</v>
      </c>
      <c r="H23904">
        <v>5.12</v>
      </c>
      <c r="I23904">
        <v>3.6253099999999998</v>
      </c>
      <c r="J23904">
        <v>0.12</v>
      </c>
      <c r="K23904">
        <v>0.36</v>
      </c>
      <c r="L23904">
        <v>15</v>
      </c>
      <c r="M23904">
        <v>18</v>
      </c>
      <c r="N23904">
        <v>17</v>
      </c>
      <c r="O23904">
        <v>27</v>
      </c>
      <c r="P23904">
        <v>36</v>
      </c>
      <c r="Q23904">
        <v>10</v>
      </c>
      <c r="R23904">
        <v>10</v>
      </c>
      <c r="S23904">
        <v>11</v>
      </c>
      <c r="T23904">
        <v>12</v>
      </c>
      <c r="U23904">
        <v>11</v>
      </c>
      <c r="V23904">
        <f t="shared" si="373"/>
        <v>10.333333333333334</v>
      </c>
      <c r="W23904">
        <v>0</v>
      </c>
      <c r="X23904">
        <v>-3</v>
      </c>
      <c r="Y23904">
        <v>4.5220399999999996</v>
      </c>
    </row>
    <row r="23905" spans="1:25" x14ac:dyDescent="0.3">
      <c r="A23905">
        <v>202005122330</v>
      </c>
      <c r="B23905">
        <v>202005130000</v>
      </c>
      <c r="C23905">
        <v>84</v>
      </c>
      <c r="D23905">
        <v>4.6053800000000003</v>
      </c>
      <c r="E23905" s="3">
        <v>0</v>
      </c>
      <c r="F23905">
        <v>-39</v>
      </c>
      <c r="G23905">
        <v>3.3784900000000002</v>
      </c>
      <c r="H23905">
        <v>4.16</v>
      </c>
      <c r="I23905">
        <v>3.3784900000000002</v>
      </c>
      <c r="J23905">
        <v>2.0075699999999999</v>
      </c>
      <c r="K23905">
        <v>-16.766400000000001</v>
      </c>
      <c r="L23905">
        <v>15</v>
      </c>
      <c r="M23905">
        <v>18</v>
      </c>
      <c r="N23905">
        <v>17</v>
      </c>
      <c r="O23905">
        <v>27</v>
      </c>
      <c r="P23905">
        <v>36</v>
      </c>
      <c r="Q23905">
        <v>9</v>
      </c>
      <c r="R23905">
        <v>10</v>
      </c>
      <c r="S23905">
        <v>10</v>
      </c>
      <c r="T23905">
        <v>11</v>
      </c>
      <c r="U23905">
        <v>11</v>
      </c>
      <c r="V23905">
        <f t="shared" si="373"/>
        <v>9.6666666666666661</v>
      </c>
      <c r="W23905">
        <v>0</v>
      </c>
      <c r="X23905">
        <v>-3</v>
      </c>
      <c r="Y23905">
        <v>4.1581200000000003</v>
      </c>
    </row>
    <row r="23906" spans="1:25" x14ac:dyDescent="0.3">
      <c r="A23906">
        <v>202005130000</v>
      </c>
      <c r="B23906">
        <v>202005130030</v>
      </c>
      <c r="C23906">
        <v>83</v>
      </c>
      <c r="D23906">
        <v>4.9463200000000001</v>
      </c>
      <c r="E23906" s="2">
        <v>0</v>
      </c>
      <c r="F23906">
        <v>-39</v>
      </c>
      <c r="G23906">
        <v>3.48963</v>
      </c>
      <c r="H23906">
        <v>4.6900000000000004</v>
      </c>
      <c r="I23906">
        <v>3.48963</v>
      </c>
      <c r="J23906">
        <v>2.97234</v>
      </c>
      <c r="K23906">
        <v>-17.4724</v>
      </c>
      <c r="L23906">
        <v>15</v>
      </c>
      <c r="M23906">
        <v>18</v>
      </c>
      <c r="N23906">
        <v>17</v>
      </c>
      <c r="O23906">
        <v>27</v>
      </c>
      <c r="P23906">
        <v>36</v>
      </c>
      <c r="Q23906">
        <v>9</v>
      </c>
      <c r="R23906">
        <v>9</v>
      </c>
      <c r="S23906">
        <v>10</v>
      </c>
      <c r="T23906">
        <v>11</v>
      </c>
      <c r="U23906">
        <v>11</v>
      </c>
      <c r="V23906">
        <f t="shared" si="373"/>
        <v>9.3333333333333339</v>
      </c>
      <c r="W23906">
        <v>0</v>
      </c>
      <c r="X23906">
        <v>-2</v>
      </c>
      <c r="Y23906">
        <v>4.3448799999999999</v>
      </c>
    </row>
    <row r="23907" spans="1:25" x14ac:dyDescent="0.3">
      <c r="A23907">
        <v>202005130030</v>
      </c>
      <c r="B23907">
        <v>202005130100</v>
      </c>
      <c r="C23907">
        <v>83</v>
      </c>
      <c r="D23907">
        <v>5.12</v>
      </c>
      <c r="E23907" s="3">
        <v>0</v>
      </c>
      <c r="F23907">
        <v>-40</v>
      </c>
      <c r="G23907">
        <v>3.5822400000000001</v>
      </c>
      <c r="H23907">
        <v>5.14</v>
      </c>
      <c r="I23907">
        <v>3.5822400000000001</v>
      </c>
      <c r="J23907">
        <v>3.5807099999999998</v>
      </c>
      <c r="K23907">
        <v>-19.8002</v>
      </c>
      <c r="L23907">
        <v>15</v>
      </c>
      <c r="M23907">
        <v>18</v>
      </c>
      <c r="N23907">
        <v>17</v>
      </c>
      <c r="O23907">
        <v>27</v>
      </c>
      <c r="P23907">
        <v>36</v>
      </c>
      <c r="Q23907">
        <v>9</v>
      </c>
      <c r="R23907">
        <v>9</v>
      </c>
      <c r="S23907">
        <v>10</v>
      </c>
      <c r="T23907">
        <v>11</v>
      </c>
      <c r="U23907">
        <v>11</v>
      </c>
      <c r="V23907">
        <f t="shared" si="373"/>
        <v>9.3333333333333339</v>
      </c>
      <c r="W23907">
        <v>0</v>
      </c>
      <c r="X23907">
        <v>-2</v>
      </c>
      <c r="Y23907">
        <v>4.5054299999999996</v>
      </c>
    </row>
    <row r="23908" spans="1:25" x14ac:dyDescent="0.3">
      <c r="A23908">
        <v>202005130100</v>
      </c>
      <c r="B23908">
        <v>202005130130</v>
      </c>
      <c r="C23908">
        <v>89</v>
      </c>
      <c r="D23908">
        <v>5.1061500000000004</v>
      </c>
      <c r="E23908" s="2">
        <v>0</v>
      </c>
      <c r="F23908">
        <v>-49</v>
      </c>
      <c r="G23908">
        <v>3.6363500000000002</v>
      </c>
      <c r="H23908">
        <v>5.43</v>
      </c>
      <c r="I23908">
        <v>3.6363500000000002</v>
      </c>
      <c r="J23908">
        <v>3.3082799999999999</v>
      </c>
      <c r="K23908">
        <v>-18.797899999999998</v>
      </c>
      <c r="L23908">
        <v>15</v>
      </c>
      <c r="M23908">
        <v>18</v>
      </c>
      <c r="N23908">
        <v>17</v>
      </c>
      <c r="O23908">
        <v>27</v>
      </c>
      <c r="P23908">
        <v>36</v>
      </c>
      <c r="Q23908">
        <v>9</v>
      </c>
      <c r="R23908">
        <v>9</v>
      </c>
      <c r="S23908">
        <v>10</v>
      </c>
      <c r="T23908">
        <v>11</v>
      </c>
      <c r="U23908">
        <v>11</v>
      </c>
      <c r="V23908">
        <f t="shared" si="373"/>
        <v>9.3333333333333339</v>
      </c>
      <c r="W23908">
        <v>0</v>
      </c>
      <c r="X23908">
        <v>-2</v>
      </c>
      <c r="Y23908">
        <v>4.6074599999999997</v>
      </c>
    </row>
    <row r="23909" spans="1:25" x14ac:dyDescent="0.3">
      <c r="A23909">
        <v>202005130130</v>
      </c>
      <c r="B23909">
        <v>202005130200</v>
      </c>
      <c r="C23909">
        <v>90</v>
      </c>
      <c r="D23909">
        <v>5.1061500000000004</v>
      </c>
      <c r="E23909" s="3">
        <v>0</v>
      </c>
      <c r="F23909">
        <v>-39</v>
      </c>
      <c r="G23909">
        <v>3.6248800000000001</v>
      </c>
      <c r="H23909">
        <v>5.45</v>
      </c>
      <c r="I23909">
        <v>3.6248800000000001</v>
      </c>
      <c r="J23909">
        <v>1.53</v>
      </c>
      <c r="K23909">
        <v>-0.98</v>
      </c>
      <c r="L23909">
        <v>15</v>
      </c>
      <c r="M23909">
        <v>18</v>
      </c>
      <c r="N23909">
        <v>17</v>
      </c>
      <c r="O23909">
        <v>27</v>
      </c>
      <c r="P23909">
        <v>36</v>
      </c>
      <c r="Q23909">
        <v>9</v>
      </c>
      <c r="R23909">
        <v>9</v>
      </c>
      <c r="S23909">
        <v>10</v>
      </c>
      <c r="T23909">
        <v>11</v>
      </c>
      <c r="U23909">
        <v>11</v>
      </c>
      <c r="V23909">
        <f t="shared" si="373"/>
        <v>9.3333333333333339</v>
      </c>
      <c r="W23909">
        <v>0</v>
      </c>
      <c r="X23909">
        <v>-2</v>
      </c>
      <c r="Y23909">
        <v>4.6068300000000004</v>
      </c>
    </row>
    <row r="23910" spans="1:25" x14ac:dyDescent="0.3">
      <c r="A23910">
        <v>202005130200</v>
      </c>
      <c r="B23910">
        <v>202005130230</v>
      </c>
      <c r="C23910">
        <v>92</v>
      </c>
      <c r="D23910">
        <v>5.0829199999999997</v>
      </c>
      <c r="E23910" s="2">
        <v>0</v>
      </c>
      <c r="F23910">
        <v>-24</v>
      </c>
      <c r="G23910">
        <v>3.5485899999999999</v>
      </c>
      <c r="H23910">
        <v>5.2</v>
      </c>
      <c r="I23910">
        <v>3.5485899999999999</v>
      </c>
      <c r="J23910">
        <v>3.25109</v>
      </c>
      <c r="K23910">
        <v>-18.766300000000001</v>
      </c>
      <c r="L23910">
        <v>15</v>
      </c>
      <c r="M23910">
        <v>18</v>
      </c>
      <c r="N23910">
        <v>17</v>
      </c>
      <c r="O23910">
        <v>27</v>
      </c>
      <c r="P23910">
        <v>36</v>
      </c>
      <c r="Q23910">
        <v>9</v>
      </c>
      <c r="R23910">
        <v>9</v>
      </c>
      <c r="S23910">
        <v>10</v>
      </c>
      <c r="T23910">
        <v>11</v>
      </c>
      <c r="U23910">
        <v>11</v>
      </c>
      <c r="V23910">
        <f t="shared" si="373"/>
        <v>9.3333333333333339</v>
      </c>
      <c r="W23910">
        <v>0</v>
      </c>
      <c r="X23910">
        <v>-2</v>
      </c>
      <c r="Y23910">
        <v>4.5038099999999996</v>
      </c>
    </row>
    <row r="23911" spans="1:25" x14ac:dyDescent="0.3">
      <c r="A23911">
        <v>202005130230</v>
      </c>
      <c r="B23911">
        <v>202005130300</v>
      </c>
      <c r="C23911">
        <v>91</v>
      </c>
      <c r="D23911">
        <v>5.0663600000000004</v>
      </c>
      <c r="E23911" s="3">
        <v>0</v>
      </c>
      <c r="F23911">
        <v>-23</v>
      </c>
      <c r="G23911">
        <v>3.4921799999999998</v>
      </c>
      <c r="H23911">
        <v>5.03</v>
      </c>
      <c r="I23911">
        <v>3.4921799999999998</v>
      </c>
      <c r="J23911">
        <v>-0.59</v>
      </c>
      <c r="K23911">
        <v>-18.7531</v>
      </c>
      <c r="L23911">
        <v>15</v>
      </c>
      <c r="M23911">
        <v>18</v>
      </c>
      <c r="N23911">
        <v>17</v>
      </c>
      <c r="O23911">
        <v>27</v>
      </c>
      <c r="P23911">
        <v>36</v>
      </c>
      <c r="Q23911">
        <v>9</v>
      </c>
      <c r="R23911">
        <v>9</v>
      </c>
      <c r="S23911">
        <v>10</v>
      </c>
      <c r="T23911">
        <v>11</v>
      </c>
      <c r="U23911">
        <v>11</v>
      </c>
      <c r="V23911">
        <f t="shared" si="373"/>
        <v>9.3333333333333339</v>
      </c>
      <c r="W23911">
        <v>0</v>
      </c>
      <c r="X23911">
        <v>-2</v>
      </c>
      <c r="Y23911">
        <v>4.4320000000000004</v>
      </c>
    </row>
    <row r="23912" spans="1:25" x14ac:dyDescent="0.3">
      <c r="A23912">
        <v>202005130300</v>
      </c>
      <c r="B23912">
        <v>202005130330</v>
      </c>
      <c r="C23912">
        <v>91</v>
      </c>
      <c r="D23912">
        <v>5.0095200000000002</v>
      </c>
      <c r="E23912" s="2">
        <v>0</v>
      </c>
      <c r="F23912">
        <v>-24</v>
      </c>
      <c r="G23912">
        <v>3.4692400000000001</v>
      </c>
      <c r="H23912">
        <v>5</v>
      </c>
      <c r="I23912">
        <v>3.4692400000000001</v>
      </c>
      <c r="J23912">
        <v>2.88</v>
      </c>
      <c r="K23912">
        <v>-17.550799999999999</v>
      </c>
      <c r="L23912">
        <v>15</v>
      </c>
      <c r="M23912">
        <v>18</v>
      </c>
      <c r="N23912">
        <v>17</v>
      </c>
      <c r="O23912">
        <v>27</v>
      </c>
      <c r="P23912">
        <v>36</v>
      </c>
      <c r="Q23912">
        <v>9</v>
      </c>
      <c r="R23912">
        <v>9</v>
      </c>
      <c r="S23912">
        <v>9</v>
      </c>
      <c r="T23912">
        <v>11</v>
      </c>
      <c r="U23912">
        <v>11</v>
      </c>
      <c r="V23912">
        <f t="shared" si="373"/>
        <v>9</v>
      </c>
      <c r="W23912">
        <v>0</v>
      </c>
      <c r="X23912">
        <v>-2</v>
      </c>
      <c r="Y23912">
        <v>4.4128400000000001</v>
      </c>
    </row>
    <row r="23913" spans="1:25" x14ac:dyDescent="0.3">
      <c r="A23913">
        <v>202005130330</v>
      </c>
      <c r="B23913">
        <v>202005130400</v>
      </c>
      <c r="C23913">
        <v>91</v>
      </c>
      <c r="D23913">
        <v>5.0234800000000002</v>
      </c>
      <c r="E23913" s="3">
        <v>0</v>
      </c>
      <c r="F23913">
        <v>-24</v>
      </c>
      <c r="G23913">
        <v>3.4721799999999998</v>
      </c>
      <c r="H23913">
        <v>5.08</v>
      </c>
      <c r="I23913">
        <v>3.4721799999999998</v>
      </c>
      <c r="J23913">
        <v>0.85</v>
      </c>
      <c r="K23913">
        <v>-19.480399999999999</v>
      </c>
      <c r="L23913">
        <v>15</v>
      </c>
      <c r="M23913">
        <v>18</v>
      </c>
      <c r="N23913">
        <v>17</v>
      </c>
      <c r="O23913">
        <v>27</v>
      </c>
      <c r="P23913">
        <v>36</v>
      </c>
      <c r="Q23913">
        <v>9</v>
      </c>
      <c r="R23913">
        <v>9</v>
      </c>
      <c r="S23913">
        <v>9</v>
      </c>
      <c r="T23913">
        <v>11</v>
      </c>
      <c r="U23913">
        <v>11</v>
      </c>
      <c r="V23913">
        <f t="shared" si="373"/>
        <v>9</v>
      </c>
      <c r="W23913">
        <v>0</v>
      </c>
      <c r="X23913">
        <v>-2</v>
      </c>
      <c r="Y23913">
        <v>4.4346300000000003</v>
      </c>
    </row>
    <row r="23914" spans="1:25" x14ac:dyDescent="0.3">
      <c r="A23914">
        <v>202005130400</v>
      </c>
      <c r="B23914">
        <v>202005130430</v>
      </c>
      <c r="C23914">
        <v>93</v>
      </c>
      <c r="D23914">
        <v>4.9463200000000001</v>
      </c>
      <c r="E23914" s="2">
        <v>0</v>
      </c>
      <c r="F23914">
        <v>-25</v>
      </c>
      <c r="G23914">
        <v>3.33094</v>
      </c>
      <c r="H23914">
        <v>4.54</v>
      </c>
      <c r="I23914">
        <v>3.33094</v>
      </c>
      <c r="J23914">
        <v>2.9822199999999999</v>
      </c>
      <c r="K23914">
        <v>-4.1399999999999997</v>
      </c>
      <c r="L23914">
        <v>15</v>
      </c>
      <c r="M23914">
        <v>18</v>
      </c>
      <c r="N23914">
        <v>17</v>
      </c>
      <c r="O23914">
        <v>27</v>
      </c>
      <c r="P23914">
        <v>36</v>
      </c>
      <c r="Q23914">
        <v>9</v>
      </c>
      <c r="R23914">
        <v>9</v>
      </c>
      <c r="S23914">
        <v>9</v>
      </c>
      <c r="T23914">
        <v>11</v>
      </c>
      <c r="U23914">
        <v>11</v>
      </c>
      <c r="V23914">
        <f t="shared" si="373"/>
        <v>9</v>
      </c>
      <c r="W23914">
        <v>0</v>
      </c>
      <c r="X23914">
        <v>-3</v>
      </c>
      <c r="Y23914">
        <v>4.22811</v>
      </c>
    </row>
    <row r="23915" spans="1:25" x14ac:dyDescent="0.3">
      <c r="A23915">
        <v>202005130430</v>
      </c>
      <c r="B23915">
        <v>202005130500</v>
      </c>
      <c r="C23915">
        <v>91</v>
      </c>
      <c r="D23915">
        <v>4.8505599999999998</v>
      </c>
      <c r="E23915" s="3">
        <v>0.20841599999999999</v>
      </c>
      <c r="F23915">
        <v>-24</v>
      </c>
      <c r="G23915">
        <v>3.2698900000000002</v>
      </c>
      <c r="H23915">
        <v>4.34</v>
      </c>
      <c r="I23915">
        <v>3.2698900000000002</v>
      </c>
      <c r="J23915">
        <v>2.9359500000000001</v>
      </c>
      <c r="K23915">
        <v>1.66</v>
      </c>
      <c r="L23915">
        <v>15</v>
      </c>
      <c r="M23915">
        <v>18</v>
      </c>
      <c r="N23915">
        <v>17</v>
      </c>
      <c r="O23915">
        <v>27</v>
      </c>
      <c r="P23915">
        <v>36</v>
      </c>
      <c r="Q23915">
        <v>9</v>
      </c>
      <c r="R23915">
        <v>9</v>
      </c>
      <c r="S23915">
        <v>9</v>
      </c>
      <c r="T23915">
        <v>11</v>
      </c>
      <c r="U23915">
        <v>11</v>
      </c>
      <c r="V23915">
        <f t="shared" si="373"/>
        <v>9</v>
      </c>
      <c r="W23915">
        <v>0</v>
      </c>
      <c r="X23915">
        <v>2</v>
      </c>
      <c r="Y23915">
        <v>4.1482999999999999</v>
      </c>
    </row>
    <row r="23916" spans="1:25" x14ac:dyDescent="0.3">
      <c r="A23916">
        <v>202005130500</v>
      </c>
      <c r="B23916">
        <v>202005130530</v>
      </c>
      <c r="C23916">
        <v>94</v>
      </c>
      <c r="D23916">
        <v>3.0249999999999999</v>
      </c>
      <c r="E23916" s="2">
        <v>2.7126199999999998</v>
      </c>
      <c r="F23916">
        <v>-27</v>
      </c>
      <c r="G23916">
        <v>3.0358299999999998</v>
      </c>
      <c r="H23916">
        <v>3.36</v>
      </c>
      <c r="I23916">
        <v>3.0358299999999998</v>
      </c>
      <c r="J23916">
        <v>-0.94599999999999995</v>
      </c>
      <c r="K23916">
        <v>-18.891999999999999</v>
      </c>
      <c r="L23916">
        <v>15</v>
      </c>
      <c r="M23916">
        <v>18</v>
      </c>
      <c r="N23916">
        <v>17</v>
      </c>
      <c r="O23916">
        <v>27</v>
      </c>
      <c r="P23916">
        <v>36</v>
      </c>
      <c r="Q23916">
        <v>8</v>
      </c>
      <c r="R23916">
        <v>9</v>
      </c>
      <c r="S23916">
        <v>9</v>
      </c>
      <c r="T23916">
        <v>11</v>
      </c>
      <c r="U23916">
        <v>11</v>
      </c>
      <c r="V23916">
        <f t="shared" si="373"/>
        <v>8.6666666666666661</v>
      </c>
      <c r="W23916">
        <v>0</v>
      </c>
      <c r="X23916">
        <v>31</v>
      </c>
      <c r="Y23916">
        <v>3.7976100000000002</v>
      </c>
    </row>
    <row r="23917" spans="1:25" x14ac:dyDescent="0.3">
      <c r="A23917">
        <v>202005130530</v>
      </c>
      <c r="B23917">
        <v>202005130600</v>
      </c>
      <c r="C23917">
        <v>93</v>
      </c>
      <c r="D23917">
        <v>-1.8149999999999999</v>
      </c>
      <c r="E23917" s="3">
        <v>7.3104699999999996</v>
      </c>
      <c r="F23917">
        <v>-35</v>
      </c>
      <c r="G23917">
        <v>3.1744500000000002</v>
      </c>
      <c r="H23917">
        <v>4.05</v>
      </c>
      <c r="I23917">
        <v>3.1744500000000002</v>
      </c>
      <c r="J23917">
        <v>13.1333</v>
      </c>
      <c r="K23917">
        <v>-15.61</v>
      </c>
      <c r="L23917">
        <v>15</v>
      </c>
      <c r="M23917">
        <v>18</v>
      </c>
      <c r="N23917">
        <v>17</v>
      </c>
      <c r="O23917">
        <v>27</v>
      </c>
      <c r="P23917">
        <v>36</v>
      </c>
      <c r="Q23917">
        <v>8</v>
      </c>
      <c r="R23917">
        <v>8</v>
      </c>
      <c r="S23917">
        <v>9</v>
      </c>
      <c r="T23917">
        <v>11</v>
      </c>
      <c r="U23917">
        <v>11</v>
      </c>
      <c r="V23917">
        <f t="shared" si="373"/>
        <v>8.3333333333333339</v>
      </c>
      <c r="W23917">
        <v>0</v>
      </c>
      <c r="X23917">
        <v>87</v>
      </c>
      <c r="Y23917">
        <v>4.0301799999999997</v>
      </c>
    </row>
    <row r="23918" spans="1:25" x14ac:dyDescent="0.3">
      <c r="A23918">
        <v>202005130600</v>
      </c>
      <c r="B23918">
        <v>202005130630</v>
      </c>
      <c r="C23918">
        <v>91</v>
      </c>
      <c r="D23918">
        <v>-8.3849999999999998</v>
      </c>
      <c r="E23918" s="2">
        <v>12.886100000000001</v>
      </c>
      <c r="F23918">
        <v>-38</v>
      </c>
      <c r="G23918">
        <v>3.56887</v>
      </c>
      <c r="H23918">
        <v>5.84</v>
      </c>
      <c r="I23918">
        <v>3.56887</v>
      </c>
      <c r="J23918">
        <v>14.36</v>
      </c>
      <c r="K23918">
        <v>3.68</v>
      </c>
      <c r="L23918">
        <v>15</v>
      </c>
      <c r="M23918">
        <v>18</v>
      </c>
      <c r="N23918">
        <v>17</v>
      </c>
      <c r="O23918">
        <v>27</v>
      </c>
      <c r="P23918">
        <v>36</v>
      </c>
      <c r="Q23918">
        <v>8</v>
      </c>
      <c r="R23918">
        <v>8</v>
      </c>
      <c r="S23918">
        <v>9</v>
      </c>
      <c r="T23918">
        <v>10</v>
      </c>
      <c r="U23918">
        <v>11</v>
      </c>
      <c r="V23918">
        <f t="shared" si="373"/>
        <v>8.3333333333333339</v>
      </c>
      <c r="W23918">
        <v>0</v>
      </c>
      <c r="X23918">
        <v>160</v>
      </c>
      <c r="Y23918">
        <v>4.68004</v>
      </c>
    </row>
    <row r="23919" spans="1:25" x14ac:dyDescent="0.3">
      <c r="A23919">
        <v>202005130630</v>
      </c>
      <c r="B23919">
        <v>202005130700</v>
      </c>
      <c r="C23919">
        <v>82</v>
      </c>
      <c r="D23919">
        <v>-14.3675</v>
      </c>
      <c r="E23919" s="3">
        <v>18.0488</v>
      </c>
      <c r="F23919">
        <v>-35</v>
      </c>
      <c r="G23919">
        <v>3.86558</v>
      </c>
      <c r="H23919">
        <v>7.16</v>
      </c>
      <c r="I23919">
        <v>3.86558</v>
      </c>
      <c r="J23919">
        <v>17.916</v>
      </c>
      <c r="K23919">
        <v>20.172499999999999</v>
      </c>
      <c r="L23919">
        <v>15</v>
      </c>
      <c r="M23919">
        <v>18</v>
      </c>
      <c r="N23919">
        <v>17</v>
      </c>
      <c r="O23919">
        <v>27</v>
      </c>
      <c r="P23919">
        <v>36</v>
      </c>
      <c r="Q23919">
        <v>8</v>
      </c>
      <c r="R23919">
        <v>8</v>
      </c>
      <c r="S23919">
        <v>9</v>
      </c>
      <c r="T23919">
        <v>10</v>
      </c>
      <c r="U23919">
        <v>11</v>
      </c>
      <c r="V23919">
        <f t="shared" si="373"/>
        <v>8.3333333333333339</v>
      </c>
      <c r="W23919">
        <v>0</v>
      </c>
      <c r="X23919">
        <v>234</v>
      </c>
      <c r="Y23919">
        <v>5.1890000000000001</v>
      </c>
    </row>
    <row r="23920" spans="1:25" x14ac:dyDescent="0.3">
      <c r="A23920">
        <v>202005130700</v>
      </c>
      <c r="B23920">
        <v>202005130730</v>
      </c>
      <c r="C23920">
        <v>71</v>
      </c>
      <c r="D23920">
        <v>-28.576699999999999</v>
      </c>
      <c r="E23920" s="2">
        <v>23.4389</v>
      </c>
      <c r="F23920">
        <v>-27</v>
      </c>
      <c r="G23920">
        <v>4.2020299999999997</v>
      </c>
      <c r="H23920">
        <v>8.61</v>
      </c>
      <c r="I23920">
        <v>4.2020299999999997</v>
      </c>
      <c r="J23920">
        <v>60.55</v>
      </c>
      <c r="K23920">
        <v>26.01</v>
      </c>
      <c r="L23920">
        <v>15</v>
      </c>
      <c r="M23920">
        <v>18</v>
      </c>
      <c r="N23920">
        <v>17</v>
      </c>
      <c r="O23920">
        <v>27</v>
      </c>
      <c r="P23920">
        <v>36</v>
      </c>
      <c r="Q23920">
        <v>8</v>
      </c>
      <c r="R23920">
        <v>8</v>
      </c>
      <c r="S23920">
        <v>9</v>
      </c>
      <c r="T23920">
        <v>10</v>
      </c>
      <c r="U23920">
        <v>11</v>
      </c>
      <c r="V23920">
        <f t="shared" si="373"/>
        <v>8.3333333333333339</v>
      </c>
      <c r="W23920">
        <v>0</v>
      </c>
      <c r="X23920">
        <v>318</v>
      </c>
      <c r="Y23920">
        <v>5.77921</v>
      </c>
    </row>
    <row r="23921" spans="1:25" x14ac:dyDescent="0.3">
      <c r="A23921">
        <v>202005130730</v>
      </c>
      <c r="B23921">
        <v>202005130800</v>
      </c>
      <c r="C23921">
        <v>65</v>
      </c>
      <c r="D23921">
        <v>-28.83</v>
      </c>
      <c r="E23921" s="3">
        <v>27.0886</v>
      </c>
      <c r="F23921">
        <v>-17</v>
      </c>
      <c r="G23921">
        <v>4.4451200000000002</v>
      </c>
      <c r="H23921">
        <v>9.66</v>
      </c>
      <c r="I23921">
        <v>4.4451200000000002</v>
      </c>
      <c r="J23921">
        <v>55.38</v>
      </c>
      <c r="K23921">
        <v>34.200000000000003</v>
      </c>
      <c r="L23921">
        <v>15</v>
      </c>
      <c r="M23921">
        <v>18</v>
      </c>
      <c r="N23921">
        <v>17</v>
      </c>
      <c r="O23921">
        <v>27</v>
      </c>
      <c r="P23921">
        <v>36</v>
      </c>
      <c r="Q23921">
        <v>8</v>
      </c>
      <c r="R23921">
        <v>8</v>
      </c>
      <c r="S23921">
        <v>9</v>
      </c>
      <c r="T23921">
        <v>10</v>
      </c>
      <c r="U23921">
        <v>11</v>
      </c>
      <c r="V23921">
        <f t="shared" si="373"/>
        <v>8.3333333333333339</v>
      </c>
      <c r="W23921">
        <v>0</v>
      </c>
      <c r="X23921">
        <v>380</v>
      </c>
      <c r="Y23921">
        <v>6.2227100000000002</v>
      </c>
    </row>
    <row r="23922" spans="1:25" x14ac:dyDescent="0.3">
      <c r="A23922">
        <v>202005130800</v>
      </c>
      <c r="B23922">
        <v>202005130830</v>
      </c>
      <c r="C23922">
        <v>59</v>
      </c>
      <c r="D23922">
        <v>-33.811</v>
      </c>
      <c r="E23922" s="2">
        <v>32.789499999999997</v>
      </c>
      <c r="F23922">
        <v>-12</v>
      </c>
      <c r="G23922">
        <v>4.6658400000000002</v>
      </c>
      <c r="H23922">
        <v>10.61</v>
      </c>
      <c r="I23922">
        <v>4.6658400000000002</v>
      </c>
      <c r="J23922">
        <v>102.89</v>
      </c>
      <c r="K23922">
        <v>88.22</v>
      </c>
      <c r="L23922">
        <v>15</v>
      </c>
      <c r="M23922">
        <v>18</v>
      </c>
      <c r="N23922">
        <v>17</v>
      </c>
      <c r="O23922">
        <v>27</v>
      </c>
      <c r="P23922">
        <v>36</v>
      </c>
      <c r="Q23922">
        <v>8</v>
      </c>
      <c r="R23922">
        <v>8</v>
      </c>
      <c r="S23922">
        <v>9</v>
      </c>
      <c r="T23922">
        <v>10</v>
      </c>
      <c r="U23922">
        <v>11</v>
      </c>
      <c r="V23922">
        <f t="shared" si="373"/>
        <v>8.3333333333333339</v>
      </c>
      <c r="W23922">
        <v>0</v>
      </c>
      <c r="X23922">
        <v>483</v>
      </c>
      <c r="Y23922">
        <v>6.6359500000000002</v>
      </c>
    </row>
    <row r="23923" spans="1:25" x14ac:dyDescent="0.3">
      <c r="A23923">
        <v>202005130830</v>
      </c>
      <c r="B23923">
        <v>202005130900</v>
      </c>
      <c r="C23923">
        <v>56</v>
      </c>
      <c r="D23923">
        <v>-36.954300000000003</v>
      </c>
      <c r="E23923" s="3">
        <v>37.195399999999999</v>
      </c>
      <c r="F23923">
        <v>-6</v>
      </c>
      <c r="G23923">
        <v>4.7359400000000003</v>
      </c>
      <c r="H23923">
        <v>10.97</v>
      </c>
      <c r="I23923">
        <v>4.7359400000000003</v>
      </c>
      <c r="J23923">
        <v>131.21</v>
      </c>
      <c r="K23923">
        <v>101.85</v>
      </c>
      <c r="L23923">
        <v>15</v>
      </c>
      <c r="M23923">
        <v>18</v>
      </c>
      <c r="N23923">
        <v>17</v>
      </c>
      <c r="O23923">
        <v>27</v>
      </c>
      <c r="P23923">
        <v>36</v>
      </c>
      <c r="Q23923">
        <v>8</v>
      </c>
      <c r="R23923">
        <v>8</v>
      </c>
      <c r="S23923">
        <v>9</v>
      </c>
      <c r="T23923">
        <v>10</v>
      </c>
      <c r="U23923">
        <v>11</v>
      </c>
      <c r="V23923">
        <f t="shared" si="373"/>
        <v>8.3333333333333339</v>
      </c>
      <c r="W23923">
        <v>0</v>
      </c>
      <c r="X23923">
        <v>569</v>
      </c>
      <c r="Y23923">
        <v>6.7879399999999999</v>
      </c>
    </row>
    <row r="23924" spans="1:25" x14ac:dyDescent="0.3">
      <c r="A23924">
        <v>202005130900</v>
      </c>
      <c r="B23924">
        <v>202005130930</v>
      </c>
      <c r="C23924">
        <v>52</v>
      </c>
      <c r="D23924">
        <v>-33.361699999999999</v>
      </c>
      <c r="E23924" s="2">
        <v>41.117100000000001</v>
      </c>
      <c r="F23924">
        <v>6</v>
      </c>
      <c r="G23924">
        <v>4.8290499999999996</v>
      </c>
      <c r="H23924">
        <v>11.42</v>
      </c>
      <c r="I23924">
        <v>4.8290499999999996</v>
      </c>
      <c r="J23924">
        <v>171.9</v>
      </c>
      <c r="K23924">
        <v>124.06</v>
      </c>
      <c r="L23924">
        <v>15</v>
      </c>
      <c r="M23924">
        <v>16</v>
      </c>
      <c r="N23924">
        <v>16</v>
      </c>
      <c r="O23924">
        <v>27</v>
      </c>
      <c r="P23924">
        <v>36</v>
      </c>
      <c r="Q23924">
        <v>9</v>
      </c>
      <c r="R23924">
        <v>8</v>
      </c>
      <c r="S23924">
        <v>9</v>
      </c>
      <c r="T23924">
        <v>10</v>
      </c>
      <c r="U23924">
        <v>11</v>
      </c>
      <c r="V23924">
        <f t="shared" si="373"/>
        <v>8.6666666666666661</v>
      </c>
      <c r="W23924">
        <v>0</v>
      </c>
      <c r="X23924">
        <v>652</v>
      </c>
      <c r="Y23924">
        <v>6.98299</v>
      </c>
    </row>
    <row r="23925" spans="1:25" x14ac:dyDescent="0.3">
      <c r="A23925">
        <v>202005130930</v>
      </c>
      <c r="B23925">
        <v>202005131000</v>
      </c>
      <c r="C23925">
        <v>50</v>
      </c>
      <c r="D23925">
        <v>-40.213299999999997</v>
      </c>
      <c r="E23925" s="3">
        <v>44.020400000000002</v>
      </c>
      <c r="F23925">
        <v>6</v>
      </c>
      <c r="G23925">
        <v>4.9401999999999999</v>
      </c>
      <c r="H23925">
        <v>11.94</v>
      </c>
      <c r="I23925">
        <v>4.9401999999999999</v>
      </c>
      <c r="J23925">
        <v>195.93</v>
      </c>
      <c r="K23925">
        <v>147.25</v>
      </c>
      <c r="L23925">
        <v>15</v>
      </c>
      <c r="M23925">
        <v>16</v>
      </c>
      <c r="N23925">
        <v>16</v>
      </c>
      <c r="O23925">
        <v>27</v>
      </c>
      <c r="P23925">
        <v>36</v>
      </c>
      <c r="Q23925">
        <v>9</v>
      </c>
      <c r="R23925">
        <v>9</v>
      </c>
      <c r="S23925">
        <v>9</v>
      </c>
      <c r="T23925">
        <v>10</v>
      </c>
      <c r="U23925">
        <v>11</v>
      </c>
      <c r="V23925">
        <f t="shared" si="373"/>
        <v>9</v>
      </c>
      <c r="W23925">
        <v>0</v>
      </c>
      <c r="X23925">
        <v>717</v>
      </c>
      <c r="Y23925">
        <v>7.2132100000000001</v>
      </c>
    </row>
    <row r="23926" spans="1:25" x14ac:dyDescent="0.3">
      <c r="A23926">
        <v>202005131000</v>
      </c>
      <c r="B23926">
        <v>202005131030</v>
      </c>
      <c r="C23926">
        <v>53</v>
      </c>
      <c r="D23926">
        <v>-12.966699999999999</v>
      </c>
      <c r="E23926" s="2">
        <v>16.804400000000001</v>
      </c>
      <c r="F23926">
        <v>14</v>
      </c>
      <c r="G23926">
        <v>4.6778000000000004</v>
      </c>
      <c r="H23926">
        <v>11.01</v>
      </c>
      <c r="I23926">
        <v>4.6778000000000004</v>
      </c>
      <c r="J23926">
        <v>69.13</v>
      </c>
      <c r="K23926">
        <v>-3.46333</v>
      </c>
      <c r="L23926">
        <v>15</v>
      </c>
      <c r="M23926">
        <v>15</v>
      </c>
      <c r="N23926">
        <v>16</v>
      </c>
      <c r="O23926">
        <v>27</v>
      </c>
      <c r="P23926">
        <v>36</v>
      </c>
      <c r="Q23926">
        <v>10</v>
      </c>
      <c r="R23926">
        <v>9</v>
      </c>
      <c r="S23926">
        <v>9</v>
      </c>
      <c r="T23926">
        <v>10</v>
      </c>
      <c r="U23926">
        <v>11</v>
      </c>
      <c r="V23926">
        <f t="shared" si="373"/>
        <v>9.3333333333333339</v>
      </c>
      <c r="W23926">
        <v>0.1</v>
      </c>
      <c r="X23926">
        <v>222</v>
      </c>
      <c r="Y23926">
        <v>6.7686599999999997</v>
      </c>
    </row>
    <row r="23927" spans="1:25" x14ac:dyDescent="0.3">
      <c r="A23927">
        <v>202005131030</v>
      </c>
      <c r="B23927">
        <v>202005131100</v>
      </c>
      <c r="C23927">
        <v>50</v>
      </c>
      <c r="D23927">
        <v>-14.71</v>
      </c>
      <c r="E23927" s="3">
        <v>19.9803</v>
      </c>
      <c r="F23927">
        <v>26</v>
      </c>
      <c r="G23927">
        <v>4.6802900000000003</v>
      </c>
      <c r="H23927">
        <v>11.11</v>
      </c>
      <c r="I23927">
        <v>4.6802900000000003</v>
      </c>
      <c r="J23927">
        <v>99.17</v>
      </c>
      <c r="K23927">
        <v>14.895</v>
      </c>
      <c r="L23927">
        <v>15</v>
      </c>
      <c r="M23927">
        <v>15</v>
      </c>
      <c r="N23927">
        <v>16</v>
      </c>
      <c r="O23927">
        <v>27</v>
      </c>
      <c r="P23927">
        <v>36</v>
      </c>
      <c r="Q23927">
        <v>10</v>
      </c>
      <c r="R23927">
        <v>9</v>
      </c>
      <c r="S23927">
        <v>9</v>
      </c>
      <c r="T23927">
        <v>10</v>
      </c>
      <c r="U23927">
        <v>11</v>
      </c>
      <c r="V23927">
        <f t="shared" si="373"/>
        <v>9.3333333333333339</v>
      </c>
      <c r="W23927">
        <v>0</v>
      </c>
      <c r="X23927">
        <v>271</v>
      </c>
      <c r="Y23927">
        <v>6.8017899999999996</v>
      </c>
    </row>
    <row r="23928" spans="1:25" x14ac:dyDescent="0.3">
      <c r="A23928">
        <v>202005131100</v>
      </c>
      <c r="B23928">
        <v>202005131130</v>
      </c>
      <c r="C23928">
        <v>48</v>
      </c>
      <c r="D23928">
        <v>-34.880000000000003</v>
      </c>
      <c r="E23928" s="2">
        <v>39.5595</v>
      </c>
      <c r="F23928">
        <v>26</v>
      </c>
      <c r="G23928">
        <v>4.9221199999999996</v>
      </c>
      <c r="H23928">
        <v>12.15</v>
      </c>
      <c r="I23928">
        <v>4.9221199999999996</v>
      </c>
      <c r="J23928">
        <v>176.22300000000001</v>
      </c>
      <c r="K23928">
        <v>102.32899999999999</v>
      </c>
      <c r="L23928">
        <v>15</v>
      </c>
      <c r="M23928">
        <v>15</v>
      </c>
      <c r="N23928">
        <v>16</v>
      </c>
      <c r="O23928">
        <v>27</v>
      </c>
      <c r="P23928">
        <v>36</v>
      </c>
      <c r="Q23928">
        <v>11</v>
      </c>
      <c r="R23928">
        <v>10</v>
      </c>
      <c r="S23928">
        <v>9</v>
      </c>
      <c r="T23928">
        <v>10</v>
      </c>
      <c r="U23928">
        <v>11</v>
      </c>
      <c r="V23928">
        <f t="shared" si="373"/>
        <v>10</v>
      </c>
      <c r="W23928">
        <v>0</v>
      </c>
      <c r="X23928">
        <v>626</v>
      </c>
      <c r="Y23928">
        <v>7.2719199999999997</v>
      </c>
    </row>
    <row r="23929" spans="1:25" x14ac:dyDescent="0.3">
      <c r="A23929">
        <v>202005131130</v>
      </c>
      <c r="B23929">
        <v>202005131200</v>
      </c>
      <c r="C23929">
        <v>48</v>
      </c>
      <c r="D23929">
        <v>-34.067999999999998</v>
      </c>
      <c r="E23929" s="3">
        <v>38.6721</v>
      </c>
      <c r="F23929">
        <v>15</v>
      </c>
      <c r="G23929">
        <v>4.9799499999999997</v>
      </c>
      <c r="H23929">
        <v>12.47</v>
      </c>
      <c r="I23929">
        <v>4.9799499999999997</v>
      </c>
      <c r="J23929">
        <v>226.24</v>
      </c>
      <c r="K23929">
        <v>97.522999999999996</v>
      </c>
      <c r="L23929">
        <v>15</v>
      </c>
      <c r="M23929">
        <v>15</v>
      </c>
      <c r="N23929">
        <v>16</v>
      </c>
      <c r="O23929">
        <v>26</v>
      </c>
      <c r="P23929">
        <v>36</v>
      </c>
      <c r="Q23929">
        <v>11</v>
      </c>
      <c r="R23929">
        <v>10</v>
      </c>
      <c r="S23929">
        <v>10</v>
      </c>
      <c r="T23929">
        <v>10</v>
      </c>
      <c r="U23929">
        <v>11</v>
      </c>
      <c r="V23929">
        <f t="shared" si="373"/>
        <v>10.333333333333334</v>
      </c>
      <c r="W23929">
        <v>0</v>
      </c>
      <c r="X23929">
        <v>609</v>
      </c>
      <c r="Y23929">
        <v>7.4098100000000002</v>
      </c>
    </row>
    <row r="23930" spans="1:25" x14ac:dyDescent="0.3">
      <c r="A23930">
        <v>202005131200</v>
      </c>
      <c r="B23930">
        <v>202005131230</v>
      </c>
      <c r="C23930">
        <v>48</v>
      </c>
      <c r="D23930">
        <v>-36.399099999999997</v>
      </c>
      <c r="E23930" s="2">
        <v>33.000300000000003</v>
      </c>
      <c r="F23930">
        <v>19</v>
      </c>
      <c r="G23930">
        <v>4.9757800000000003</v>
      </c>
      <c r="H23930">
        <v>12.55</v>
      </c>
      <c r="I23930">
        <v>4.9757800000000003</v>
      </c>
      <c r="J23930">
        <v>187.57</v>
      </c>
      <c r="K23930">
        <v>60.53</v>
      </c>
      <c r="L23930">
        <v>15</v>
      </c>
      <c r="M23930">
        <v>15</v>
      </c>
      <c r="N23930">
        <v>16</v>
      </c>
      <c r="O23930">
        <v>26</v>
      </c>
      <c r="P23930">
        <v>36</v>
      </c>
      <c r="Q23930">
        <v>11</v>
      </c>
      <c r="R23930">
        <v>10</v>
      </c>
      <c r="S23930">
        <v>10</v>
      </c>
      <c r="T23930">
        <v>10</v>
      </c>
      <c r="U23930">
        <v>11</v>
      </c>
      <c r="V23930">
        <f t="shared" si="373"/>
        <v>10.333333333333334</v>
      </c>
      <c r="W23930">
        <v>0</v>
      </c>
      <c r="X23930">
        <v>499</v>
      </c>
      <c r="Y23930">
        <v>7.4340099999999998</v>
      </c>
    </row>
    <row r="23931" spans="1:25" x14ac:dyDescent="0.3">
      <c r="A23931">
        <v>202005131230</v>
      </c>
      <c r="B23931">
        <v>202005131300</v>
      </c>
      <c r="C23931">
        <v>46</v>
      </c>
      <c r="D23931">
        <v>-45.225000000000001</v>
      </c>
      <c r="E23931" s="3">
        <v>51.896900000000002</v>
      </c>
      <c r="F23931">
        <v>37</v>
      </c>
      <c r="G23931">
        <v>5.2783800000000003</v>
      </c>
      <c r="H23931">
        <v>13.82</v>
      </c>
      <c r="I23931">
        <v>5.2783800000000003</v>
      </c>
      <c r="J23931">
        <v>274.322</v>
      </c>
      <c r="K23931">
        <v>152.62</v>
      </c>
      <c r="L23931">
        <v>15</v>
      </c>
      <c r="M23931">
        <v>15</v>
      </c>
      <c r="N23931">
        <v>16</v>
      </c>
      <c r="O23931">
        <v>26</v>
      </c>
      <c r="P23931">
        <v>36</v>
      </c>
      <c r="Q23931">
        <v>12</v>
      </c>
      <c r="R23931">
        <v>11</v>
      </c>
      <c r="S23931">
        <v>10</v>
      </c>
      <c r="T23931">
        <v>10</v>
      </c>
      <c r="U23931">
        <v>11</v>
      </c>
      <c r="V23931">
        <f t="shared" si="373"/>
        <v>11</v>
      </c>
      <c r="W23931">
        <v>0</v>
      </c>
      <c r="X23931">
        <v>914</v>
      </c>
      <c r="Y23931">
        <v>8.0344300000000004</v>
      </c>
    </row>
    <row r="23932" spans="1:25" x14ac:dyDescent="0.3">
      <c r="A23932">
        <v>202005131300</v>
      </c>
      <c r="B23932">
        <v>202005131330</v>
      </c>
      <c r="C23932">
        <v>45</v>
      </c>
      <c r="D23932">
        <v>-33.35</v>
      </c>
      <c r="E23932" s="2">
        <v>35.885599999999997</v>
      </c>
      <c r="F23932">
        <v>20</v>
      </c>
      <c r="G23932">
        <v>5.15381</v>
      </c>
      <c r="H23932">
        <v>13.44</v>
      </c>
      <c r="I23932">
        <v>5.15381</v>
      </c>
      <c r="J23932">
        <v>207.13</v>
      </c>
      <c r="K23932">
        <v>92.83</v>
      </c>
      <c r="L23932">
        <v>15</v>
      </c>
      <c r="M23932">
        <v>15</v>
      </c>
      <c r="N23932">
        <v>16</v>
      </c>
      <c r="O23932">
        <v>26</v>
      </c>
      <c r="P23932">
        <v>36</v>
      </c>
      <c r="Q23932">
        <v>12</v>
      </c>
      <c r="R23932">
        <v>11</v>
      </c>
      <c r="S23932">
        <v>10</v>
      </c>
      <c r="T23932">
        <v>10</v>
      </c>
      <c r="U23932">
        <v>11</v>
      </c>
      <c r="V23932">
        <f t="shared" si="373"/>
        <v>11</v>
      </c>
      <c r="W23932">
        <v>0</v>
      </c>
      <c r="X23932">
        <v>558</v>
      </c>
      <c r="Y23932">
        <v>7.8335800000000004</v>
      </c>
    </row>
    <row r="23933" spans="1:25" x14ac:dyDescent="0.3">
      <c r="A23933">
        <v>202005131330</v>
      </c>
      <c r="B23933">
        <v>202005131400</v>
      </c>
      <c r="C23933">
        <v>43</v>
      </c>
      <c r="D23933">
        <v>-38.26</v>
      </c>
      <c r="E23933" s="3">
        <v>41.433999999999997</v>
      </c>
      <c r="F23933">
        <v>34</v>
      </c>
      <c r="G23933">
        <v>5.3005399999999998</v>
      </c>
      <c r="H23933">
        <v>14.11</v>
      </c>
      <c r="I23933">
        <v>5.3005399999999998</v>
      </c>
      <c r="J23933">
        <v>218.2</v>
      </c>
      <c r="K23933">
        <v>88.18</v>
      </c>
      <c r="L23933">
        <v>15</v>
      </c>
      <c r="M23933">
        <v>15</v>
      </c>
      <c r="N23933">
        <v>16</v>
      </c>
      <c r="O23933">
        <v>26</v>
      </c>
      <c r="P23933">
        <v>36</v>
      </c>
      <c r="Q23933">
        <v>13</v>
      </c>
      <c r="R23933">
        <v>12</v>
      </c>
      <c r="S23933">
        <v>11</v>
      </c>
      <c r="T23933">
        <v>10</v>
      </c>
      <c r="U23933">
        <v>11</v>
      </c>
      <c r="V23933">
        <f t="shared" si="373"/>
        <v>12</v>
      </c>
      <c r="W23933">
        <v>0</v>
      </c>
      <c r="X23933">
        <v>674</v>
      </c>
      <c r="Y23933">
        <v>8.14724</v>
      </c>
    </row>
    <row r="23934" spans="1:25" x14ac:dyDescent="0.3">
      <c r="A23934">
        <v>202005131400</v>
      </c>
      <c r="B23934">
        <v>202005131430</v>
      </c>
      <c r="C23934">
        <v>42</v>
      </c>
      <c r="D23934">
        <v>-43.27</v>
      </c>
      <c r="E23934" s="2">
        <v>43.643300000000004</v>
      </c>
      <c r="F23934">
        <v>50</v>
      </c>
      <c r="G23934">
        <v>5.3098900000000002</v>
      </c>
      <c r="H23934">
        <v>14.25</v>
      </c>
      <c r="I23934">
        <v>5.3098900000000002</v>
      </c>
      <c r="J23934">
        <v>268.47000000000003</v>
      </c>
      <c r="K23934">
        <v>98.67</v>
      </c>
      <c r="L23934">
        <v>15</v>
      </c>
      <c r="M23934">
        <v>15</v>
      </c>
      <c r="N23934">
        <v>16</v>
      </c>
      <c r="O23934">
        <v>26</v>
      </c>
      <c r="P23934">
        <v>36</v>
      </c>
      <c r="Q23934">
        <v>14</v>
      </c>
      <c r="R23934">
        <v>12</v>
      </c>
      <c r="S23934">
        <v>11</v>
      </c>
      <c r="T23934">
        <v>10</v>
      </c>
      <c r="U23934">
        <v>11</v>
      </c>
      <c r="V23934">
        <f t="shared" si="373"/>
        <v>12.333333333333334</v>
      </c>
      <c r="W23934">
        <v>0</v>
      </c>
      <c r="X23934">
        <v>724</v>
      </c>
      <c r="Y23934">
        <v>8.2011900000000004</v>
      </c>
    </row>
    <row r="23935" spans="1:25" x14ac:dyDescent="0.3">
      <c r="A23935">
        <v>202005131430</v>
      </c>
      <c r="B23935">
        <v>202005131500</v>
      </c>
      <c r="C23935">
        <v>44</v>
      </c>
      <c r="D23935">
        <v>-16.102499999999999</v>
      </c>
      <c r="E23935" s="3">
        <v>24.5367</v>
      </c>
      <c r="F23935">
        <v>52</v>
      </c>
      <c r="G23935">
        <v>5.1855799999999999</v>
      </c>
      <c r="H23935">
        <v>13.87</v>
      </c>
      <c r="I23935">
        <v>5.1855799999999999</v>
      </c>
      <c r="J23935">
        <v>165.45</v>
      </c>
      <c r="K23935">
        <v>28.86</v>
      </c>
      <c r="L23935">
        <v>15</v>
      </c>
      <c r="M23935">
        <v>15</v>
      </c>
      <c r="N23935">
        <v>16</v>
      </c>
      <c r="O23935">
        <v>26</v>
      </c>
      <c r="P23935">
        <v>36</v>
      </c>
      <c r="Q23935">
        <v>15</v>
      </c>
      <c r="R23935">
        <v>13</v>
      </c>
      <c r="S23935">
        <v>11</v>
      </c>
      <c r="T23935">
        <v>10</v>
      </c>
      <c r="U23935">
        <v>11</v>
      </c>
      <c r="V23935">
        <f t="shared" si="373"/>
        <v>13</v>
      </c>
      <c r="W23935">
        <v>0</v>
      </c>
      <c r="X23935">
        <v>355</v>
      </c>
      <c r="Y23935">
        <v>7.9987599999999999</v>
      </c>
    </row>
    <row r="23936" spans="1:25" x14ac:dyDescent="0.3">
      <c r="A23936">
        <v>202005131500</v>
      </c>
      <c r="B23936">
        <v>202005131530</v>
      </c>
      <c r="C23936">
        <v>45</v>
      </c>
      <c r="D23936">
        <v>-9.0933299999999999</v>
      </c>
      <c r="E23936" s="2">
        <v>13.473100000000001</v>
      </c>
      <c r="F23936">
        <v>52</v>
      </c>
      <c r="G23936">
        <v>5.0401199999999999</v>
      </c>
      <c r="H23936">
        <v>13.4</v>
      </c>
      <c r="I23936">
        <v>5.0401199999999999</v>
      </c>
      <c r="J23936">
        <v>70.680000000000007</v>
      </c>
      <c r="K23936">
        <v>-21.184999999999999</v>
      </c>
      <c r="L23936">
        <v>15</v>
      </c>
      <c r="M23936">
        <v>15</v>
      </c>
      <c r="N23936">
        <v>16</v>
      </c>
      <c r="O23936">
        <v>26</v>
      </c>
      <c r="P23936">
        <v>36</v>
      </c>
      <c r="Q23936">
        <v>16</v>
      </c>
      <c r="R23936">
        <v>13</v>
      </c>
      <c r="S23936">
        <v>12</v>
      </c>
      <c r="T23936">
        <v>10</v>
      </c>
      <c r="U23936">
        <v>11</v>
      </c>
      <c r="V23936">
        <f t="shared" si="373"/>
        <v>13.666666666666666</v>
      </c>
      <c r="W23936">
        <v>0</v>
      </c>
      <c r="X23936">
        <v>182</v>
      </c>
      <c r="Y23936">
        <v>7.7555500000000004</v>
      </c>
    </row>
    <row r="23937" spans="1:25" x14ac:dyDescent="0.3">
      <c r="A23937">
        <v>202005131530</v>
      </c>
      <c r="B23937">
        <v>202005131600</v>
      </c>
      <c r="C23937">
        <v>57</v>
      </c>
      <c r="D23937">
        <v>-6.65</v>
      </c>
      <c r="E23937" s="3">
        <v>9.7707800000000002</v>
      </c>
      <c r="F23937">
        <v>37</v>
      </c>
      <c r="G23937">
        <v>4.7629700000000001</v>
      </c>
      <c r="H23937">
        <v>12.39</v>
      </c>
      <c r="I23937">
        <v>4.7629700000000001</v>
      </c>
      <c r="J23937">
        <v>34.7774</v>
      </c>
      <c r="K23937">
        <v>-20.845300000000002</v>
      </c>
      <c r="L23937">
        <v>15</v>
      </c>
      <c r="M23937">
        <v>15</v>
      </c>
      <c r="N23937">
        <v>16</v>
      </c>
      <c r="O23937">
        <v>26</v>
      </c>
      <c r="P23937">
        <v>36</v>
      </c>
      <c r="Q23937">
        <v>16</v>
      </c>
      <c r="R23937">
        <v>14</v>
      </c>
      <c r="S23937">
        <v>12</v>
      </c>
      <c r="T23937">
        <v>11</v>
      </c>
      <c r="U23937">
        <v>11</v>
      </c>
      <c r="V23937">
        <f t="shared" si="373"/>
        <v>14</v>
      </c>
      <c r="W23937">
        <v>0</v>
      </c>
      <c r="X23937">
        <v>129</v>
      </c>
      <c r="Y23937">
        <v>7.2618900000000002</v>
      </c>
    </row>
    <row r="23938" spans="1:25" x14ac:dyDescent="0.3">
      <c r="A23938">
        <v>202005131600</v>
      </c>
      <c r="B23938">
        <v>202005131630</v>
      </c>
      <c r="C23938">
        <v>63</v>
      </c>
      <c r="D23938">
        <v>-14.59</v>
      </c>
      <c r="E23938" s="2">
        <v>13.2666</v>
      </c>
      <c r="F23938">
        <v>13</v>
      </c>
      <c r="G23938">
        <v>4.5774100000000004</v>
      </c>
      <c r="H23938">
        <v>11.73</v>
      </c>
      <c r="I23938">
        <v>4.5774100000000004</v>
      </c>
      <c r="J23938">
        <v>53.67</v>
      </c>
      <c r="K23938">
        <v>-18.357800000000001</v>
      </c>
      <c r="L23938">
        <v>15</v>
      </c>
      <c r="M23938">
        <v>15</v>
      </c>
      <c r="N23938">
        <v>16</v>
      </c>
      <c r="O23938">
        <v>26</v>
      </c>
      <c r="P23938">
        <v>36</v>
      </c>
      <c r="Q23938">
        <v>15</v>
      </c>
      <c r="R23938">
        <v>13</v>
      </c>
      <c r="S23938">
        <v>12</v>
      </c>
      <c r="T23938">
        <v>11</v>
      </c>
      <c r="U23938">
        <v>11</v>
      </c>
      <c r="V23938">
        <f t="shared" si="373"/>
        <v>13.333333333333334</v>
      </c>
      <c r="W23938">
        <v>0</v>
      </c>
      <c r="X23938">
        <v>180</v>
      </c>
      <c r="Y23938">
        <v>6.9434300000000002</v>
      </c>
    </row>
    <row r="23939" spans="1:25" x14ac:dyDescent="0.3">
      <c r="A23939">
        <v>202005131630</v>
      </c>
      <c r="B23939">
        <v>202005131700</v>
      </c>
      <c r="C23939">
        <v>63</v>
      </c>
      <c r="D23939">
        <v>-15.22</v>
      </c>
      <c r="E23939" s="3">
        <v>16.4392</v>
      </c>
      <c r="F23939">
        <v>1</v>
      </c>
      <c r="G23939">
        <v>4.4935200000000002</v>
      </c>
      <c r="H23939">
        <v>11.48</v>
      </c>
      <c r="I23939">
        <v>4.4935200000000002</v>
      </c>
      <c r="J23939">
        <v>41.68</v>
      </c>
      <c r="K23939">
        <v>0.115</v>
      </c>
      <c r="L23939">
        <v>15</v>
      </c>
      <c r="M23939">
        <v>15</v>
      </c>
      <c r="N23939">
        <v>16</v>
      </c>
      <c r="O23939">
        <v>26</v>
      </c>
      <c r="P23939">
        <v>36</v>
      </c>
      <c r="Q23939">
        <v>15</v>
      </c>
      <c r="R23939">
        <v>13</v>
      </c>
      <c r="S23939">
        <v>12</v>
      </c>
      <c r="T23939">
        <v>11</v>
      </c>
      <c r="U23939">
        <v>11</v>
      </c>
      <c r="V23939">
        <f t="shared" ref="V23939:V24002" si="374">AVERAGE(Q23939:S23939)</f>
        <v>13.333333333333334</v>
      </c>
      <c r="W23939">
        <v>0</v>
      </c>
      <c r="X23939">
        <v>229</v>
      </c>
      <c r="Y23939">
        <v>6.8166799999999999</v>
      </c>
    </row>
    <row r="23940" spans="1:25" x14ac:dyDescent="0.3">
      <c r="A23940">
        <v>202005131700</v>
      </c>
      <c r="B23940">
        <v>202005131730</v>
      </c>
      <c r="C23940">
        <v>61</v>
      </c>
      <c r="D23940">
        <v>-21.71</v>
      </c>
      <c r="E23940" s="2">
        <v>19.395700000000001</v>
      </c>
      <c r="F23940">
        <v>1</v>
      </c>
      <c r="G23940">
        <v>4.5443800000000003</v>
      </c>
      <c r="H23940">
        <v>11.79</v>
      </c>
      <c r="I23940">
        <v>4.5443800000000003</v>
      </c>
      <c r="J23940">
        <v>66.42</v>
      </c>
      <c r="K23940">
        <v>14.895</v>
      </c>
      <c r="L23940">
        <v>15</v>
      </c>
      <c r="M23940">
        <v>15</v>
      </c>
      <c r="N23940">
        <v>16</v>
      </c>
      <c r="O23940">
        <v>26</v>
      </c>
      <c r="P23940">
        <v>36</v>
      </c>
      <c r="Q23940">
        <v>14</v>
      </c>
      <c r="R23940">
        <v>13</v>
      </c>
      <c r="S23940">
        <v>12</v>
      </c>
      <c r="T23940">
        <v>11</v>
      </c>
      <c r="U23940">
        <v>11</v>
      </c>
      <c r="V23940">
        <f t="shared" si="374"/>
        <v>13</v>
      </c>
      <c r="W23940">
        <v>0</v>
      </c>
      <c r="X23940">
        <v>277</v>
      </c>
      <c r="Y23940">
        <v>6.9444499999999998</v>
      </c>
    </row>
    <row r="23941" spans="1:25" x14ac:dyDescent="0.3">
      <c r="A23941">
        <v>202005131730</v>
      </c>
      <c r="B23941">
        <v>202005131800</v>
      </c>
      <c r="C23941">
        <v>59</v>
      </c>
      <c r="D23941">
        <v>-14.95</v>
      </c>
      <c r="E23941" s="3">
        <v>13.003299999999999</v>
      </c>
      <c r="F23941">
        <v>0</v>
      </c>
      <c r="G23941">
        <v>4.3827100000000003</v>
      </c>
      <c r="H23941">
        <v>11.21</v>
      </c>
      <c r="I23941">
        <v>4.3827100000000003</v>
      </c>
      <c r="J23941">
        <v>50.48</v>
      </c>
      <c r="K23941">
        <v>-10.62</v>
      </c>
      <c r="L23941">
        <v>15</v>
      </c>
      <c r="M23941">
        <v>15</v>
      </c>
      <c r="N23941">
        <v>16</v>
      </c>
      <c r="O23941">
        <v>26</v>
      </c>
      <c r="P23941">
        <v>36</v>
      </c>
      <c r="Q23941">
        <v>14</v>
      </c>
      <c r="R23941">
        <v>12</v>
      </c>
      <c r="S23941">
        <v>12</v>
      </c>
      <c r="T23941">
        <v>11</v>
      </c>
      <c r="U23941">
        <v>11</v>
      </c>
      <c r="V23941">
        <f t="shared" si="374"/>
        <v>12.666666666666666</v>
      </c>
      <c r="W23941">
        <v>0</v>
      </c>
      <c r="X23941">
        <v>179</v>
      </c>
      <c r="Y23941">
        <v>6.6695700000000002</v>
      </c>
    </row>
    <row r="23942" spans="1:25" x14ac:dyDescent="0.3">
      <c r="A23942">
        <v>202005131800</v>
      </c>
      <c r="B23942">
        <v>202005131830</v>
      </c>
      <c r="C23942">
        <v>58</v>
      </c>
      <c r="D23942">
        <v>-5.88</v>
      </c>
      <c r="E23942" s="2">
        <v>7.95078</v>
      </c>
      <c r="F23942">
        <v>9</v>
      </c>
      <c r="G23942">
        <v>4.2963100000000001</v>
      </c>
      <c r="H23942">
        <v>10.94</v>
      </c>
      <c r="I23942">
        <v>4.2963100000000001</v>
      </c>
      <c r="J23942">
        <v>28.75</v>
      </c>
      <c r="K23942">
        <v>-11.06</v>
      </c>
      <c r="L23942">
        <v>15</v>
      </c>
      <c r="M23942">
        <v>15</v>
      </c>
      <c r="N23942">
        <v>16</v>
      </c>
      <c r="O23942">
        <v>26</v>
      </c>
      <c r="P23942">
        <v>36</v>
      </c>
      <c r="Q23942">
        <v>13</v>
      </c>
      <c r="R23942">
        <v>12</v>
      </c>
      <c r="S23942">
        <v>12</v>
      </c>
      <c r="T23942">
        <v>11</v>
      </c>
      <c r="U23942">
        <v>11</v>
      </c>
      <c r="V23942">
        <f t="shared" si="374"/>
        <v>12.333333333333334</v>
      </c>
      <c r="W23942">
        <v>0</v>
      </c>
      <c r="X23942">
        <v>107</v>
      </c>
      <c r="Y23942">
        <v>6.5369200000000003</v>
      </c>
    </row>
    <row r="23943" spans="1:25" x14ac:dyDescent="0.3">
      <c r="A23943">
        <v>202005131830</v>
      </c>
      <c r="B23943">
        <v>202005131900</v>
      </c>
      <c r="C23943">
        <v>56</v>
      </c>
      <c r="D23943">
        <v>2.81833</v>
      </c>
      <c r="E23943" s="3">
        <v>3.73814</v>
      </c>
      <c r="F23943">
        <v>3</v>
      </c>
      <c r="G23943">
        <v>4.2016400000000003</v>
      </c>
      <c r="H23943">
        <v>10.63</v>
      </c>
      <c r="I23943">
        <v>4.2016400000000003</v>
      </c>
      <c r="J23943">
        <v>24.13</v>
      </c>
      <c r="K23943">
        <v>-13.08</v>
      </c>
      <c r="L23943">
        <v>15</v>
      </c>
      <c r="M23943">
        <v>15</v>
      </c>
      <c r="N23943">
        <v>16</v>
      </c>
      <c r="O23943">
        <v>26</v>
      </c>
      <c r="P23943">
        <v>36</v>
      </c>
      <c r="Q23943">
        <v>13</v>
      </c>
      <c r="R23943">
        <v>12</v>
      </c>
      <c r="S23943">
        <v>12</v>
      </c>
      <c r="T23943">
        <v>11</v>
      </c>
      <c r="U23943">
        <v>11</v>
      </c>
      <c r="V23943">
        <f t="shared" si="374"/>
        <v>12.333333333333334</v>
      </c>
      <c r="W23943">
        <v>0</v>
      </c>
      <c r="X23943">
        <v>49</v>
      </c>
      <c r="Y23943">
        <v>6.38828</v>
      </c>
    </row>
    <row r="23944" spans="1:25" x14ac:dyDescent="0.3">
      <c r="A23944">
        <v>202005131900</v>
      </c>
      <c r="B23944">
        <v>202005131930</v>
      </c>
      <c r="C23944">
        <v>58</v>
      </c>
      <c r="D23944">
        <v>2.2799999999999998</v>
      </c>
      <c r="E23944" s="2">
        <v>1.66395</v>
      </c>
      <c r="F23944">
        <v>-1</v>
      </c>
      <c r="G23944">
        <v>4.1150500000000001</v>
      </c>
      <c r="H23944">
        <v>10.35</v>
      </c>
      <c r="I23944">
        <v>4.1150500000000001</v>
      </c>
      <c r="J23944">
        <v>17.809999999999999</v>
      </c>
      <c r="K23944">
        <v>-18.059999999999999</v>
      </c>
      <c r="L23944">
        <v>15</v>
      </c>
      <c r="M23944">
        <v>15</v>
      </c>
      <c r="N23944">
        <v>16</v>
      </c>
      <c r="O23944">
        <v>26</v>
      </c>
      <c r="P23944">
        <v>36</v>
      </c>
      <c r="Q23944">
        <v>13</v>
      </c>
      <c r="R23944">
        <v>12</v>
      </c>
      <c r="S23944">
        <v>12</v>
      </c>
      <c r="T23944">
        <v>11</v>
      </c>
      <c r="U23944">
        <v>11</v>
      </c>
      <c r="V23944">
        <f t="shared" si="374"/>
        <v>12.333333333333334</v>
      </c>
      <c r="W23944">
        <v>0</v>
      </c>
      <c r="X23944">
        <v>22</v>
      </c>
      <c r="Y23944">
        <v>6.2545099999999998</v>
      </c>
    </row>
    <row r="23945" spans="1:25" x14ac:dyDescent="0.3">
      <c r="A23945">
        <v>202005131930</v>
      </c>
      <c r="B23945">
        <v>202005132000</v>
      </c>
      <c r="C23945">
        <v>59</v>
      </c>
      <c r="D23945">
        <v>5.25</v>
      </c>
      <c r="E23945" s="3">
        <v>0.31722099999999998</v>
      </c>
      <c r="F23945">
        <v>-6</v>
      </c>
      <c r="G23945">
        <v>4.0408099999999996</v>
      </c>
      <c r="H23945">
        <v>10.119999999999999</v>
      </c>
      <c r="I23945">
        <v>4.0408099999999996</v>
      </c>
      <c r="J23945">
        <v>12.03</v>
      </c>
      <c r="K23945">
        <v>-21.32</v>
      </c>
      <c r="L23945">
        <v>15</v>
      </c>
      <c r="M23945">
        <v>15</v>
      </c>
      <c r="N23945">
        <v>16</v>
      </c>
      <c r="O23945">
        <v>26</v>
      </c>
      <c r="P23945">
        <v>36</v>
      </c>
      <c r="Q23945">
        <v>13</v>
      </c>
      <c r="R23945">
        <v>12</v>
      </c>
      <c r="S23945">
        <v>12</v>
      </c>
      <c r="T23945">
        <v>11</v>
      </c>
      <c r="U23945">
        <v>11</v>
      </c>
      <c r="V23945">
        <f t="shared" si="374"/>
        <v>12.333333333333334</v>
      </c>
      <c r="W23945">
        <v>0</v>
      </c>
      <c r="X23945">
        <v>4</v>
      </c>
      <c r="Y23945">
        <v>6.1437200000000001</v>
      </c>
    </row>
    <row r="23946" spans="1:25" x14ac:dyDescent="0.3">
      <c r="A23946">
        <v>202005132000</v>
      </c>
      <c r="B23946">
        <v>202005132030</v>
      </c>
      <c r="C23946">
        <v>61</v>
      </c>
      <c r="D23946">
        <v>7.18</v>
      </c>
      <c r="E23946" s="2">
        <v>0</v>
      </c>
      <c r="F23946">
        <v>-9</v>
      </c>
      <c r="G23946">
        <v>3.9517000000000002</v>
      </c>
      <c r="H23946">
        <v>9.82</v>
      </c>
      <c r="I23946">
        <v>3.9517000000000002</v>
      </c>
      <c r="J23946">
        <v>16.46</v>
      </c>
      <c r="K23946">
        <v>-26.93</v>
      </c>
      <c r="L23946">
        <v>15</v>
      </c>
      <c r="M23946">
        <v>15</v>
      </c>
      <c r="N23946">
        <v>16</v>
      </c>
      <c r="O23946">
        <v>26</v>
      </c>
      <c r="P23946">
        <v>36</v>
      </c>
      <c r="Q23946">
        <v>12</v>
      </c>
      <c r="R23946">
        <v>12</v>
      </c>
      <c r="S23946">
        <v>12</v>
      </c>
      <c r="T23946">
        <v>11</v>
      </c>
      <c r="U23946">
        <v>11</v>
      </c>
      <c r="V23946">
        <f t="shared" si="374"/>
        <v>12</v>
      </c>
      <c r="W23946">
        <v>0</v>
      </c>
      <c r="X23946">
        <v>0</v>
      </c>
      <c r="Y23946">
        <v>6.0044399999999998</v>
      </c>
    </row>
    <row r="23947" spans="1:25" x14ac:dyDescent="0.3">
      <c r="A23947">
        <v>202005132030</v>
      </c>
      <c r="B23947">
        <v>202005132100</v>
      </c>
      <c r="C23947">
        <v>63</v>
      </c>
      <c r="D23947">
        <v>6.37</v>
      </c>
      <c r="E23947" s="3">
        <v>0</v>
      </c>
      <c r="F23947">
        <v>-9</v>
      </c>
      <c r="G23947">
        <v>3.8681700000000001</v>
      </c>
      <c r="H23947">
        <v>9.5399999999999991</v>
      </c>
      <c r="I23947">
        <v>3.8681700000000001</v>
      </c>
      <c r="J23947">
        <v>11.2</v>
      </c>
      <c r="K23947">
        <v>-23.56</v>
      </c>
      <c r="L23947">
        <v>15</v>
      </c>
      <c r="M23947">
        <v>15</v>
      </c>
      <c r="N23947">
        <v>16</v>
      </c>
      <c r="O23947">
        <v>26</v>
      </c>
      <c r="P23947">
        <v>36</v>
      </c>
      <c r="Q23947">
        <v>12</v>
      </c>
      <c r="R23947">
        <v>11</v>
      </c>
      <c r="S23947">
        <v>11</v>
      </c>
      <c r="T23947">
        <v>11</v>
      </c>
      <c r="U23947">
        <v>11</v>
      </c>
      <c r="V23947">
        <f t="shared" si="374"/>
        <v>11.333333333333334</v>
      </c>
      <c r="W23947">
        <v>0</v>
      </c>
      <c r="X23947">
        <v>-2</v>
      </c>
      <c r="Y23947">
        <v>5.8753299999999999</v>
      </c>
    </row>
    <row r="23948" spans="1:25" x14ac:dyDescent="0.3">
      <c r="A23948">
        <v>202005132100</v>
      </c>
      <c r="B23948">
        <v>202005132130</v>
      </c>
      <c r="C23948">
        <v>65</v>
      </c>
      <c r="D23948">
        <v>5.8</v>
      </c>
      <c r="E23948" s="2">
        <v>0</v>
      </c>
      <c r="F23948">
        <v>-13</v>
      </c>
      <c r="G23948">
        <v>3.7791100000000002</v>
      </c>
      <c r="H23948">
        <v>9.23</v>
      </c>
      <c r="I23948">
        <v>3.7791100000000002</v>
      </c>
      <c r="J23948">
        <v>6.1</v>
      </c>
      <c r="K23948">
        <v>-23.93</v>
      </c>
      <c r="L23948">
        <v>15</v>
      </c>
      <c r="M23948">
        <v>15</v>
      </c>
      <c r="N23948">
        <v>16</v>
      </c>
      <c r="O23948">
        <v>26</v>
      </c>
      <c r="P23948">
        <v>36</v>
      </c>
      <c r="Q23948">
        <v>12</v>
      </c>
      <c r="R23948">
        <v>11</v>
      </c>
      <c r="S23948">
        <v>11</v>
      </c>
      <c r="T23948">
        <v>11</v>
      </c>
      <c r="U23948">
        <v>11</v>
      </c>
      <c r="V23948">
        <f t="shared" si="374"/>
        <v>11.333333333333334</v>
      </c>
      <c r="W23948">
        <v>0</v>
      </c>
      <c r="X23948">
        <v>-2</v>
      </c>
      <c r="Y23948">
        <v>5.7354399999999996</v>
      </c>
    </row>
    <row r="23949" spans="1:25" x14ac:dyDescent="0.3">
      <c r="A23949">
        <v>202005132130</v>
      </c>
      <c r="B23949">
        <v>202005132200</v>
      </c>
      <c r="C23949">
        <v>67</v>
      </c>
      <c r="D23949">
        <v>5.16</v>
      </c>
      <c r="E23949" s="3">
        <v>0</v>
      </c>
      <c r="F23949">
        <v>-13</v>
      </c>
      <c r="G23949">
        <v>3.6847599999999998</v>
      </c>
      <c r="H23949">
        <v>8.89</v>
      </c>
      <c r="I23949">
        <v>3.6847599999999998</v>
      </c>
      <c r="J23949">
        <v>6.48</v>
      </c>
      <c r="K23949">
        <v>-22.46</v>
      </c>
      <c r="L23949">
        <v>15</v>
      </c>
      <c r="M23949">
        <v>15</v>
      </c>
      <c r="N23949">
        <v>16</v>
      </c>
      <c r="O23949">
        <v>26</v>
      </c>
      <c r="P23949">
        <v>36</v>
      </c>
      <c r="Q23949">
        <v>11</v>
      </c>
      <c r="R23949">
        <v>11</v>
      </c>
      <c r="S23949">
        <v>11</v>
      </c>
      <c r="T23949">
        <v>11</v>
      </c>
      <c r="U23949">
        <v>11</v>
      </c>
      <c r="V23949">
        <f t="shared" si="374"/>
        <v>11</v>
      </c>
      <c r="W23949">
        <v>0</v>
      </c>
      <c r="X23949">
        <v>-2</v>
      </c>
      <c r="Y23949">
        <v>5.5852399999999998</v>
      </c>
    </row>
    <row r="23950" spans="1:25" x14ac:dyDescent="0.3">
      <c r="A23950">
        <v>202005132200</v>
      </c>
      <c r="B23950">
        <v>202005132230</v>
      </c>
      <c r="C23950">
        <v>70</v>
      </c>
      <c r="D23950">
        <v>4.96</v>
      </c>
      <c r="E23950" s="2">
        <v>0</v>
      </c>
      <c r="F23950">
        <v>-12</v>
      </c>
      <c r="G23950">
        <v>3.52807</v>
      </c>
      <c r="H23950">
        <v>8.25</v>
      </c>
      <c r="I23950">
        <v>3.52807</v>
      </c>
      <c r="J23950">
        <v>3.54</v>
      </c>
      <c r="K23950">
        <v>-23.36</v>
      </c>
      <c r="L23950">
        <v>15</v>
      </c>
      <c r="M23950">
        <v>15</v>
      </c>
      <c r="N23950">
        <v>16</v>
      </c>
      <c r="O23950">
        <v>26</v>
      </c>
      <c r="P23950">
        <v>36</v>
      </c>
      <c r="Q23950">
        <v>11</v>
      </c>
      <c r="R23950">
        <v>11</v>
      </c>
      <c r="S23950">
        <v>11</v>
      </c>
      <c r="T23950">
        <v>11</v>
      </c>
      <c r="U23950">
        <v>11</v>
      </c>
      <c r="V23950">
        <f t="shared" si="374"/>
        <v>11</v>
      </c>
      <c r="W23950">
        <v>0</v>
      </c>
      <c r="X23950">
        <v>-3</v>
      </c>
      <c r="Y23950">
        <v>5.3177300000000001</v>
      </c>
    </row>
    <row r="23951" spans="1:25" x14ac:dyDescent="0.3">
      <c r="A23951">
        <v>202005132230</v>
      </c>
      <c r="B23951">
        <v>202005132300</v>
      </c>
      <c r="C23951">
        <v>71</v>
      </c>
      <c r="D23951">
        <v>5.69</v>
      </c>
      <c r="E23951" s="3">
        <v>0</v>
      </c>
      <c r="F23951">
        <v>-14</v>
      </c>
      <c r="G23951">
        <v>3.4812500000000002</v>
      </c>
      <c r="H23951">
        <v>8.1199999999999992</v>
      </c>
      <c r="I23951">
        <v>3.4812500000000002</v>
      </c>
      <c r="J23951">
        <v>1.48</v>
      </c>
      <c r="K23951">
        <v>-21.399699999999999</v>
      </c>
      <c r="L23951">
        <v>15</v>
      </c>
      <c r="M23951">
        <v>15</v>
      </c>
      <c r="N23951">
        <v>16</v>
      </c>
      <c r="O23951">
        <v>26</v>
      </c>
      <c r="P23951">
        <v>36</v>
      </c>
      <c r="Q23951">
        <v>11</v>
      </c>
      <c r="R23951">
        <v>11</v>
      </c>
      <c r="S23951">
        <v>11</v>
      </c>
      <c r="T23951">
        <v>11</v>
      </c>
      <c r="U23951">
        <v>11</v>
      </c>
      <c r="V23951">
        <f t="shared" si="374"/>
        <v>11</v>
      </c>
      <c r="W23951">
        <v>0</v>
      </c>
      <c r="X23951">
        <v>-2</v>
      </c>
      <c r="Y23951">
        <v>5.2561200000000001</v>
      </c>
    </row>
    <row r="23952" spans="1:25" x14ac:dyDescent="0.3">
      <c r="A23952">
        <v>202005132300</v>
      </c>
      <c r="B23952">
        <v>202005132330</v>
      </c>
      <c r="C23952">
        <v>72</v>
      </c>
      <c r="D23952">
        <v>5.69</v>
      </c>
      <c r="E23952" s="2">
        <v>0</v>
      </c>
      <c r="F23952">
        <v>-14</v>
      </c>
      <c r="G23952">
        <v>3.45357</v>
      </c>
      <c r="H23952">
        <v>8.08</v>
      </c>
      <c r="I23952">
        <v>3.45357</v>
      </c>
      <c r="J23952">
        <v>5.11083</v>
      </c>
      <c r="K23952">
        <v>-8.44</v>
      </c>
      <c r="L23952">
        <v>15</v>
      </c>
      <c r="M23952">
        <v>15</v>
      </c>
      <c r="N23952">
        <v>16</v>
      </c>
      <c r="O23952">
        <v>26</v>
      </c>
      <c r="P23952">
        <v>36</v>
      </c>
      <c r="Q23952">
        <v>11</v>
      </c>
      <c r="R23952">
        <v>11</v>
      </c>
      <c r="S23952">
        <v>11</v>
      </c>
      <c r="T23952">
        <v>11</v>
      </c>
      <c r="U23952">
        <v>11</v>
      </c>
      <c r="V23952">
        <f t="shared" si="374"/>
        <v>11</v>
      </c>
      <c r="W23952">
        <v>0</v>
      </c>
      <c r="X23952">
        <v>-2</v>
      </c>
      <c r="Y23952">
        <v>5.2302</v>
      </c>
    </row>
    <row r="23953" spans="1:25" x14ac:dyDescent="0.3">
      <c r="A23953">
        <v>202005132330</v>
      </c>
      <c r="B23953">
        <v>202005140000</v>
      </c>
      <c r="C23953">
        <v>75</v>
      </c>
      <c r="D23953">
        <v>5.6710500000000001</v>
      </c>
      <c r="E23953" s="3">
        <v>0</v>
      </c>
      <c r="F23953">
        <v>-15</v>
      </c>
      <c r="G23953">
        <v>3.40117</v>
      </c>
      <c r="H23953">
        <v>7.92</v>
      </c>
      <c r="I23953">
        <v>3.40117</v>
      </c>
      <c r="J23953">
        <v>1.63</v>
      </c>
      <c r="K23953">
        <v>-7.42</v>
      </c>
      <c r="L23953">
        <v>15</v>
      </c>
      <c r="M23953">
        <v>15</v>
      </c>
      <c r="N23953">
        <v>16</v>
      </c>
      <c r="O23953">
        <v>26</v>
      </c>
      <c r="P23953">
        <v>36</v>
      </c>
      <c r="Q23953">
        <v>11</v>
      </c>
      <c r="R23953">
        <v>10</v>
      </c>
      <c r="S23953">
        <v>11</v>
      </c>
      <c r="T23953">
        <v>11</v>
      </c>
      <c r="U23953">
        <v>11</v>
      </c>
      <c r="V23953">
        <f t="shared" si="374"/>
        <v>10.666666666666666</v>
      </c>
      <c r="W23953">
        <v>0</v>
      </c>
      <c r="X23953">
        <v>-2</v>
      </c>
      <c r="Y23953">
        <v>5.1575699999999998</v>
      </c>
    </row>
    <row r="23954" spans="1:25" x14ac:dyDescent="0.3">
      <c r="A23954">
        <v>202005140000</v>
      </c>
      <c r="B23954">
        <v>202005140030</v>
      </c>
      <c r="C23954">
        <v>73</v>
      </c>
      <c r="D23954">
        <v>5.5002599999999999</v>
      </c>
      <c r="E23954" s="2">
        <v>0</v>
      </c>
      <c r="F23954">
        <v>-14</v>
      </c>
      <c r="G23954">
        <v>3.29013</v>
      </c>
      <c r="H23954">
        <v>7.47</v>
      </c>
      <c r="I23954">
        <v>3.29013</v>
      </c>
      <c r="J23954">
        <v>5.97</v>
      </c>
      <c r="K23954">
        <v>-17.850000000000001</v>
      </c>
      <c r="L23954">
        <v>15</v>
      </c>
      <c r="M23954">
        <v>15</v>
      </c>
      <c r="N23954">
        <v>16</v>
      </c>
      <c r="O23954">
        <v>26</v>
      </c>
      <c r="P23954">
        <v>36</v>
      </c>
      <c r="Q23954">
        <v>10</v>
      </c>
      <c r="R23954">
        <v>10</v>
      </c>
      <c r="S23954">
        <v>11</v>
      </c>
      <c r="T23954">
        <v>11</v>
      </c>
      <c r="U23954">
        <v>11</v>
      </c>
      <c r="V23954">
        <f t="shared" si="374"/>
        <v>10.333333333333334</v>
      </c>
      <c r="W23954">
        <v>0</v>
      </c>
      <c r="X23954">
        <v>-2</v>
      </c>
      <c r="Y23954">
        <v>4.9742600000000001</v>
      </c>
    </row>
    <row r="23955" spans="1:25" x14ac:dyDescent="0.3">
      <c r="A23955">
        <v>202005140030</v>
      </c>
      <c r="B23955">
        <v>202005140100</v>
      </c>
      <c r="C23955">
        <v>74</v>
      </c>
      <c r="D23955">
        <v>5.01</v>
      </c>
      <c r="E23955" s="3">
        <v>0</v>
      </c>
      <c r="F23955">
        <v>-14</v>
      </c>
      <c r="G23955">
        <v>2.9978199999999999</v>
      </c>
      <c r="H23955">
        <v>6</v>
      </c>
      <c r="I23955">
        <v>2.9978199999999999</v>
      </c>
      <c r="J23955">
        <v>5.28</v>
      </c>
      <c r="K23955">
        <v>-32.299999999999997</v>
      </c>
      <c r="L23955">
        <v>15</v>
      </c>
      <c r="M23955">
        <v>15</v>
      </c>
      <c r="N23955">
        <v>16</v>
      </c>
      <c r="O23955">
        <v>26</v>
      </c>
      <c r="P23955">
        <v>36</v>
      </c>
      <c r="Q23955">
        <v>10</v>
      </c>
      <c r="R23955">
        <v>10</v>
      </c>
      <c r="S23955">
        <v>10</v>
      </c>
      <c r="T23955">
        <v>11</v>
      </c>
      <c r="U23955">
        <v>11</v>
      </c>
      <c r="V23955">
        <f t="shared" si="374"/>
        <v>10</v>
      </c>
      <c r="W23955">
        <v>0</v>
      </c>
      <c r="X23955">
        <v>-2</v>
      </c>
      <c r="Y23955">
        <v>4.4209399999999999</v>
      </c>
    </row>
    <row r="23956" spans="1:25" x14ac:dyDescent="0.3">
      <c r="A23956">
        <v>202005140100</v>
      </c>
      <c r="B23956">
        <v>202005140130</v>
      </c>
      <c r="C23956">
        <v>73</v>
      </c>
      <c r="D23956">
        <v>6.19</v>
      </c>
      <c r="E23956" s="2">
        <v>0</v>
      </c>
      <c r="F23956">
        <v>-13</v>
      </c>
      <c r="G23956">
        <v>2.9168400000000001</v>
      </c>
      <c r="H23956">
        <v>5.58</v>
      </c>
      <c r="I23956">
        <v>2.9168400000000001</v>
      </c>
      <c r="J23956">
        <v>3.3361200000000002</v>
      </c>
      <c r="K23956">
        <v>-48.41</v>
      </c>
      <c r="L23956">
        <v>15</v>
      </c>
      <c r="M23956">
        <v>15</v>
      </c>
      <c r="N23956">
        <v>16</v>
      </c>
      <c r="O23956">
        <v>26</v>
      </c>
      <c r="P23956">
        <v>36</v>
      </c>
      <c r="Q23956">
        <v>10</v>
      </c>
      <c r="R23956">
        <v>10</v>
      </c>
      <c r="S23956">
        <v>10</v>
      </c>
      <c r="T23956">
        <v>11</v>
      </c>
      <c r="U23956">
        <v>11</v>
      </c>
      <c r="V23956">
        <f t="shared" si="374"/>
        <v>10</v>
      </c>
      <c r="W23956">
        <v>0</v>
      </c>
      <c r="X23956">
        <v>-2</v>
      </c>
      <c r="Y23956">
        <v>4.2633099999999997</v>
      </c>
    </row>
    <row r="23957" spans="1:25" x14ac:dyDescent="0.3">
      <c r="A23957">
        <v>202005140130</v>
      </c>
      <c r="B23957">
        <v>202005140200</v>
      </c>
      <c r="C23957">
        <v>71</v>
      </c>
      <c r="D23957">
        <v>5.04</v>
      </c>
      <c r="E23957" s="3">
        <v>0</v>
      </c>
      <c r="F23957">
        <v>-18</v>
      </c>
      <c r="G23957">
        <v>2.94293</v>
      </c>
      <c r="H23957">
        <v>5.71</v>
      </c>
      <c r="I23957">
        <v>2.94293</v>
      </c>
      <c r="J23957">
        <v>2.0299999999999998</v>
      </c>
      <c r="K23957">
        <v>-47.45</v>
      </c>
      <c r="L23957">
        <v>15</v>
      </c>
      <c r="M23957">
        <v>15</v>
      </c>
      <c r="N23957">
        <v>16</v>
      </c>
      <c r="O23957">
        <v>26</v>
      </c>
      <c r="P23957">
        <v>36</v>
      </c>
      <c r="Q23957">
        <v>10</v>
      </c>
      <c r="R23957">
        <v>10</v>
      </c>
      <c r="S23957">
        <v>10</v>
      </c>
      <c r="T23957">
        <v>11</v>
      </c>
      <c r="U23957">
        <v>11</v>
      </c>
      <c r="V23957">
        <f t="shared" si="374"/>
        <v>10</v>
      </c>
      <c r="W23957">
        <v>0</v>
      </c>
      <c r="X23957">
        <v>-2</v>
      </c>
      <c r="Y23957">
        <v>4.3086200000000003</v>
      </c>
    </row>
    <row r="23958" spans="1:25" x14ac:dyDescent="0.3">
      <c r="A23958">
        <v>202005140200</v>
      </c>
      <c r="B23958">
        <v>202005140230</v>
      </c>
      <c r="C23958">
        <v>73</v>
      </c>
      <c r="D23958">
        <v>4.47</v>
      </c>
      <c r="E23958" s="2">
        <v>0</v>
      </c>
      <c r="F23958">
        <v>-27</v>
      </c>
      <c r="G23958">
        <v>2.9087700000000001</v>
      </c>
      <c r="H23958">
        <v>5.53</v>
      </c>
      <c r="I23958">
        <v>2.9087700000000001</v>
      </c>
      <c r="J23958">
        <v>2.14</v>
      </c>
      <c r="K23958">
        <v>-31.97</v>
      </c>
      <c r="L23958">
        <v>15</v>
      </c>
      <c r="M23958">
        <v>15</v>
      </c>
      <c r="N23958">
        <v>16</v>
      </c>
      <c r="O23958">
        <v>26</v>
      </c>
      <c r="P23958">
        <v>36</v>
      </c>
      <c r="Q23958">
        <v>10</v>
      </c>
      <c r="R23958">
        <v>10</v>
      </c>
      <c r="S23958">
        <v>10</v>
      </c>
      <c r="T23958">
        <v>11</v>
      </c>
      <c r="U23958">
        <v>11</v>
      </c>
      <c r="V23958">
        <f t="shared" si="374"/>
        <v>10</v>
      </c>
      <c r="W23958">
        <v>0</v>
      </c>
      <c r="X23958">
        <v>-2</v>
      </c>
      <c r="Y23958">
        <v>4.2447400000000002</v>
      </c>
    </row>
    <row r="23959" spans="1:25" x14ac:dyDescent="0.3">
      <c r="A23959">
        <v>202005140230</v>
      </c>
      <c r="B23959">
        <v>202005140300</v>
      </c>
      <c r="C23959">
        <v>76</v>
      </c>
      <c r="D23959">
        <v>5.0645800000000003</v>
      </c>
      <c r="E23959" s="3">
        <v>0</v>
      </c>
      <c r="F23959">
        <v>-28</v>
      </c>
      <c r="G23959">
        <v>2.8208299999999999</v>
      </c>
      <c r="H23959">
        <v>5.07</v>
      </c>
      <c r="I23959">
        <v>2.8208299999999999</v>
      </c>
      <c r="J23959">
        <v>-2.06</v>
      </c>
      <c r="K23959">
        <v>-10.06</v>
      </c>
      <c r="L23959">
        <v>15</v>
      </c>
      <c r="M23959">
        <v>15</v>
      </c>
      <c r="N23959">
        <v>16</v>
      </c>
      <c r="O23959">
        <v>26</v>
      </c>
      <c r="P23959">
        <v>36</v>
      </c>
      <c r="Q23959">
        <v>10</v>
      </c>
      <c r="R23959">
        <v>10</v>
      </c>
      <c r="S23959">
        <v>10</v>
      </c>
      <c r="T23959">
        <v>11</v>
      </c>
      <c r="U23959">
        <v>11</v>
      </c>
      <c r="V23959">
        <f t="shared" si="374"/>
        <v>10</v>
      </c>
      <c r="W23959">
        <v>0</v>
      </c>
      <c r="X23959">
        <v>-3</v>
      </c>
      <c r="Y23959">
        <v>4.0845900000000004</v>
      </c>
    </row>
    <row r="23960" spans="1:25" x14ac:dyDescent="0.3">
      <c r="A23960">
        <v>202005140300</v>
      </c>
      <c r="B23960">
        <v>202005140330</v>
      </c>
      <c r="C23960">
        <v>80</v>
      </c>
      <c r="D23960">
        <v>4.8505599999999998</v>
      </c>
      <c r="E23960" s="2">
        <v>0</v>
      </c>
      <c r="F23960">
        <v>-20</v>
      </c>
      <c r="G23960">
        <v>2.6923599999999999</v>
      </c>
      <c r="H23960">
        <v>4.3899999999999997</v>
      </c>
      <c r="I23960">
        <v>2.6923599999999999</v>
      </c>
      <c r="J23960">
        <v>3.0677500000000002</v>
      </c>
      <c r="K23960">
        <v>-19.29</v>
      </c>
      <c r="L23960">
        <v>15</v>
      </c>
      <c r="M23960">
        <v>15</v>
      </c>
      <c r="N23960">
        <v>16</v>
      </c>
      <c r="O23960">
        <v>26</v>
      </c>
      <c r="P23960">
        <v>36</v>
      </c>
      <c r="Q23960">
        <v>9</v>
      </c>
      <c r="R23960">
        <v>9</v>
      </c>
      <c r="S23960">
        <v>10</v>
      </c>
      <c r="T23960">
        <v>11</v>
      </c>
      <c r="U23960">
        <v>11</v>
      </c>
      <c r="V23960">
        <f t="shared" si="374"/>
        <v>9.3333333333333339</v>
      </c>
      <c r="W23960">
        <v>0</v>
      </c>
      <c r="X23960">
        <v>-3</v>
      </c>
      <c r="Y23960">
        <v>3.8541300000000001</v>
      </c>
    </row>
    <row r="23961" spans="1:25" x14ac:dyDescent="0.3">
      <c r="A23961">
        <v>202005140330</v>
      </c>
      <c r="B23961">
        <v>202005140400</v>
      </c>
      <c r="C23961">
        <v>78</v>
      </c>
      <c r="D23961">
        <v>5.0352399999999999</v>
      </c>
      <c r="E23961" s="3">
        <v>0</v>
      </c>
      <c r="F23961">
        <v>-22</v>
      </c>
      <c r="G23961">
        <v>2.7782399999999998</v>
      </c>
      <c r="H23961">
        <v>4.84</v>
      </c>
      <c r="I23961">
        <v>2.7782399999999998</v>
      </c>
      <c r="J23961">
        <v>0.75</v>
      </c>
      <c r="K23961">
        <v>-53.29</v>
      </c>
      <c r="L23961">
        <v>15</v>
      </c>
      <c r="M23961">
        <v>15</v>
      </c>
      <c r="N23961">
        <v>16</v>
      </c>
      <c r="O23961">
        <v>26</v>
      </c>
      <c r="P23961">
        <v>36</v>
      </c>
      <c r="Q23961">
        <v>9</v>
      </c>
      <c r="R23961">
        <v>9</v>
      </c>
      <c r="S23961">
        <v>10</v>
      </c>
      <c r="T23961">
        <v>11</v>
      </c>
      <c r="U23961">
        <v>11</v>
      </c>
      <c r="V23961">
        <f t="shared" si="374"/>
        <v>9.3333333333333339</v>
      </c>
      <c r="W23961">
        <v>0</v>
      </c>
      <c r="X23961">
        <v>-3</v>
      </c>
      <c r="Y23961">
        <v>4.0050400000000002</v>
      </c>
    </row>
    <row r="23962" spans="1:25" x14ac:dyDescent="0.3">
      <c r="A23962">
        <v>202005140400</v>
      </c>
      <c r="B23962">
        <v>202005140430</v>
      </c>
      <c r="C23962">
        <v>78</v>
      </c>
      <c r="D23962">
        <v>3.89</v>
      </c>
      <c r="E23962" s="2">
        <v>0</v>
      </c>
      <c r="F23962">
        <v>-27</v>
      </c>
      <c r="G23962">
        <v>2.7636500000000002</v>
      </c>
      <c r="H23962">
        <v>4.76</v>
      </c>
      <c r="I23962">
        <v>2.7636500000000002</v>
      </c>
      <c r="J23962">
        <v>0.05</v>
      </c>
      <c r="K23962">
        <v>-42.09</v>
      </c>
      <c r="L23962">
        <v>15</v>
      </c>
      <c r="M23962">
        <v>15</v>
      </c>
      <c r="N23962">
        <v>16</v>
      </c>
      <c r="O23962">
        <v>26</v>
      </c>
      <c r="P23962">
        <v>36</v>
      </c>
      <c r="Q23962">
        <v>9</v>
      </c>
      <c r="R23962">
        <v>9</v>
      </c>
      <c r="S23962">
        <v>10</v>
      </c>
      <c r="T23962">
        <v>11</v>
      </c>
      <c r="U23962">
        <v>11</v>
      </c>
      <c r="V23962">
        <f t="shared" si="374"/>
        <v>9.3333333333333339</v>
      </c>
      <c r="W23962">
        <v>0</v>
      </c>
      <c r="X23962">
        <v>-2</v>
      </c>
      <c r="Y23962">
        <v>3.97743</v>
      </c>
    </row>
    <row r="23963" spans="1:25" x14ac:dyDescent="0.3">
      <c r="A23963">
        <v>202005140430</v>
      </c>
      <c r="B23963">
        <v>202005140500</v>
      </c>
      <c r="C23963">
        <v>80</v>
      </c>
      <c r="D23963">
        <v>3.88</v>
      </c>
      <c r="E23963" s="3">
        <v>0.25178600000000001</v>
      </c>
      <c r="F23963">
        <v>-25</v>
      </c>
      <c r="G23963">
        <v>2.6903600000000001</v>
      </c>
      <c r="H23963">
        <v>4.37</v>
      </c>
      <c r="I23963">
        <v>2.6903600000000001</v>
      </c>
      <c r="J23963">
        <v>-0.21</v>
      </c>
      <c r="K23963">
        <v>-41.91</v>
      </c>
      <c r="L23963">
        <v>15</v>
      </c>
      <c r="M23963">
        <v>15</v>
      </c>
      <c r="N23963">
        <v>16</v>
      </c>
      <c r="O23963">
        <v>26</v>
      </c>
      <c r="P23963">
        <v>36</v>
      </c>
      <c r="Q23963">
        <v>9</v>
      </c>
      <c r="R23963">
        <v>9</v>
      </c>
      <c r="S23963">
        <v>9</v>
      </c>
      <c r="T23963">
        <v>11</v>
      </c>
      <c r="U23963">
        <v>11</v>
      </c>
      <c r="V23963">
        <f t="shared" si="374"/>
        <v>9</v>
      </c>
      <c r="W23963">
        <v>0</v>
      </c>
      <c r="X23963">
        <v>3</v>
      </c>
      <c r="Y23963">
        <v>3.8460999999999999</v>
      </c>
    </row>
    <row r="23964" spans="1:25" x14ac:dyDescent="0.3">
      <c r="A23964">
        <v>202005140500</v>
      </c>
      <c r="B23964">
        <v>202005140530</v>
      </c>
      <c r="C23964">
        <v>84</v>
      </c>
      <c r="D23964">
        <v>1.23</v>
      </c>
      <c r="E23964" s="2">
        <v>2.3737599999999999</v>
      </c>
      <c r="F23964">
        <v>-23</v>
      </c>
      <c r="G23964">
        <v>2.60663</v>
      </c>
      <c r="H23964">
        <v>3.92</v>
      </c>
      <c r="I23964">
        <v>2.60663</v>
      </c>
      <c r="J23964">
        <v>-0.62</v>
      </c>
      <c r="K23964">
        <v>-38.28</v>
      </c>
      <c r="L23964">
        <v>15</v>
      </c>
      <c r="M23964">
        <v>15</v>
      </c>
      <c r="N23964">
        <v>16</v>
      </c>
      <c r="O23964">
        <v>26</v>
      </c>
      <c r="P23964">
        <v>36</v>
      </c>
      <c r="Q23964">
        <v>9</v>
      </c>
      <c r="R23964">
        <v>9</v>
      </c>
      <c r="S23964">
        <v>9</v>
      </c>
      <c r="T23964">
        <v>11</v>
      </c>
      <c r="U23964">
        <v>11</v>
      </c>
      <c r="V23964">
        <f t="shared" si="374"/>
        <v>9</v>
      </c>
      <c r="W23964">
        <v>0</v>
      </c>
      <c r="X23964">
        <v>33</v>
      </c>
      <c r="Y23964">
        <v>3.6976100000000001</v>
      </c>
    </row>
    <row r="23965" spans="1:25" x14ac:dyDescent="0.3">
      <c r="A23965">
        <v>202005140530</v>
      </c>
      <c r="B23965">
        <v>202005140600</v>
      </c>
      <c r="C23965">
        <v>82</v>
      </c>
      <c r="D23965">
        <v>-3.6833300000000002</v>
      </c>
      <c r="E23965" s="3">
        <v>5.3781800000000004</v>
      </c>
      <c r="F23965">
        <v>-24</v>
      </c>
      <c r="G23965">
        <v>2.6896399999999998</v>
      </c>
      <c r="H23965">
        <v>4.3600000000000003</v>
      </c>
      <c r="I23965">
        <v>2.6896399999999998</v>
      </c>
      <c r="J23965">
        <v>0.54</v>
      </c>
      <c r="K23965">
        <v>-34.01</v>
      </c>
      <c r="L23965">
        <v>15</v>
      </c>
      <c r="M23965">
        <v>15</v>
      </c>
      <c r="N23965">
        <v>16</v>
      </c>
      <c r="O23965">
        <v>26</v>
      </c>
      <c r="P23965">
        <v>36</v>
      </c>
      <c r="Q23965">
        <v>8</v>
      </c>
      <c r="R23965">
        <v>9</v>
      </c>
      <c r="S23965">
        <v>9</v>
      </c>
      <c r="T23965">
        <v>10</v>
      </c>
      <c r="U23965">
        <v>11</v>
      </c>
      <c r="V23965">
        <f t="shared" si="374"/>
        <v>8.6666666666666661</v>
      </c>
      <c r="W23965">
        <v>0</v>
      </c>
      <c r="X23965">
        <v>76</v>
      </c>
      <c r="Y23965">
        <v>3.8418600000000001</v>
      </c>
    </row>
    <row r="23966" spans="1:25" x14ac:dyDescent="0.3">
      <c r="A23966">
        <v>202005140600</v>
      </c>
      <c r="B23966">
        <v>202005140630</v>
      </c>
      <c r="C23966">
        <v>79</v>
      </c>
      <c r="D23966">
        <v>-6.92</v>
      </c>
      <c r="E23966" s="2">
        <v>11.2288</v>
      </c>
      <c r="F23966">
        <v>-24</v>
      </c>
      <c r="G23966">
        <v>2.851</v>
      </c>
      <c r="H23966">
        <v>5.2</v>
      </c>
      <c r="I23966">
        <v>2.851</v>
      </c>
      <c r="J23966">
        <v>5.91</v>
      </c>
      <c r="K23966">
        <v>3.68</v>
      </c>
      <c r="L23966">
        <v>15</v>
      </c>
      <c r="M23966">
        <v>15</v>
      </c>
      <c r="N23966">
        <v>16</v>
      </c>
      <c r="O23966">
        <v>26</v>
      </c>
      <c r="P23966">
        <v>36</v>
      </c>
      <c r="Q23966">
        <v>8</v>
      </c>
      <c r="R23966">
        <v>8</v>
      </c>
      <c r="S23966">
        <v>9</v>
      </c>
      <c r="T23966">
        <v>10</v>
      </c>
      <c r="U23966">
        <v>11</v>
      </c>
      <c r="V23966">
        <f t="shared" si="374"/>
        <v>8.3333333333333339</v>
      </c>
      <c r="W23966">
        <v>0</v>
      </c>
      <c r="X23966">
        <v>162</v>
      </c>
      <c r="Y23966">
        <v>4.1259399999999999</v>
      </c>
    </row>
    <row r="23967" spans="1:25" x14ac:dyDescent="0.3">
      <c r="A23967">
        <v>202005140630</v>
      </c>
      <c r="B23967">
        <v>202005140700</v>
      </c>
      <c r="C23967">
        <v>76</v>
      </c>
      <c r="D23967">
        <v>-13.17</v>
      </c>
      <c r="E23967" s="3">
        <v>16.530799999999999</v>
      </c>
      <c r="F23967">
        <v>-22</v>
      </c>
      <c r="G23967">
        <v>2.99682</v>
      </c>
      <c r="H23967">
        <v>5.94</v>
      </c>
      <c r="I23967">
        <v>2.99682</v>
      </c>
      <c r="J23967">
        <v>22.65</v>
      </c>
      <c r="K23967">
        <v>28.18</v>
      </c>
      <c r="L23967">
        <v>15</v>
      </c>
      <c r="M23967">
        <v>15</v>
      </c>
      <c r="N23967">
        <v>16</v>
      </c>
      <c r="O23967">
        <v>26</v>
      </c>
      <c r="P23967">
        <v>36</v>
      </c>
      <c r="Q23967">
        <v>8</v>
      </c>
      <c r="R23967">
        <v>8</v>
      </c>
      <c r="S23967">
        <v>9</v>
      </c>
      <c r="T23967">
        <v>10</v>
      </c>
      <c r="U23967">
        <v>11</v>
      </c>
      <c r="V23967">
        <f t="shared" si="374"/>
        <v>8.3333333333333339</v>
      </c>
      <c r="W23967">
        <v>0</v>
      </c>
      <c r="X23967">
        <v>246</v>
      </c>
      <c r="Y23967">
        <v>4.3850899999999999</v>
      </c>
    </row>
    <row r="23968" spans="1:25" x14ac:dyDescent="0.3">
      <c r="A23968">
        <v>202005140700</v>
      </c>
      <c r="B23968">
        <v>202005140730</v>
      </c>
      <c r="C23968">
        <v>74</v>
      </c>
      <c r="D23968">
        <v>-16.82</v>
      </c>
      <c r="E23968" s="2">
        <v>21.8447</v>
      </c>
      <c r="F23968">
        <v>-17</v>
      </c>
      <c r="G23968">
        <v>3.1318100000000002</v>
      </c>
      <c r="H23968">
        <v>6.61</v>
      </c>
      <c r="I23968">
        <v>3.1318100000000002</v>
      </c>
      <c r="J23968">
        <v>21</v>
      </c>
      <c r="K23968">
        <v>59.18</v>
      </c>
      <c r="L23968">
        <v>15</v>
      </c>
      <c r="M23968">
        <v>15</v>
      </c>
      <c r="N23968">
        <v>16</v>
      </c>
      <c r="O23968">
        <v>26</v>
      </c>
      <c r="P23968">
        <v>36</v>
      </c>
      <c r="Q23968">
        <v>8</v>
      </c>
      <c r="R23968">
        <v>8</v>
      </c>
      <c r="S23968">
        <v>9</v>
      </c>
      <c r="T23968">
        <v>10</v>
      </c>
      <c r="U23968">
        <v>11</v>
      </c>
      <c r="V23968">
        <f t="shared" si="374"/>
        <v>8.3333333333333339</v>
      </c>
      <c r="W23968">
        <v>0</v>
      </c>
      <c r="X23968">
        <v>334</v>
      </c>
      <c r="Y23968">
        <v>4.62683</v>
      </c>
    </row>
    <row r="23969" spans="1:25" x14ac:dyDescent="0.3">
      <c r="A23969">
        <v>202005140730</v>
      </c>
      <c r="B23969">
        <v>202005140800</v>
      </c>
      <c r="C23969">
        <v>73</v>
      </c>
      <c r="D23969">
        <v>-22.2</v>
      </c>
      <c r="E23969" s="3">
        <v>27.077400000000001</v>
      </c>
      <c r="F23969">
        <v>-9</v>
      </c>
      <c r="G23969">
        <v>3.2983500000000001</v>
      </c>
      <c r="H23969">
        <v>7.42</v>
      </c>
      <c r="I23969">
        <v>3.2983500000000001</v>
      </c>
      <c r="J23969">
        <v>58.82</v>
      </c>
      <c r="K23969">
        <v>83.9</v>
      </c>
      <c r="L23969">
        <v>15</v>
      </c>
      <c r="M23969">
        <v>15</v>
      </c>
      <c r="N23969">
        <v>16</v>
      </c>
      <c r="O23969">
        <v>26</v>
      </c>
      <c r="P23969">
        <v>36</v>
      </c>
      <c r="Q23969">
        <v>8</v>
      </c>
      <c r="R23969">
        <v>8</v>
      </c>
      <c r="S23969">
        <v>9</v>
      </c>
      <c r="T23969">
        <v>10</v>
      </c>
      <c r="U23969">
        <v>11</v>
      </c>
      <c r="V23969">
        <f t="shared" si="374"/>
        <v>8.3333333333333339</v>
      </c>
      <c r="W23969">
        <v>0</v>
      </c>
      <c r="X23969">
        <v>426</v>
      </c>
      <c r="Y23969">
        <v>4.9281800000000002</v>
      </c>
    </row>
    <row r="23970" spans="1:25" x14ac:dyDescent="0.3">
      <c r="A23970">
        <v>202005140800</v>
      </c>
      <c r="B23970">
        <v>202005140830</v>
      </c>
      <c r="C23970">
        <v>70</v>
      </c>
      <c r="D23970">
        <v>-29.24</v>
      </c>
      <c r="E23970" s="2">
        <v>33.648200000000003</v>
      </c>
      <c r="F23970">
        <v>-12</v>
      </c>
      <c r="G23970">
        <v>3.5215700000000001</v>
      </c>
      <c r="H23970">
        <v>8.48</v>
      </c>
      <c r="I23970">
        <v>3.5215700000000001</v>
      </c>
      <c r="J23970">
        <v>88.07</v>
      </c>
      <c r="K23970">
        <v>133.09</v>
      </c>
      <c r="L23970">
        <v>15</v>
      </c>
      <c r="M23970">
        <v>15</v>
      </c>
      <c r="N23970">
        <v>16</v>
      </c>
      <c r="O23970">
        <v>26</v>
      </c>
      <c r="P23970">
        <v>36</v>
      </c>
      <c r="Q23970">
        <v>8</v>
      </c>
      <c r="R23970">
        <v>8</v>
      </c>
      <c r="S23970">
        <v>9</v>
      </c>
      <c r="T23970">
        <v>10</v>
      </c>
      <c r="U23970">
        <v>11</v>
      </c>
      <c r="V23970">
        <f t="shared" si="374"/>
        <v>8.3333333333333339</v>
      </c>
      <c r="W23970">
        <v>0</v>
      </c>
      <c r="X23970">
        <v>549</v>
      </c>
      <c r="Y23970">
        <v>5.3374199999999998</v>
      </c>
    </row>
    <row r="23971" spans="1:25" x14ac:dyDescent="0.3">
      <c r="A23971">
        <v>202005140830</v>
      </c>
      <c r="B23971">
        <v>202005140900</v>
      </c>
      <c r="C23971">
        <v>67</v>
      </c>
      <c r="D23971">
        <v>-28.2</v>
      </c>
      <c r="E23971" s="3">
        <v>37.351999999999997</v>
      </c>
      <c r="F23971">
        <v>-6</v>
      </c>
      <c r="G23971">
        <v>3.7097099999999998</v>
      </c>
      <c r="H23971">
        <v>9.35</v>
      </c>
      <c r="I23971">
        <v>3.7097099999999998</v>
      </c>
      <c r="J23971">
        <v>100.03</v>
      </c>
      <c r="K23971">
        <v>125.7</v>
      </c>
      <c r="L23971">
        <v>15</v>
      </c>
      <c r="M23971">
        <v>15</v>
      </c>
      <c r="N23971">
        <v>16</v>
      </c>
      <c r="O23971">
        <v>26</v>
      </c>
      <c r="P23971">
        <v>36</v>
      </c>
      <c r="Q23971">
        <v>9</v>
      </c>
      <c r="R23971">
        <v>8</v>
      </c>
      <c r="S23971">
        <v>9</v>
      </c>
      <c r="T23971">
        <v>10</v>
      </c>
      <c r="U23971">
        <v>11</v>
      </c>
      <c r="V23971">
        <f t="shared" si="374"/>
        <v>8.6666666666666661</v>
      </c>
      <c r="W23971">
        <v>0</v>
      </c>
      <c r="X23971">
        <v>622</v>
      </c>
      <c r="Y23971">
        <v>5.6854399999999998</v>
      </c>
    </row>
    <row r="23972" spans="1:25" x14ac:dyDescent="0.3">
      <c r="A23972">
        <v>202005140900</v>
      </c>
      <c r="B23972">
        <v>202005140930</v>
      </c>
      <c r="C23972">
        <v>63</v>
      </c>
      <c r="D23972">
        <v>-28.28</v>
      </c>
      <c r="E23972" s="2">
        <v>38.178800000000003</v>
      </c>
      <c r="F23972">
        <v>3</v>
      </c>
      <c r="G23972">
        <v>3.80735</v>
      </c>
      <c r="H23972">
        <v>9.7899999999999991</v>
      </c>
      <c r="I23972">
        <v>3.80735</v>
      </c>
      <c r="J23972">
        <v>97.7</v>
      </c>
      <c r="K23972">
        <v>120.51</v>
      </c>
      <c r="L23972">
        <v>15</v>
      </c>
      <c r="M23972">
        <v>15</v>
      </c>
      <c r="N23972">
        <v>16</v>
      </c>
      <c r="O23972">
        <v>26</v>
      </c>
      <c r="P23972">
        <v>36</v>
      </c>
      <c r="Q23972">
        <v>9</v>
      </c>
      <c r="R23972">
        <v>9</v>
      </c>
      <c r="S23972">
        <v>9</v>
      </c>
      <c r="T23972">
        <v>10</v>
      </c>
      <c r="U23972">
        <v>11</v>
      </c>
      <c r="V23972">
        <f t="shared" si="374"/>
        <v>9</v>
      </c>
      <c r="W23972">
        <v>0</v>
      </c>
      <c r="X23972">
        <v>639</v>
      </c>
      <c r="Y23972">
        <v>5.86524</v>
      </c>
    </row>
    <row r="23973" spans="1:25" x14ac:dyDescent="0.3">
      <c r="A23973">
        <v>202005140930</v>
      </c>
      <c r="B23973">
        <v>202005141000</v>
      </c>
      <c r="C23973">
        <v>58</v>
      </c>
      <c r="D23973">
        <v>-41.96</v>
      </c>
      <c r="E23973" s="3">
        <v>45.450899999999997</v>
      </c>
      <c r="F23973">
        <v>5</v>
      </c>
      <c r="G23973">
        <v>3.9460899999999999</v>
      </c>
      <c r="H23973">
        <v>10.41</v>
      </c>
      <c r="I23973">
        <v>3.9460899999999999</v>
      </c>
      <c r="J23973">
        <v>200.108</v>
      </c>
      <c r="K23973">
        <v>143.51300000000001</v>
      </c>
      <c r="L23973">
        <v>15</v>
      </c>
      <c r="M23973">
        <v>15</v>
      </c>
      <c r="N23973">
        <v>16</v>
      </c>
      <c r="O23973">
        <v>26</v>
      </c>
      <c r="P23973">
        <v>36</v>
      </c>
      <c r="Q23973">
        <v>9</v>
      </c>
      <c r="R23973">
        <v>9</v>
      </c>
      <c r="S23973">
        <v>9</v>
      </c>
      <c r="T23973">
        <v>10</v>
      </c>
      <c r="U23973">
        <v>11</v>
      </c>
      <c r="V23973">
        <f t="shared" si="374"/>
        <v>9</v>
      </c>
      <c r="W23973">
        <v>0</v>
      </c>
      <c r="X23973">
        <v>794</v>
      </c>
      <c r="Y23973">
        <v>6.1235299999999997</v>
      </c>
    </row>
    <row r="23974" spans="1:25" x14ac:dyDescent="0.3">
      <c r="A23974">
        <v>202005141000</v>
      </c>
      <c r="B23974">
        <v>202005141030</v>
      </c>
      <c r="C23974">
        <v>53</v>
      </c>
      <c r="D23974">
        <v>-42.25</v>
      </c>
      <c r="E23974" s="2">
        <v>47.8</v>
      </c>
      <c r="F23974">
        <v>15</v>
      </c>
      <c r="G23974">
        <v>4.0914799999999998</v>
      </c>
      <c r="H23974">
        <v>11.05</v>
      </c>
      <c r="I23974">
        <v>4.0914799999999998</v>
      </c>
      <c r="J23974">
        <v>224.33</v>
      </c>
      <c r="K23974">
        <v>155.88499999999999</v>
      </c>
      <c r="L23974">
        <v>15</v>
      </c>
      <c r="M23974">
        <v>15</v>
      </c>
      <c r="N23974">
        <v>16</v>
      </c>
      <c r="O23974">
        <v>26</v>
      </c>
      <c r="P23974">
        <v>36</v>
      </c>
      <c r="Q23974">
        <v>10</v>
      </c>
      <c r="R23974">
        <v>9</v>
      </c>
      <c r="S23974">
        <v>9</v>
      </c>
      <c r="T23974">
        <v>10</v>
      </c>
      <c r="U23974">
        <v>11</v>
      </c>
      <c r="V23974">
        <f t="shared" si="374"/>
        <v>9.3333333333333339</v>
      </c>
      <c r="W23974">
        <v>0</v>
      </c>
      <c r="X23974">
        <v>847</v>
      </c>
      <c r="Y23974">
        <v>6.39581</v>
      </c>
    </row>
    <row r="23975" spans="1:25" x14ac:dyDescent="0.3">
      <c r="A23975">
        <v>202005141030</v>
      </c>
      <c r="B23975">
        <v>202005141100</v>
      </c>
      <c r="C23975">
        <v>52</v>
      </c>
      <c r="D23975">
        <v>-40.869999999999997</v>
      </c>
      <c r="E23975" s="3">
        <v>46.9587</v>
      </c>
      <c r="F23975">
        <v>20</v>
      </c>
      <c r="G23975">
        <v>4.1980300000000002</v>
      </c>
      <c r="H23975">
        <v>11.51</v>
      </c>
      <c r="I23975">
        <v>4.1980300000000002</v>
      </c>
      <c r="J23975">
        <v>178.42</v>
      </c>
      <c r="K23975">
        <v>150.41999999999999</v>
      </c>
      <c r="L23975">
        <v>15</v>
      </c>
      <c r="M23975">
        <v>15</v>
      </c>
      <c r="N23975">
        <v>16</v>
      </c>
      <c r="O23975">
        <v>26</v>
      </c>
      <c r="P23975">
        <v>36</v>
      </c>
      <c r="Q23975">
        <v>10</v>
      </c>
      <c r="R23975">
        <v>9</v>
      </c>
      <c r="S23975">
        <v>9</v>
      </c>
      <c r="T23975">
        <v>10</v>
      </c>
      <c r="U23975">
        <v>11</v>
      </c>
      <c r="V23975">
        <f t="shared" si="374"/>
        <v>9.3333333333333339</v>
      </c>
      <c r="W23975">
        <v>0</v>
      </c>
      <c r="X23975">
        <v>827</v>
      </c>
      <c r="Y23975">
        <v>6.5947800000000001</v>
      </c>
    </row>
    <row r="23976" spans="1:25" x14ac:dyDescent="0.3">
      <c r="A23976">
        <v>202005141100</v>
      </c>
      <c r="B23976">
        <v>202005141130</v>
      </c>
      <c r="C23976">
        <v>49</v>
      </c>
      <c r="D23976">
        <v>-47.484999999999999</v>
      </c>
      <c r="E23976" s="2">
        <v>52.171599999999998</v>
      </c>
      <c r="F23976">
        <v>23</v>
      </c>
      <c r="G23976">
        <v>4.3403900000000002</v>
      </c>
      <c r="H23976">
        <v>12.12</v>
      </c>
      <c r="I23976">
        <v>4.3403900000000002</v>
      </c>
      <c r="J23976">
        <v>288.60500000000002</v>
      </c>
      <c r="K23976">
        <v>165.56700000000001</v>
      </c>
      <c r="L23976">
        <v>15</v>
      </c>
      <c r="M23976">
        <v>15</v>
      </c>
      <c r="N23976">
        <v>16</v>
      </c>
      <c r="O23976">
        <v>26</v>
      </c>
      <c r="P23976">
        <v>36</v>
      </c>
      <c r="Q23976">
        <v>11</v>
      </c>
      <c r="R23976">
        <v>10</v>
      </c>
      <c r="S23976">
        <v>9</v>
      </c>
      <c r="T23976">
        <v>10</v>
      </c>
      <c r="U23976">
        <v>11</v>
      </c>
      <c r="V23976">
        <f t="shared" si="374"/>
        <v>10</v>
      </c>
      <c r="W23976">
        <v>0</v>
      </c>
      <c r="X23976">
        <v>949</v>
      </c>
      <c r="Y23976">
        <v>6.8633199999999999</v>
      </c>
    </row>
    <row r="23977" spans="1:25" x14ac:dyDescent="0.3">
      <c r="A23977">
        <v>202005141130</v>
      </c>
      <c r="B23977">
        <v>202005141200</v>
      </c>
      <c r="C23977">
        <v>48</v>
      </c>
      <c r="D23977">
        <v>-40.119999999999997</v>
      </c>
      <c r="E23977" s="3">
        <v>48.86</v>
      </c>
      <c r="F23977">
        <v>38</v>
      </c>
      <c r="G23977">
        <v>4.42178</v>
      </c>
      <c r="H23977">
        <v>12.46</v>
      </c>
      <c r="I23977">
        <v>4.42178</v>
      </c>
      <c r="J23977">
        <v>238.01</v>
      </c>
      <c r="K23977">
        <v>163.41</v>
      </c>
      <c r="L23977">
        <v>17</v>
      </c>
      <c r="M23977">
        <v>16</v>
      </c>
      <c r="N23977">
        <v>14</v>
      </c>
      <c r="O23977">
        <v>27</v>
      </c>
      <c r="P23977">
        <v>36</v>
      </c>
      <c r="Q23977">
        <v>12</v>
      </c>
      <c r="R23977">
        <v>10</v>
      </c>
      <c r="S23977">
        <v>10</v>
      </c>
      <c r="T23977">
        <v>10</v>
      </c>
      <c r="U23977">
        <v>11</v>
      </c>
      <c r="V23977">
        <f t="shared" si="374"/>
        <v>10.666666666666666</v>
      </c>
      <c r="W23977">
        <v>0</v>
      </c>
      <c r="X23977">
        <v>870</v>
      </c>
      <c r="Y23977">
        <v>7.0148099999999998</v>
      </c>
    </row>
    <row r="23978" spans="1:25" x14ac:dyDescent="0.3">
      <c r="A23978">
        <v>202005141200</v>
      </c>
      <c r="B23978">
        <v>202005141230</v>
      </c>
      <c r="C23978">
        <v>46</v>
      </c>
      <c r="D23978">
        <v>-32.909999999999997</v>
      </c>
      <c r="E23978" s="2">
        <v>40.975099999999998</v>
      </c>
      <c r="F23978">
        <v>36</v>
      </c>
      <c r="G23978">
        <v>4.3918200000000001</v>
      </c>
      <c r="H23978">
        <v>12.32</v>
      </c>
      <c r="I23978">
        <v>4.3918200000000001</v>
      </c>
      <c r="J23978">
        <v>178.09</v>
      </c>
      <c r="K23978">
        <v>114.815</v>
      </c>
      <c r="L23978">
        <v>15</v>
      </c>
      <c r="M23978">
        <v>15</v>
      </c>
      <c r="N23978">
        <v>16</v>
      </c>
      <c r="O23978">
        <v>26</v>
      </c>
      <c r="P23978">
        <v>36</v>
      </c>
      <c r="Q23978">
        <v>12</v>
      </c>
      <c r="R23978">
        <v>11</v>
      </c>
      <c r="S23978">
        <v>10</v>
      </c>
      <c r="T23978">
        <v>10</v>
      </c>
      <c r="U23978">
        <v>11</v>
      </c>
      <c r="V23978">
        <f t="shared" si="374"/>
        <v>11</v>
      </c>
      <c r="W23978">
        <v>0</v>
      </c>
      <c r="X23978">
        <v>696</v>
      </c>
      <c r="Y23978">
        <v>6.9510699999999996</v>
      </c>
    </row>
    <row r="23979" spans="1:25" x14ac:dyDescent="0.3">
      <c r="A23979">
        <v>202005141230</v>
      </c>
      <c r="B23979">
        <v>202005141300</v>
      </c>
      <c r="C23979">
        <v>44</v>
      </c>
      <c r="D23979">
        <v>-46.62</v>
      </c>
      <c r="E23979" s="3">
        <v>51.517899999999997</v>
      </c>
      <c r="F23979">
        <v>46</v>
      </c>
      <c r="G23979">
        <v>4.5985100000000001</v>
      </c>
      <c r="H23979">
        <v>13.19</v>
      </c>
      <c r="I23979">
        <v>4.5985100000000001</v>
      </c>
      <c r="J23979">
        <v>272.39</v>
      </c>
      <c r="K23979">
        <v>176.04</v>
      </c>
      <c r="L23979">
        <v>15</v>
      </c>
      <c r="M23979">
        <v>15</v>
      </c>
      <c r="N23979">
        <v>16</v>
      </c>
      <c r="O23979">
        <v>26</v>
      </c>
      <c r="P23979">
        <v>36</v>
      </c>
      <c r="Q23979">
        <v>13</v>
      </c>
      <c r="R23979">
        <v>12</v>
      </c>
      <c r="S23979">
        <v>10</v>
      </c>
      <c r="T23979">
        <v>10</v>
      </c>
      <c r="U23979">
        <v>11</v>
      </c>
      <c r="V23979">
        <f t="shared" si="374"/>
        <v>11.666666666666666</v>
      </c>
      <c r="W23979">
        <v>0</v>
      </c>
      <c r="X23979">
        <v>932</v>
      </c>
      <c r="Y23979">
        <v>7.3453099999999996</v>
      </c>
    </row>
    <row r="23980" spans="1:25" x14ac:dyDescent="0.3">
      <c r="A23980">
        <v>202005141300</v>
      </c>
      <c r="B23980">
        <v>202005141330</v>
      </c>
      <c r="C23980">
        <v>43</v>
      </c>
      <c r="D23980">
        <v>-40.878799999999998</v>
      </c>
      <c r="E23980" s="2">
        <v>45.799500000000002</v>
      </c>
      <c r="F23980">
        <v>42</v>
      </c>
      <c r="G23980">
        <v>4.6702199999999996</v>
      </c>
      <c r="H23980">
        <v>13.48</v>
      </c>
      <c r="I23980">
        <v>4.6702199999999996</v>
      </c>
      <c r="J23980">
        <v>242.87200000000001</v>
      </c>
      <c r="K23980">
        <v>142.161</v>
      </c>
      <c r="L23980">
        <v>15</v>
      </c>
      <c r="M23980">
        <v>15</v>
      </c>
      <c r="N23980">
        <v>16</v>
      </c>
      <c r="O23980">
        <v>26</v>
      </c>
      <c r="P23980">
        <v>36</v>
      </c>
      <c r="Q23980">
        <v>13</v>
      </c>
      <c r="R23980">
        <v>12</v>
      </c>
      <c r="S23980">
        <v>11</v>
      </c>
      <c r="T23980">
        <v>10</v>
      </c>
      <c r="U23980">
        <v>11</v>
      </c>
      <c r="V23980">
        <f t="shared" si="374"/>
        <v>12</v>
      </c>
      <c r="W23980">
        <v>0</v>
      </c>
      <c r="X23980">
        <v>800</v>
      </c>
      <c r="Y23980">
        <v>7.4783499999999998</v>
      </c>
    </row>
    <row r="23981" spans="1:25" x14ac:dyDescent="0.3">
      <c r="A23981">
        <v>202005141330</v>
      </c>
      <c r="B23981">
        <v>202005141400</v>
      </c>
      <c r="C23981">
        <v>42</v>
      </c>
      <c r="D23981">
        <v>-48.2</v>
      </c>
      <c r="E23981" s="3">
        <v>50.080199999999998</v>
      </c>
      <c r="F23981">
        <v>48</v>
      </c>
      <c r="G23981">
        <v>4.8073100000000002</v>
      </c>
      <c r="H23981">
        <v>14.04</v>
      </c>
      <c r="I23981">
        <v>4.8073100000000002</v>
      </c>
      <c r="J23981">
        <v>279.98</v>
      </c>
      <c r="K23981">
        <v>159.28</v>
      </c>
      <c r="L23981">
        <v>15</v>
      </c>
      <c r="M23981">
        <v>15</v>
      </c>
      <c r="N23981">
        <v>16</v>
      </c>
      <c r="O23981">
        <v>26</v>
      </c>
      <c r="P23981">
        <v>36</v>
      </c>
      <c r="Q23981">
        <v>14</v>
      </c>
      <c r="R23981">
        <v>12</v>
      </c>
      <c r="S23981">
        <v>11</v>
      </c>
      <c r="T23981">
        <v>10</v>
      </c>
      <c r="U23981">
        <v>11</v>
      </c>
      <c r="V23981">
        <f t="shared" si="374"/>
        <v>12.333333333333334</v>
      </c>
      <c r="W23981">
        <v>0</v>
      </c>
      <c r="X23981">
        <v>898</v>
      </c>
      <c r="Y23981">
        <v>7.7391500000000004</v>
      </c>
    </row>
    <row r="23982" spans="1:25" x14ac:dyDescent="0.3">
      <c r="A23982">
        <v>202005141400</v>
      </c>
      <c r="B23982">
        <v>202005141430</v>
      </c>
      <c r="C23982">
        <v>40</v>
      </c>
      <c r="D23982">
        <v>-35.64</v>
      </c>
      <c r="E23982" s="2">
        <v>45.017099999999999</v>
      </c>
      <c r="F23982">
        <v>78</v>
      </c>
      <c r="G23982">
        <v>4.7743599999999997</v>
      </c>
      <c r="H23982">
        <v>13.89</v>
      </c>
      <c r="I23982">
        <v>4.7743599999999997</v>
      </c>
      <c r="J23982">
        <v>225.45</v>
      </c>
      <c r="K23982">
        <v>117.06</v>
      </c>
      <c r="L23982">
        <v>15</v>
      </c>
      <c r="M23982">
        <v>15</v>
      </c>
      <c r="N23982">
        <v>16</v>
      </c>
      <c r="O23982">
        <v>26</v>
      </c>
      <c r="P23982">
        <v>36</v>
      </c>
      <c r="Q23982">
        <v>15</v>
      </c>
      <c r="R23982">
        <v>13</v>
      </c>
      <c r="S23982">
        <v>12</v>
      </c>
      <c r="T23982">
        <v>10</v>
      </c>
      <c r="U23982">
        <v>11</v>
      </c>
      <c r="V23982">
        <f t="shared" si="374"/>
        <v>13.333333333333334</v>
      </c>
      <c r="W23982">
        <v>0</v>
      </c>
      <c r="X23982">
        <v>782</v>
      </c>
      <c r="Y23982">
        <v>7.6677400000000002</v>
      </c>
    </row>
    <row r="23983" spans="1:25" x14ac:dyDescent="0.3">
      <c r="A23983">
        <v>202005141430</v>
      </c>
      <c r="B23983">
        <v>202005141500</v>
      </c>
      <c r="C23983">
        <v>39</v>
      </c>
      <c r="D23983">
        <v>-41.46</v>
      </c>
      <c r="E23983" s="3">
        <v>45.674799999999998</v>
      </c>
      <c r="F23983">
        <v>88</v>
      </c>
      <c r="G23983">
        <v>4.90076</v>
      </c>
      <c r="H23983">
        <v>14.4</v>
      </c>
      <c r="I23983">
        <v>4.90076</v>
      </c>
      <c r="J23983">
        <v>270.37</v>
      </c>
      <c r="K23983">
        <v>134.26</v>
      </c>
      <c r="L23983">
        <v>15</v>
      </c>
      <c r="M23983">
        <v>15</v>
      </c>
      <c r="N23983">
        <v>16</v>
      </c>
      <c r="O23983">
        <v>26</v>
      </c>
      <c r="P23983">
        <v>36</v>
      </c>
      <c r="Q23983">
        <v>16</v>
      </c>
      <c r="R23983">
        <v>14</v>
      </c>
      <c r="S23983">
        <v>12</v>
      </c>
      <c r="T23983">
        <v>11</v>
      </c>
      <c r="U23983">
        <v>11</v>
      </c>
      <c r="V23983">
        <f t="shared" si="374"/>
        <v>14</v>
      </c>
      <c r="W23983">
        <v>0</v>
      </c>
      <c r="X23983">
        <v>796</v>
      </c>
      <c r="Y23983">
        <v>7.9076399999999998</v>
      </c>
    </row>
    <row r="23984" spans="1:25" x14ac:dyDescent="0.3">
      <c r="A23984">
        <v>202005141500</v>
      </c>
      <c r="B23984">
        <v>202005141530</v>
      </c>
      <c r="C23984">
        <v>38</v>
      </c>
      <c r="D23984">
        <v>-34.15</v>
      </c>
      <c r="E23984" s="2">
        <v>41.572299999999998</v>
      </c>
      <c r="F23984">
        <v>65</v>
      </c>
      <c r="G23984">
        <v>4.9747199999999996</v>
      </c>
      <c r="H23984">
        <v>14.69</v>
      </c>
      <c r="I23984">
        <v>4.9747199999999996</v>
      </c>
      <c r="J23984">
        <v>224.04</v>
      </c>
      <c r="K23984">
        <v>108.18</v>
      </c>
      <c r="L23984">
        <v>15</v>
      </c>
      <c r="M23984">
        <v>15</v>
      </c>
      <c r="N23984">
        <v>15</v>
      </c>
      <c r="O23984">
        <v>26</v>
      </c>
      <c r="P23984">
        <v>36</v>
      </c>
      <c r="Q23984">
        <v>18</v>
      </c>
      <c r="R23984">
        <v>14</v>
      </c>
      <c r="S23984">
        <v>12</v>
      </c>
      <c r="T23984">
        <v>11</v>
      </c>
      <c r="U23984">
        <v>11</v>
      </c>
      <c r="V23984">
        <f t="shared" si="374"/>
        <v>14.666666666666666</v>
      </c>
      <c r="W23984">
        <v>0</v>
      </c>
      <c r="X23984">
        <v>720</v>
      </c>
      <c r="Y23984">
        <v>8.0451099999999993</v>
      </c>
    </row>
    <row r="23985" spans="1:25" x14ac:dyDescent="0.3">
      <c r="A23985">
        <v>202005141530</v>
      </c>
      <c r="B23985">
        <v>202005141600</v>
      </c>
      <c r="C23985">
        <v>38</v>
      </c>
      <c r="D23985">
        <v>-32.4</v>
      </c>
      <c r="E23985" s="3">
        <v>39.116399999999999</v>
      </c>
      <c r="F23985">
        <v>54</v>
      </c>
      <c r="G23985">
        <v>4.9756499999999999</v>
      </c>
      <c r="H23985">
        <v>14.68</v>
      </c>
      <c r="I23985">
        <v>4.9756499999999999</v>
      </c>
      <c r="J23985">
        <v>217.93</v>
      </c>
      <c r="K23985">
        <v>101.53</v>
      </c>
      <c r="L23985">
        <v>15</v>
      </c>
      <c r="M23985">
        <v>15</v>
      </c>
      <c r="N23985">
        <v>15</v>
      </c>
      <c r="O23985">
        <v>26</v>
      </c>
      <c r="P23985">
        <v>36</v>
      </c>
      <c r="Q23985">
        <v>18</v>
      </c>
      <c r="R23985">
        <v>15</v>
      </c>
      <c r="S23985">
        <v>13</v>
      </c>
      <c r="T23985">
        <v>11</v>
      </c>
      <c r="U23985">
        <v>11</v>
      </c>
      <c r="V23985">
        <f t="shared" si="374"/>
        <v>15.333333333333334</v>
      </c>
      <c r="W23985">
        <v>0</v>
      </c>
      <c r="X23985">
        <v>671</v>
      </c>
      <c r="Y23985">
        <v>8.0393600000000003</v>
      </c>
    </row>
    <row r="23986" spans="1:25" x14ac:dyDescent="0.3">
      <c r="A23986">
        <v>202005141600</v>
      </c>
      <c r="B23986">
        <v>202005141630</v>
      </c>
      <c r="C23986">
        <v>37</v>
      </c>
      <c r="D23986">
        <v>-28.16</v>
      </c>
      <c r="E23986" s="2">
        <v>33.858400000000003</v>
      </c>
      <c r="F23986">
        <v>54</v>
      </c>
      <c r="G23986">
        <v>4.9545599999999999</v>
      </c>
      <c r="H23986">
        <v>14.58</v>
      </c>
      <c r="I23986">
        <v>4.9545599999999999</v>
      </c>
      <c r="J23986">
        <v>199.96</v>
      </c>
      <c r="K23986">
        <v>75.56</v>
      </c>
      <c r="L23986">
        <v>15</v>
      </c>
      <c r="M23986">
        <v>15</v>
      </c>
      <c r="N23986">
        <v>15</v>
      </c>
      <c r="O23986">
        <v>26</v>
      </c>
      <c r="P23986">
        <v>36</v>
      </c>
      <c r="Q23986">
        <v>18</v>
      </c>
      <c r="R23986">
        <v>15</v>
      </c>
      <c r="S23986">
        <v>13</v>
      </c>
      <c r="T23986">
        <v>11</v>
      </c>
      <c r="U23986">
        <v>11</v>
      </c>
      <c r="V23986">
        <f t="shared" si="374"/>
        <v>15.333333333333334</v>
      </c>
      <c r="W23986">
        <v>0</v>
      </c>
      <c r="X23986">
        <v>562</v>
      </c>
      <c r="Y23986">
        <v>7.9905799999999996</v>
      </c>
    </row>
    <row r="23987" spans="1:25" x14ac:dyDescent="0.3">
      <c r="A23987">
        <v>202005141630</v>
      </c>
      <c r="B23987">
        <v>202005141700</v>
      </c>
      <c r="C23987">
        <v>37</v>
      </c>
      <c r="D23987">
        <v>-22.21</v>
      </c>
      <c r="E23987" s="3">
        <v>31.2499</v>
      </c>
      <c r="F23987">
        <v>45</v>
      </c>
      <c r="G23987">
        <v>4.9701500000000003</v>
      </c>
      <c r="H23987">
        <v>14.63</v>
      </c>
      <c r="I23987">
        <v>4.9701500000000003</v>
      </c>
      <c r="J23987">
        <v>145.26</v>
      </c>
      <c r="K23987">
        <v>48.92</v>
      </c>
      <c r="L23987">
        <v>15</v>
      </c>
      <c r="M23987">
        <v>15</v>
      </c>
      <c r="N23987">
        <v>15</v>
      </c>
      <c r="O23987">
        <v>26</v>
      </c>
      <c r="P23987">
        <v>36</v>
      </c>
      <c r="Q23987">
        <v>18</v>
      </c>
      <c r="R23987">
        <v>15</v>
      </c>
      <c r="S23987">
        <v>13</v>
      </c>
      <c r="T23987">
        <v>11</v>
      </c>
      <c r="U23987">
        <v>11</v>
      </c>
      <c r="V23987">
        <f t="shared" si="374"/>
        <v>15.333333333333334</v>
      </c>
      <c r="W23987">
        <v>0</v>
      </c>
      <c r="X23987">
        <v>513</v>
      </c>
      <c r="Y23987">
        <v>8.0135199999999998</v>
      </c>
    </row>
    <row r="23988" spans="1:25" x14ac:dyDescent="0.3">
      <c r="A23988">
        <v>202005141700</v>
      </c>
      <c r="B23988">
        <v>202005141730</v>
      </c>
      <c r="C23988">
        <v>37</v>
      </c>
      <c r="D23988">
        <v>-19.88</v>
      </c>
      <c r="E23988" s="2">
        <v>27.0305</v>
      </c>
      <c r="F23988">
        <v>29</v>
      </c>
      <c r="G23988">
        <v>4.9636899999999997</v>
      </c>
      <c r="H23988">
        <v>14.59</v>
      </c>
      <c r="I23988">
        <v>4.9636899999999997</v>
      </c>
      <c r="J23988">
        <v>140.80000000000001</v>
      </c>
      <c r="K23988">
        <v>35.18</v>
      </c>
      <c r="L23988">
        <v>15</v>
      </c>
      <c r="M23988">
        <v>15</v>
      </c>
      <c r="N23988">
        <v>15</v>
      </c>
      <c r="O23988">
        <v>26</v>
      </c>
      <c r="P23988">
        <v>36</v>
      </c>
      <c r="Q23988">
        <v>17</v>
      </c>
      <c r="R23988">
        <v>15</v>
      </c>
      <c r="S23988">
        <v>13</v>
      </c>
      <c r="T23988">
        <v>11</v>
      </c>
      <c r="U23988">
        <v>11</v>
      </c>
      <c r="V23988">
        <f t="shared" si="374"/>
        <v>15</v>
      </c>
      <c r="W23988">
        <v>0</v>
      </c>
      <c r="X23988">
        <v>431</v>
      </c>
      <c r="Y23988">
        <v>7.9934399999999997</v>
      </c>
    </row>
    <row r="23989" spans="1:25" x14ac:dyDescent="0.3">
      <c r="A23989">
        <v>202005141730</v>
      </c>
      <c r="B23989">
        <v>202005141800</v>
      </c>
      <c r="C23989">
        <v>36</v>
      </c>
      <c r="D23989">
        <v>-11.6</v>
      </c>
      <c r="E23989" s="3">
        <v>22.165600000000001</v>
      </c>
      <c r="F23989">
        <v>16</v>
      </c>
      <c r="G23989">
        <v>4.88863</v>
      </c>
      <c r="H23989">
        <v>14.27</v>
      </c>
      <c r="I23989">
        <v>4.88863</v>
      </c>
      <c r="J23989">
        <v>70.11</v>
      </c>
      <c r="K23989">
        <v>8.08</v>
      </c>
      <c r="L23989">
        <v>15</v>
      </c>
      <c r="M23989">
        <v>15</v>
      </c>
      <c r="N23989">
        <v>15</v>
      </c>
      <c r="O23989">
        <v>26</v>
      </c>
      <c r="P23989">
        <v>36</v>
      </c>
      <c r="Q23989">
        <v>17</v>
      </c>
      <c r="R23989">
        <v>14</v>
      </c>
      <c r="S23989">
        <v>13</v>
      </c>
      <c r="T23989">
        <v>12</v>
      </c>
      <c r="U23989">
        <v>11</v>
      </c>
      <c r="V23989">
        <f t="shared" si="374"/>
        <v>14.666666666666666</v>
      </c>
      <c r="W23989">
        <v>0</v>
      </c>
      <c r="X23989">
        <v>342</v>
      </c>
      <c r="Y23989">
        <v>7.8403200000000002</v>
      </c>
    </row>
    <row r="23990" spans="1:25" x14ac:dyDescent="0.3">
      <c r="A23990">
        <v>202005141800</v>
      </c>
      <c r="B23990">
        <v>202005141830</v>
      </c>
      <c r="C23990">
        <v>36</v>
      </c>
      <c r="D23990">
        <v>-6.86</v>
      </c>
      <c r="E23990" s="2">
        <v>17.060099999999998</v>
      </c>
      <c r="F23990">
        <v>9</v>
      </c>
      <c r="G23990">
        <v>4.8210699999999997</v>
      </c>
      <c r="H23990">
        <v>13.98</v>
      </c>
      <c r="I23990">
        <v>4.8210699999999997</v>
      </c>
      <c r="J23990">
        <v>54.81</v>
      </c>
      <c r="K23990">
        <v>3.1566700000000001</v>
      </c>
      <c r="L23990">
        <v>15</v>
      </c>
      <c r="M23990">
        <v>15</v>
      </c>
      <c r="N23990">
        <v>15</v>
      </c>
      <c r="O23990">
        <v>26</v>
      </c>
      <c r="P23990">
        <v>36</v>
      </c>
      <c r="Q23990">
        <v>16</v>
      </c>
      <c r="R23990">
        <v>14</v>
      </c>
      <c r="S23990">
        <v>13</v>
      </c>
      <c r="T23990">
        <v>12</v>
      </c>
      <c r="U23990">
        <v>11</v>
      </c>
      <c r="V23990">
        <f t="shared" si="374"/>
        <v>14.333333333333334</v>
      </c>
      <c r="W23990">
        <v>0</v>
      </c>
      <c r="X23990">
        <v>254</v>
      </c>
      <c r="Y23990">
        <v>7.7026300000000001</v>
      </c>
    </row>
    <row r="23991" spans="1:25" x14ac:dyDescent="0.3">
      <c r="A23991">
        <v>202005141830</v>
      </c>
      <c r="B23991">
        <v>202005141900</v>
      </c>
      <c r="C23991">
        <v>37</v>
      </c>
      <c r="D23991">
        <v>-9.0933299999999999</v>
      </c>
      <c r="E23991" s="3">
        <v>11.6412</v>
      </c>
      <c r="F23991">
        <v>-4</v>
      </c>
      <c r="G23991">
        <v>4.7003899999999996</v>
      </c>
      <c r="H23991">
        <v>13.47</v>
      </c>
      <c r="I23991">
        <v>4.7003899999999996</v>
      </c>
      <c r="J23991">
        <v>44.65</v>
      </c>
      <c r="K23991">
        <v>-19.57</v>
      </c>
      <c r="L23991">
        <v>15</v>
      </c>
      <c r="M23991">
        <v>15</v>
      </c>
      <c r="N23991">
        <v>15</v>
      </c>
      <c r="O23991">
        <v>26</v>
      </c>
      <c r="P23991">
        <v>36</v>
      </c>
      <c r="Q23991">
        <v>16</v>
      </c>
      <c r="R23991">
        <v>14</v>
      </c>
      <c r="S23991">
        <v>13</v>
      </c>
      <c r="T23991">
        <v>12</v>
      </c>
      <c r="U23991">
        <v>11</v>
      </c>
      <c r="V23991">
        <f t="shared" si="374"/>
        <v>14.333333333333334</v>
      </c>
      <c r="W23991">
        <v>0</v>
      </c>
      <c r="X23991">
        <v>168</v>
      </c>
      <c r="Y23991">
        <v>7.4639100000000003</v>
      </c>
    </row>
    <row r="23992" spans="1:25" x14ac:dyDescent="0.3">
      <c r="A23992">
        <v>202005141900</v>
      </c>
      <c r="B23992">
        <v>202005141930</v>
      </c>
      <c r="C23992">
        <v>39</v>
      </c>
      <c r="D23992">
        <v>-0.7</v>
      </c>
      <c r="E23992" s="2">
        <v>6.6647800000000004</v>
      </c>
      <c r="F23992">
        <v>-8</v>
      </c>
      <c r="G23992">
        <v>4.51593</v>
      </c>
      <c r="H23992">
        <v>12.69</v>
      </c>
      <c r="I23992">
        <v>4.51593</v>
      </c>
      <c r="J23992">
        <v>39.049999999999997</v>
      </c>
      <c r="K23992">
        <v>-43.9</v>
      </c>
      <c r="L23992">
        <v>15</v>
      </c>
      <c r="M23992">
        <v>15</v>
      </c>
      <c r="N23992">
        <v>15</v>
      </c>
      <c r="O23992">
        <v>26</v>
      </c>
      <c r="P23992">
        <v>36</v>
      </c>
      <c r="Q23992">
        <v>15</v>
      </c>
      <c r="R23992">
        <v>14</v>
      </c>
      <c r="S23992">
        <v>13</v>
      </c>
      <c r="T23992">
        <v>12</v>
      </c>
      <c r="U23992">
        <v>11</v>
      </c>
      <c r="V23992">
        <f t="shared" si="374"/>
        <v>14</v>
      </c>
      <c r="W23992">
        <v>0</v>
      </c>
      <c r="X23992">
        <v>94</v>
      </c>
      <c r="Y23992">
        <v>7.1059799999999997</v>
      </c>
    </row>
    <row r="23993" spans="1:25" x14ac:dyDescent="0.3">
      <c r="A23993">
        <v>202005141930</v>
      </c>
      <c r="B23993">
        <v>202005142000</v>
      </c>
      <c r="C23993">
        <v>47</v>
      </c>
      <c r="D23993">
        <v>0.71</v>
      </c>
      <c r="E23993" s="3">
        <v>2.2229100000000002</v>
      </c>
      <c r="F23993">
        <v>-15</v>
      </c>
      <c r="G23993">
        <v>4.0892999999999997</v>
      </c>
      <c r="H23993">
        <v>10.86</v>
      </c>
      <c r="I23993">
        <v>4.0892999999999997</v>
      </c>
      <c r="J23993">
        <v>6.23</v>
      </c>
      <c r="K23993">
        <v>-25.89</v>
      </c>
      <c r="L23993">
        <v>15</v>
      </c>
      <c r="M23993">
        <v>15</v>
      </c>
      <c r="N23993">
        <v>15</v>
      </c>
      <c r="O23993">
        <v>26</v>
      </c>
      <c r="P23993">
        <v>36</v>
      </c>
      <c r="Q23993">
        <v>15</v>
      </c>
      <c r="R23993">
        <v>13</v>
      </c>
      <c r="S23993">
        <v>13</v>
      </c>
      <c r="T23993">
        <v>12</v>
      </c>
      <c r="U23993">
        <v>11</v>
      </c>
      <c r="V23993">
        <f t="shared" si="374"/>
        <v>13.666666666666666</v>
      </c>
      <c r="W23993">
        <v>0</v>
      </c>
      <c r="X23993">
        <v>31</v>
      </c>
      <c r="Y23993">
        <v>6.2998500000000002</v>
      </c>
    </row>
    <row r="23994" spans="1:25" x14ac:dyDescent="0.3">
      <c r="A23994">
        <v>202005142000</v>
      </c>
      <c r="B23994">
        <v>202005142030</v>
      </c>
      <c r="C23994">
        <v>58</v>
      </c>
      <c r="D23994">
        <v>5.6854500000000003</v>
      </c>
      <c r="E23994" s="2">
        <v>0.25506899999999999</v>
      </c>
      <c r="F23994">
        <v>-18</v>
      </c>
      <c r="G23994">
        <v>3.6075300000000001</v>
      </c>
      <c r="H23994">
        <v>8.7100000000000009</v>
      </c>
      <c r="I23994">
        <v>3.6075300000000001</v>
      </c>
      <c r="J23994">
        <v>1.75</v>
      </c>
      <c r="K23994">
        <v>-20.47</v>
      </c>
      <c r="L23994">
        <v>15</v>
      </c>
      <c r="M23994">
        <v>15</v>
      </c>
      <c r="N23994">
        <v>15</v>
      </c>
      <c r="O23994">
        <v>26</v>
      </c>
      <c r="P23994">
        <v>36</v>
      </c>
      <c r="Q23994">
        <v>14</v>
      </c>
      <c r="R23994">
        <v>13</v>
      </c>
      <c r="S23994">
        <v>13</v>
      </c>
      <c r="T23994">
        <v>12</v>
      </c>
      <c r="U23994">
        <v>11</v>
      </c>
      <c r="V23994">
        <f t="shared" si="374"/>
        <v>13.333333333333334</v>
      </c>
      <c r="W23994">
        <v>0</v>
      </c>
      <c r="X23994">
        <v>3</v>
      </c>
      <c r="Y23994">
        <v>5.4130000000000003</v>
      </c>
    </row>
    <row r="23995" spans="1:25" x14ac:dyDescent="0.3">
      <c r="A23995">
        <v>202005142030</v>
      </c>
      <c r="B23995">
        <v>202005142100</v>
      </c>
      <c r="C23995">
        <v>54</v>
      </c>
      <c r="D23995">
        <v>5.72912</v>
      </c>
      <c r="E23995" s="3">
        <v>0</v>
      </c>
      <c r="F23995">
        <v>-21</v>
      </c>
      <c r="G23995">
        <v>3.5827399999999998</v>
      </c>
      <c r="H23995">
        <v>8.59</v>
      </c>
      <c r="I23995">
        <v>3.5827399999999998</v>
      </c>
      <c r="J23995">
        <v>5.24</v>
      </c>
      <c r="K23995">
        <v>-56.39</v>
      </c>
      <c r="L23995">
        <v>15</v>
      </c>
      <c r="M23995">
        <v>15</v>
      </c>
      <c r="N23995">
        <v>15</v>
      </c>
      <c r="O23995">
        <v>26</v>
      </c>
      <c r="P23995">
        <v>36</v>
      </c>
      <c r="Q23995">
        <v>13</v>
      </c>
      <c r="R23995">
        <v>13</v>
      </c>
      <c r="S23995">
        <v>12</v>
      </c>
      <c r="T23995">
        <v>12</v>
      </c>
      <c r="U23995">
        <v>11</v>
      </c>
      <c r="V23995">
        <f t="shared" si="374"/>
        <v>12.666666666666666</v>
      </c>
      <c r="W23995">
        <v>0</v>
      </c>
      <c r="X23995">
        <v>-2</v>
      </c>
      <c r="Y23995">
        <v>5.3648600000000002</v>
      </c>
    </row>
    <row r="23996" spans="1:25" x14ac:dyDescent="0.3">
      <c r="A23996">
        <v>202005142100</v>
      </c>
      <c r="B23996">
        <v>202005142130</v>
      </c>
      <c r="C23996">
        <v>52</v>
      </c>
      <c r="D23996">
        <v>5.8778800000000002</v>
      </c>
      <c r="E23996" s="2">
        <v>0</v>
      </c>
      <c r="F23996">
        <v>-26</v>
      </c>
      <c r="G23996">
        <v>3.6480899999999998</v>
      </c>
      <c r="H23996">
        <v>8.8800000000000008</v>
      </c>
      <c r="I23996">
        <v>3.6480899999999998</v>
      </c>
      <c r="J23996">
        <v>6.62</v>
      </c>
      <c r="K23996">
        <v>-33</v>
      </c>
      <c r="L23996">
        <v>15</v>
      </c>
      <c r="M23996">
        <v>15</v>
      </c>
      <c r="N23996">
        <v>15</v>
      </c>
      <c r="O23996">
        <v>26</v>
      </c>
      <c r="P23996">
        <v>36</v>
      </c>
      <c r="Q23996">
        <v>13</v>
      </c>
      <c r="R23996">
        <v>12</v>
      </c>
      <c r="S23996">
        <v>12</v>
      </c>
      <c r="T23996">
        <v>12</v>
      </c>
      <c r="U23996">
        <v>11</v>
      </c>
      <c r="V23996">
        <f t="shared" si="374"/>
        <v>12.333333333333334</v>
      </c>
      <c r="W23996">
        <v>0</v>
      </c>
      <c r="X23996">
        <v>-3</v>
      </c>
      <c r="Y23996">
        <v>5.4793399999999997</v>
      </c>
    </row>
    <row r="23997" spans="1:25" x14ac:dyDescent="0.3">
      <c r="A23997">
        <v>202005142130</v>
      </c>
      <c r="B23997">
        <v>202005142200</v>
      </c>
      <c r="C23997">
        <v>55</v>
      </c>
      <c r="D23997">
        <v>5.7085699999999999</v>
      </c>
      <c r="E23997" s="3">
        <v>0</v>
      </c>
      <c r="F23997">
        <v>-28</v>
      </c>
      <c r="G23997">
        <v>3.5136099999999999</v>
      </c>
      <c r="H23997">
        <v>8.26</v>
      </c>
      <c r="I23997">
        <v>3.5136099999999999</v>
      </c>
      <c r="J23997">
        <v>5.1635200000000001</v>
      </c>
      <c r="K23997">
        <v>-20.364000000000001</v>
      </c>
      <c r="L23997">
        <v>15</v>
      </c>
      <c r="M23997">
        <v>15</v>
      </c>
      <c r="N23997">
        <v>15</v>
      </c>
      <c r="O23997">
        <v>26</v>
      </c>
      <c r="P23997">
        <v>36</v>
      </c>
      <c r="Q23997">
        <v>12</v>
      </c>
      <c r="R23997">
        <v>12</v>
      </c>
      <c r="S23997">
        <v>12</v>
      </c>
      <c r="T23997">
        <v>12</v>
      </c>
      <c r="U23997">
        <v>11</v>
      </c>
      <c r="V23997">
        <f t="shared" si="374"/>
        <v>12</v>
      </c>
      <c r="W23997">
        <v>0</v>
      </c>
      <c r="X23997">
        <v>-3</v>
      </c>
      <c r="Y23997">
        <v>5.2340900000000001</v>
      </c>
    </row>
    <row r="23998" spans="1:25" x14ac:dyDescent="0.3">
      <c r="A23998">
        <v>202005142200</v>
      </c>
      <c r="B23998">
        <v>202005142230</v>
      </c>
      <c r="C23998">
        <v>50</v>
      </c>
      <c r="D23998">
        <v>5.8778800000000002</v>
      </c>
      <c r="E23998" s="2">
        <v>0</v>
      </c>
      <c r="F23998">
        <v>-24</v>
      </c>
      <c r="G23998">
        <v>3.62032</v>
      </c>
      <c r="H23998">
        <v>8.74</v>
      </c>
      <c r="I23998">
        <v>3.62032</v>
      </c>
      <c r="J23998">
        <v>2.66</v>
      </c>
      <c r="K23998">
        <v>-35.07</v>
      </c>
      <c r="L23998">
        <v>15</v>
      </c>
      <c r="M23998">
        <v>15</v>
      </c>
      <c r="N23998">
        <v>15</v>
      </c>
      <c r="O23998">
        <v>26</v>
      </c>
      <c r="P23998">
        <v>36</v>
      </c>
      <c r="Q23998">
        <v>12</v>
      </c>
      <c r="R23998">
        <v>12</v>
      </c>
      <c r="S23998">
        <v>12</v>
      </c>
      <c r="T23998">
        <v>12</v>
      </c>
      <c r="U23998">
        <v>11</v>
      </c>
      <c r="V23998">
        <f t="shared" si="374"/>
        <v>12</v>
      </c>
      <c r="W23998">
        <v>0</v>
      </c>
      <c r="X23998">
        <v>-3</v>
      </c>
      <c r="Y23998">
        <v>5.42232</v>
      </c>
    </row>
    <row r="23999" spans="1:25" x14ac:dyDescent="0.3">
      <c r="A23999">
        <v>202005142230</v>
      </c>
      <c r="B23999">
        <v>202005142300</v>
      </c>
      <c r="C23999">
        <v>58</v>
      </c>
      <c r="D23999">
        <v>5.5002599999999999</v>
      </c>
      <c r="E23999" s="3">
        <v>0</v>
      </c>
      <c r="F23999">
        <v>-25</v>
      </c>
      <c r="G23999">
        <v>3.35006</v>
      </c>
      <c r="H23999">
        <v>7.49</v>
      </c>
      <c r="I23999">
        <v>3.35006</v>
      </c>
      <c r="J23999">
        <v>0.55000000000000004</v>
      </c>
      <c r="K23999">
        <v>-8.09</v>
      </c>
      <c r="L23999">
        <v>15</v>
      </c>
      <c r="M23999">
        <v>15</v>
      </c>
      <c r="N23999">
        <v>15</v>
      </c>
      <c r="O23999">
        <v>26</v>
      </c>
      <c r="P23999">
        <v>36</v>
      </c>
      <c r="Q23999">
        <v>11</v>
      </c>
      <c r="R23999">
        <v>11</v>
      </c>
      <c r="S23999">
        <v>12</v>
      </c>
      <c r="T23999">
        <v>12</v>
      </c>
      <c r="U23999">
        <v>11</v>
      </c>
      <c r="V23999">
        <f t="shared" si="374"/>
        <v>11.333333333333334</v>
      </c>
      <c r="W23999">
        <v>0</v>
      </c>
      <c r="X23999">
        <v>-3</v>
      </c>
      <c r="Y23999">
        <v>4.9370200000000004</v>
      </c>
    </row>
    <row r="24000" spans="1:25" x14ac:dyDescent="0.3">
      <c r="A24000">
        <v>202005142300</v>
      </c>
      <c r="B24000">
        <v>202005142330</v>
      </c>
      <c r="C24000">
        <v>60</v>
      </c>
      <c r="D24000">
        <v>5.35703</v>
      </c>
      <c r="E24000" s="2">
        <v>0</v>
      </c>
      <c r="F24000">
        <v>-28</v>
      </c>
      <c r="G24000">
        <v>3.2851900000000001</v>
      </c>
      <c r="H24000">
        <v>7.18</v>
      </c>
      <c r="I24000">
        <v>3.2851900000000001</v>
      </c>
      <c r="J24000">
        <v>3.09</v>
      </c>
      <c r="K24000">
        <v>-23.616299999999999</v>
      </c>
      <c r="L24000">
        <v>15</v>
      </c>
      <c r="M24000">
        <v>15</v>
      </c>
      <c r="N24000">
        <v>15</v>
      </c>
      <c r="O24000">
        <v>26</v>
      </c>
      <c r="P24000">
        <v>36</v>
      </c>
      <c r="Q24000">
        <v>11</v>
      </c>
      <c r="R24000">
        <v>11</v>
      </c>
      <c r="S24000">
        <v>11</v>
      </c>
      <c r="T24000">
        <v>12</v>
      </c>
      <c r="U24000">
        <v>11</v>
      </c>
      <c r="V24000">
        <f t="shared" si="374"/>
        <v>11</v>
      </c>
      <c r="W24000">
        <v>0</v>
      </c>
      <c r="X24000">
        <v>-3</v>
      </c>
      <c r="Y24000">
        <v>4.8198299999999996</v>
      </c>
    </row>
    <row r="24001" spans="1:25" x14ac:dyDescent="0.3">
      <c r="A24001">
        <v>202005142330</v>
      </c>
      <c r="B24001">
        <v>202005150000</v>
      </c>
      <c r="C24001">
        <v>56</v>
      </c>
      <c r="D24001">
        <v>3.56</v>
      </c>
      <c r="E24001" s="3">
        <v>0</v>
      </c>
      <c r="F24001">
        <v>-30</v>
      </c>
      <c r="G24001">
        <v>3.4952899999999998</v>
      </c>
      <c r="H24001">
        <v>8.15</v>
      </c>
      <c r="I24001">
        <v>3.4952899999999998</v>
      </c>
      <c r="J24001">
        <v>3.76</v>
      </c>
      <c r="K24001">
        <v>-63.41</v>
      </c>
      <c r="L24001">
        <v>15</v>
      </c>
      <c r="M24001">
        <v>15</v>
      </c>
      <c r="N24001">
        <v>15</v>
      </c>
      <c r="O24001">
        <v>26</v>
      </c>
      <c r="P24001">
        <v>36</v>
      </c>
      <c r="Q24001">
        <v>11</v>
      </c>
      <c r="R24001">
        <v>11</v>
      </c>
      <c r="S24001">
        <v>11</v>
      </c>
      <c r="T24001">
        <v>12</v>
      </c>
      <c r="U24001">
        <v>11</v>
      </c>
      <c r="V24001">
        <f t="shared" si="374"/>
        <v>11</v>
      </c>
      <c r="W24001">
        <v>0</v>
      </c>
      <c r="X24001">
        <v>-3</v>
      </c>
      <c r="Y24001">
        <v>5.1888100000000001</v>
      </c>
    </row>
    <row r="24002" spans="1:25" x14ac:dyDescent="0.3">
      <c r="A24002">
        <v>202005150000</v>
      </c>
      <c r="B24002">
        <v>202005150030</v>
      </c>
      <c r="C24002">
        <v>57</v>
      </c>
      <c r="D24002">
        <v>4.04</v>
      </c>
      <c r="E24002" s="2">
        <v>0</v>
      </c>
      <c r="F24002">
        <v>-32</v>
      </c>
      <c r="G24002">
        <v>3.46835</v>
      </c>
      <c r="H24002">
        <v>8.02</v>
      </c>
      <c r="I24002">
        <v>3.46835</v>
      </c>
      <c r="J24002">
        <v>5.8</v>
      </c>
      <c r="K24002">
        <v>-61.09</v>
      </c>
      <c r="L24002">
        <v>15</v>
      </c>
      <c r="M24002">
        <v>15</v>
      </c>
      <c r="N24002">
        <v>15</v>
      </c>
      <c r="O24002">
        <v>26</v>
      </c>
      <c r="P24002">
        <v>36</v>
      </c>
      <c r="Q24002">
        <v>10</v>
      </c>
      <c r="R24002">
        <v>10</v>
      </c>
      <c r="S24002">
        <v>11</v>
      </c>
      <c r="T24002">
        <v>12</v>
      </c>
      <c r="U24002">
        <v>11</v>
      </c>
      <c r="V24002">
        <f t="shared" si="374"/>
        <v>10.333333333333334</v>
      </c>
      <c r="W24002">
        <v>0</v>
      </c>
      <c r="X24002">
        <v>-3</v>
      </c>
      <c r="Y24002">
        <v>5.1378599999999999</v>
      </c>
    </row>
    <row r="24003" spans="1:25" x14ac:dyDescent="0.3">
      <c r="A24003">
        <v>202005150030</v>
      </c>
      <c r="B24003">
        <v>202005150100</v>
      </c>
      <c r="C24003">
        <v>58</v>
      </c>
      <c r="D24003">
        <v>4.76</v>
      </c>
      <c r="E24003" s="3">
        <v>0</v>
      </c>
      <c r="F24003">
        <v>-27</v>
      </c>
      <c r="G24003">
        <v>3.4154200000000001</v>
      </c>
      <c r="H24003">
        <v>7.77</v>
      </c>
      <c r="I24003">
        <v>3.4154200000000001</v>
      </c>
      <c r="J24003">
        <v>6.65</v>
      </c>
      <c r="K24003">
        <v>-62.55</v>
      </c>
      <c r="L24003">
        <v>15</v>
      </c>
      <c r="M24003">
        <v>15</v>
      </c>
      <c r="N24003">
        <v>15</v>
      </c>
      <c r="O24003">
        <v>26</v>
      </c>
      <c r="P24003">
        <v>36</v>
      </c>
      <c r="Q24003">
        <v>10</v>
      </c>
      <c r="R24003">
        <v>10</v>
      </c>
      <c r="S24003">
        <v>11</v>
      </c>
      <c r="T24003">
        <v>12</v>
      </c>
      <c r="U24003">
        <v>11</v>
      </c>
      <c r="V24003">
        <f t="shared" ref="V24003:V24066" si="375">AVERAGE(Q24003:S24003)</f>
        <v>10.333333333333334</v>
      </c>
      <c r="W24003">
        <v>0</v>
      </c>
      <c r="X24003">
        <v>-3</v>
      </c>
      <c r="Y24003">
        <v>5.0411700000000002</v>
      </c>
    </row>
    <row r="24004" spans="1:25" x14ac:dyDescent="0.3">
      <c r="A24004">
        <v>202005150100</v>
      </c>
      <c r="B24004">
        <v>202005150130</v>
      </c>
      <c r="C24004">
        <v>60</v>
      </c>
      <c r="D24004">
        <v>4.08</v>
      </c>
      <c r="E24004" s="2">
        <v>0</v>
      </c>
      <c r="F24004">
        <v>-24</v>
      </c>
      <c r="G24004">
        <v>3.3670300000000002</v>
      </c>
      <c r="H24004">
        <v>7.54</v>
      </c>
      <c r="I24004">
        <v>3.3670300000000002</v>
      </c>
      <c r="J24004">
        <v>4.97</v>
      </c>
      <c r="K24004">
        <v>-56.57</v>
      </c>
      <c r="L24004">
        <v>15</v>
      </c>
      <c r="M24004">
        <v>15</v>
      </c>
      <c r="N24004">
        <v>15</v>
      </c>
      <c r="O24004">
        <v>26</v>
      </c>
      <c r="P24004">
        <v>36</v>
      </c>
      <c r="Q24004">
        <v>10</v>
      </c>
      <c r="R24004">
        <v>10</v>
      </c>
      <c r="S24004">
        <v>11</v>
      </c>
      <c r="T24004">
        <v>11</v>
      </c>
      <c r="U24004">
        <v>11</v>
      </c>
      <c r="V24004">
        <f t="shared" si="375"/>
        <v>10.333333333333334</v>
      </c>
      <c r="W24004">
        <v>0</v>
      </c>
      <c r="X24004">
        <v>-3</v>
      </c>
      <c r="Y24004">
        <v>4.9530000000000003</v>
      </c>
    </row>
    <row r="24005" spans="1:25" x14ac:dyDescent="0.3">
      <c r="A24005">
        <v>202005150130</v>
      </c>
      <c r="B24005">
        <v>202005150200</v>
      </c>
      <c r="C24005">
        <v>62</v>
      </c>
      <c r="D24005">
        <v>5.35703</v>
      </c>
      <c r="E24005" s="3">
        <v>0</v>
      </c>
      <c r="F24005">
        <v>-23</v>
      </c>
      <c r="G24005">
        <v>3.2718400000000001</v>
      </c>
      <c r="H24005">
        <v>7.09</v>
      </c>
      <c r="I24005">
        <v>3.2718400000000001</v>
      </c>
      <c r="J24005">
        <v>2.41</v>
      </c>
      <c r="K24005">
        <v>-55.4</v>
      </c>
      <c r="L24005">
        <v>15</v>
      </c>
      <c r="M24005">
        <v>15</v>
      </c>
      <c r="N24005">
        <v>15</v>
      </c>
      <c r="O24005">
        <v>26</v>
      </c>
      <c r="P24005">
        <v>36</v>
      </c>
      <c r="Q24005">
        <v>10</v>
      </c>
      <c r="R24005">
        <v>10</v>
      </c>
      <c r="S24005">
        <v>10</v>
      </c>
      <c r="T24005">
        <v>11</v>
      </c>
      <c r="U24005">
        <v>11</v>
      </c>
      <c r="V24005">
        <f t="shared" si="375"/>
        <v>10</v>
      </c>
      <c r="W24005">
        <v>0</v>
      </c>
      <c r="X24005">
        <v>-3</v>
      </c>
      <c r="Y24005">
        <v>4.7833800000000002</v>
      </c>
    </row>
    <row r="24006" spans="1:25" x14ac:dyDescent="0.3">
      <c r="A24006">
        <v>202005150200</v>
      </c>
      <c r="B24006">
        <v>202005150230</v>
      </c>
      <c r="C24006">
        <v>66</v>
      </c>
      <c r="D24006">
        <v>4.74</v>
      </c>
      <c r="E24006" s="2">
        <v>0</v>
      </c>
      <c r="F24006">
        <v>-24</v>
      </c>
      <c r="G24006">
        <v>3.1335500000000001</v>
      </c>
      <c r="H24006">
        <v>6.43</v>
      </c>
      <c r="I24006">
        <v>3.1335500000000001</v>
      </c>
      <c r="J24006">
        <v>2.39</v>
      </c>
      <c r="K24006">
        <v>-57.03</v>
      </c>
      <c r="L24006">
        <v>15</v>
      </c>
      <c r="M24006">
        <v>15</v>
      </c>
      <c r="N24006">
        <v>15</v>
      </c>
      <c r="O24006">
        <v>26</v>
      </c>
      <c r="P24006">
        <v>36</v>
      </c>
      <c r="Q24006">
        <v>10</v>
      </c>
      <c r="R24006">
        <v>10</v>
      </c>
      <c r="S24006">
        <v>10</v>
      </c>
      <c r="T24006">
        <v>11</v>
      </c>
      <c r="U24006">
        <v>11</v>
      </c>
      <c r="V24006">
        <f t="shared" si="375"/>
        <v>10</v>
      </c>
      <c r="W24006">
        <v>0</v>
      </c>
      <c r="X24006">
        <v>-3</v>
      </c>
      <c r="Y24006">
        <v>4.5404200000000001</v>
      </c>
    </row>
    <row r="24007" spans="1:25" x14ac:dyDescent="0.3">
      <c r="A24007">
        <v>202005150230</v>
      </c>
      <c r="B24007">
        <v>202005150300</v>
      </c>
      <c r="C24007">
        <v>68</v>
      </c>
      <c r="D24007">
        <v>3.73</v>
      </c>
      <c r="E24007" s="3">
        <v>0</v>
      </c>
      <c r="F24007">
        <v>-24</v>
      </c>
      <c r="G24007">
        <v>3.07613</v>
      </c>
      <c r="H24007">
        <v>6.15</v>
      </c>
      <c r="I24007">
        <v>3.07613</v>
      </c>
      <c r="J24007">
        <v>-1.62</v>
      </c>
      <c r="K24007">
        <v>-48.3</v>
      </c>
      <c r="L24007">
        <v>15</v>
      </c>
      <c r="M24007">
        <v>15</v>
      </c>
      <c r="N24007">
        <v>15</v>
      </c>
      <c r="O24007">
        <v>26</v>
      </c>
      <c r="P24007">
        <v>36</v>
      </c>
      <c r="Q24007">
        <v>10</v>
      </c>
      <c r="R24007">
        <v>10</v>
      </c>
      <c r="S24007">
        <v>10</v>
      </c>
      <c r="T24007">
        <v>11</v>
      </c>
      <c r="U24007">
        <v>11</v>
      </c>
      <c r="V24007">
        <f t="shared" si="375"/>
        <v>10</v>
      </c>
      <c r="W24007">
        <v>0</v>
      </c>
      <c r="X24007">
        <v>-3</v>
      </c>
      <c r="Y24007">
        <v>4.4390400000000003</v>
      </c>
    </row>
    <row r="24008" spans="1:25" x14ac:dyDescent="0.3">
      <c r="A24008">
        <v>202005150300</v>
      </c>
      <c r="B24008">
        <v>202005150330</v>
      </c>
      <c r="C24008">
        <v>73</v>
      </c>
      <c r="D24008">
        <v>3.06</v>
      </c>
      <c r="E24008" s="2">
        <v>0</v>
      </c>
      <c r="F24008">
        <v>-26</v>
      </c>
      <c r="G24008">
        <v>2.9085800000000002</v>
      </c>
      <c r="H24008">
        <v>5.33</v>
      </c>
      <c r="I24008">
        <v>2.9085800000000002</v>
      </c>
      <c r="J24008">
        <v>-0.19</v>
      </c>
      <c r="K24008">
        <v>-23.42</v>
      </c>
      <c r="L24008">
        <v>15</v>
      </c>
      <c r="M24008">
        <v>15</v>
      </c>
      <c r="N24008">
        <v>15</v>
      </c>
      <c r="O24008">
        <v>26</v>
      </c>
      <c r="P24008">
        <v>36</v>
      </c>
      <c r="Q24008">
        <v>10</v>
      </c>
      <c r="R24008">
        <v>10</v>
      </c>
      <c r="S24008">
        <v>10</v>
      </c>
      <c r="T24008">
        <v>11</v>
      </c>
      <c r="U24008">
        <v>11</v>
      </c>
      <c r="V24008">
        <f t="shared" si="375"/>
        <v>10</v>
      </c>
      <c r="W24008">
        <v>0</v>
      </c>
      <c r="X24008">
        <v>-3</v>
      </c>
      <c r="Y24008">
        <v>4.15008</v>
      </c>
    </row>
    <row r="24009" spans="1:25" x14ac:dyDescent="0.3">
      <c r="A24009">
        <v>202005150330</v>
      </c>
      <c r="B24009">
        <v>202005150400</v>
      </c>
      <c r="C24009">
        <v>77</v>
      </c>
      <c r="D24009">
        <v>4.9463200000000001</v>
      </c>
      <c r="E24009" s="3">
        <v>0</v>
      </c>
      <c r="F24009">
        <v>-26</v>
      </c>
      <c r="G24009">
        <v>2.7488999999999999</v>
      </c>
      <c r="H24009">
        <v>4.53</v>
      </c>
      <c r="I24009">
        <v>2.7488999999999999</v>
      </c>
      <c r="J24009">
        <v>0.22</v>
      </c>
      <c r="K24009">
        <v>-17.79</v>
      </c>
      <c r="L24009">
        <v>15</v>
      </c>
      <c r="M24009">
        <v>15</v>
      </c>
      <c r="N24009">
        <v>15</v>
      </c>
      <c r="O24009">
        <v>26</v>
      </c>
      <c r="P24009">
        <v>36</v>
      </c>
      <c r="Q24009">
        <v>9</v>
      </c>
      <c r="R24009">
        <v>9</v>
      </c>
      <c r="S24009">
        <v>10</v>
      </c>
      <c r="T24009">
        <v>11</v>
      </c>
      <c r="U24009">
        <v>11</v>
      </c>
      <c r="V24009">
        <f t="shared" si="375"/>
        <v>9.3333333333333339</v>
      </c>
      <c r="W24009">
        <v>0</v>
      </c>
      <c r="X24009">
        <v>-3</v>
      </c>
      <c r="Y24009">
        <v>3.8781400000000001</v>
      </c>
    </row>
    <row r="24010" spans="1:25" x14ac:dyDescent="0.3">
      <c r="A24010">
        <v>202005150400</v>
      </c>
      <c r="B24010">
        <v>202005150430</v>
      </c>
      <c r="C24010">
        <v>75</v>
      </c>
      <c r="D24010">
        <v>5.0549999999999997</v>
      </c>
      <c r="E24010" s="2">
        <v>0</v>
      </c>
      <c r="F24010">
        <v>-27</v>
      </c>
      <c r="G24010">
        <v>2.8273000000000001</v>
      </c>
      <c r="H24010">
        <v>4.92</v>
      </c>
      <c r="I24010">
        <v>2.8273000000000001</v>
      </c>
      <c r="J24010">
        <v>0.08</v>
      </c>
      <c r="K24010">
        <v>-11.71</v>
      </c>
      <c r="L24010">
        <v>15</v>
      </c>
      <c r="M24010">
        <v>15</v>
      </c>
      <c r="N24010">
        <v>15</v>
      </c>
      <c r="O24010">
        <v>26</v>
      </c>
      <c r="P24010">
        <v>36</v>
      </c>
      <c r="Q24010">
        <v>9</v>
      </c>
      <c r="R24010">
        <v>9</v>
      </c>
      <c r="S24010">
        <v>10</v>
      </c>
      <c r="T24010">
        <v>11</v>
      </c>
      <c r="U24010">
        <v>11</v>
      </c>
      <c r="V24010">
        <f t="shared" si="375"/>
        <v>9.3333333333333339</v>
      </c>
      <c r="W24010">
        <v>0</v>
      </c>
      <c r="X24010">
        <v>-2</v>
      </c>
      <c r="Y24010">
        <v>4.0087599999999997</v>
      </c>
    </row>
    <row r="24011" spans="1:25" x14ac:dyDescent="0.3">
      <c r="A24011">
        <v>202005150430</v>
      </c>
      <c r="B24011">
        <v>202005150500</v>
      </c>
      <c r="C24011">
        <v>75</v>
      </c>
      <c r="D24011">
        <v>4.9463200000000001</v>
      </c>
      <c r="E24011" s="3">
        <v>0.26988000000000001</v>
      </c>
      <c r="F24011">
        <v>-28</v>
      </c>
      <c r="G24011">
        <v>2.7719900000000002</v>
      </c>
      <c r="H24011">
        <v>4.6399999999999997</v>
      </c>
      <c r="I24011">
        <v>2.7719900000000002</v>
      </c>
      <c r="J24011">
        <v>-1.1299999999999999</v>
      </c>
      <c r="K24011">
        <v>-19.8337</v>
      </c>
      <c r="L24011">
        <v>15</v>
      </c>
      <c r="M24011">
        <v>15</v>
      </c>
      <c r="N24011">
        <v>15</v>
      </c>
      <c r="O24011">
        <v>26</v>
      </c>
      <c r="P24011">
        <v>36</v>
      </c>
      <c r="Q24011">
        <v>9</v>
      </c>
      <c r="R24011">
        <v>9</v>
      </c>
      <c r="S24011">
        <v>10</v>
      </c>
      <c r="T24011">
        <v>11</v>
      </c>
      <c r="U24011">
        <v>11</v>
      </c>
      <c r="V24011">
        <f t="shared" si="375"/>
        <v>9.3333333333333339</v>
      </c>
      <c r="W24011">
        <v>0</v>
      </c>
      <c r="X24011">
        <v>4</v>
      </c>
      <c r="Y24011">
        <v>3.9139400000000002</v>
      </c>
    </row>
    <row r="24012" spans="1:25" x14ac:dyDescent="0.3">
      <c r="A24012">
        <v>202005150500</v>
      </c>
      <c r="B24012">
        <v>202005150530</v>
      </c>
      <c r="C24012">
        <v>83</v>
      </c>
      <c r="D24012">
        <v>3.0249999999999999</v>
      </c>
      <c r="E24012" s="2">
        <v>2.4538199999999999</v>
      </c>
      <c r="F24012">
        <v>-31</v>
      </c>
      <c r="G24012">
        <v>2.5325099999999998</v>
      </c>
      <c r="H24012">
        <v>3.41</v>
      </c>
      <c r="I24012">
        <v>2.5325099999999998</v>
      </c>
      <c r="J24012">
        <v>-2.7</v>
      </c>
      <c r="K24012">
        <v>-6.1</v>
      </c>
      <c r="L24012">
        <v>15</v>
      </c>
      <c r="M24012">
        <v>15</v>
      </c>
      <c r="N24012">
        <v>15</v>
      </c>
      <c r="O24012">
        <v>26</v>
      </c>
      <c r="P24012">
        <v>36</v>
      </c>
      <c r="Q24012">
        <v>9</v>
      </c>
      <c r="R24012">
        <v>9</v>
      </c>
      <c r="S24012">
        <v>10</v>
      </c>
      <c r="T24012">
        <v>11</v>
      </c>
      <c r="U24012">
        <v>11</v>
      </c>
      <c r="V24012">
        <f t="shared" si="375"/>
        <v>9.3333333333333339</v>
      </c>
      <c r="W24012">
        <v>0</v>
      </c>
      <c r="X24012">
        <v>34</v>
      </c>
      <c r="Y24012">
        <v>3.5134699999999999</v>
      </c>
    </row>
    <row r="24013" spans="1:25" x14ac:dyDescent="0.3">
      <c r="A24013">
        <v>202005150530</v>
      </c>
      <c r="B24013">
        <v>202005150600</v>
      </c>
      <c r="C24013">
        <v>85</v>
      </c>
      <c r="D24013">
        <v>-4.7</v>
      </c>
      <c r="E24013" s="3">
        <v>6.3628299999999998</v>
      </c>
      <c r="F24013">
        <v>-32</v>
      </c>
      <c r="G24013">
        <v>2.6061000000000001</v>
      </c>
      <c r="H24013">
        <v>3.79</v>
      </c>
      <c r="I24013">
        <v>2.6061000000000001</v>
      </c>
      <c r="J24013">
        <v>25.718299999999999</v>
      </c>
      <c r="K24013">
        <v>-19.2</v>
      </c>
      <c r="L24013">
        <v>15</v>
      </c>
      <c r="M24013">
        <v>15</v>
      </c>
      <c r="N24013">
        <v>15</v>
      </c>
      <c r="O24013">
        <v>26</v>
      </c>
      <c r="P24013">
        <v>36</v>
      </c>
      <c r="Q24013">
        <v>8</v>
      </c>
      <c r="R24013">
        <v>9</v>
      </c>
      <c r="S24013">
        <v>9</v>
      </c>
      <c r="T24013">
        <v>11</v>
      </c>
      <c r="U24013">
        <v>11</v>
      </c>
      <c r="V24013">
        <f t="shared" si="375"/>
        <v>8.6666666666666661</v>
      </c>
      <c r="W24013">
        <v>0</v>
      </c>
      <c r="X24013">
        <v>90</v>
      </c>
      <c r="Y24013">
        <v>3.6341100000000002</v>
      </c>
    </row>
    <row r="24014" spans="1:25" x14ac:dyDescent="0.3">
      <c r="A24014">
        <v>202005150600</v>
      </c>
      <c r="B24014">
        <v>202005150630</v>
      </c>
      <c r="C24014">
        <v>81</v>
      </c>
      <c r="D24014">
        <v>-8.3849999999999998</v>
      </c>
      <c r="E24014" s="2">
        <v>11.1098</v>
      </c>
      <c r="F24014">
        <v>-32</v>
      </c>
      <c r="G24014">
        <v>2.8948499999999999</v>
      </c>
      <c r="H24014">
        <v>5.24</v>
      </c>
      <c r="I24014">
        <v>2.8948499999999999</v>
      </c>
      <c r="J24014">
        <v>12.005000000000001</v>
      </c>
      <c r="K24014">
        <v>3.68</v>
      </c>
      <c r="L24014">
        <v>15</v>
      </c>
      <c r="M24014">
        <v>15</v>
      </c>
      <c r="N24014">
        <v>15</v>
      </c>
      <c r="O24014">
        <v>26</v>
      </c>
      <c r="P24014">
        <v>36</v>
      </c>
      <c r="Q24014">
        <v>8</v>
      </c>
      <c r="R24014">
        <v>8</v>
      </c>
      <c r="S24014">
        <v>9</v>
      </c>
      <c r="T24014">
        <v>11</v>
      </c>
      <c r="U24014">
        <v>11</v>
      </c>
      <c r="V24014">
        <f t="shared" si="375"/>
        <v>8.3333333333333339</v>
      </c>
      <c r="W24014">
        <v>0</v>
      </c>
      <c r="X24014">
        <v>160</v>
      </c>
      <c r="Y24014">
        <v>4.1160899999999998</v>
      </c>
    </row>
    <row r="24015" spans="1:25" x14ac:dyDescent="0.3">
      <c r="A24015">
        <v>202005150630</v>
      </c>
      <c r="B24015">
        <v>202005150700</v>
      </c>
      <c r="C24015">
        <v>75</v>
      </c>
      <c r="D24015">
        <v>-14.3675</v>
      </c>
      <c r="E24015" s="3">
        <v>16.412199999999999</v>
      </c>
      <c r="F24015">
        <v>-28</v>
      </c>
      <c r="G24015">
        <v>3.1658300000000001</v>
      </c>
      <c r="H24015">
        <v>6.54</v>
      </c>
      <c r="I24015">
        <v>3.1658300000000001</v>
      </c>
      <c r="J24015">
        <v>19.239999999999998</v>
      </c>
      <c r="K24015">
        <v>19.68</v>
      </c>
      <c r="L24015">
        <v>15</v>
      </c>
      <c r="M24015">
        <v>15</v>
      </c>
      <c r="N24015">
        <v>15</v>
      </c>
      <c r="O24015">
        <v>26</v>
      </c>
      <c r="P24015">
        <v>36</v>
      </c>
      <c r="Q24015">
        <v>8</v>
      </c>
      <c r="R24015">
        <v>8</v>
      </c>
      <c r="S24015">
        <v>9</v>
      </c>
      <c r="T24015">
        <v>11</v>
      </c>
      <c r="U24015">
        <v>11</v>
      </c>
      <c r="V24015">
        <f t="shared" si="375"/>
        <v>8.3333333333333339</v>
      </c>
      <c r="W24015">
        <v>0</v>
      </c>
      <c r="X24015">
        <v>242</v>
      </c>
      <c r="Y24015">
        <v>4.5754299999999999</v>
      </c>
    </row>
    <row r="24016" spans="1:25" x14ac:dyDescent="0.3">
      <c r="A24016">
        <v>202005150700</v>
      </c>
      <c r="B24016">
        <v>202005150730</v>
      </c>
      <c r="C24016">
        <v>69</v>
      </c>
      <c r="D24016">
        <v>-24.225000000000001</v>
      </c>
      <c r="E24016" s="2">
        <v>21.8843</v>
      </c>
      <c r="F24016">
        <v>-21</v>
      </c>
      <c r="G24016">
        <v>3.3580999999999999</v>
      </c>
      <c r="H24016">
        <v>7.43</v>
      </c>
      <c r="I24016">
        <v>3.3580999999999999</v>
      </c>
      <c r="J24016">
        <v>51.85</v>
      </c>
      <c r="K24016">
        <v>43.94</v>
      </c>
      <c r="L24016">
        <v>15</v>
      </c>
      <c r="M24016">
        <v>15</v>
      </c>
      <c r="N24016">
        <v>15</v>
      </c>
      <c r="O24016">
        <v>26</v>
      </c>
      <c r="P24016">
        <v>36</v>
      </c>
      <c r="Q24016">
        <v>8</v>
      </c>
      <c r="R24016">
        <v>8</v>
      </c>
      <c r="S24016">
        <v>9</v>
      </c>
      <c r="T24016">
        <v>10</v>
      </c>
      <c r="U24016">
        <v>11</v>
      </c>
      <c r="V24016">
        <f t="shared" si="375"/>
        <v>8.3333333333333339</v>
      </c>
      <c r="W24016">
        <v>0</v>
      </c>
      <c r="X24016">
        <v>332</v>
      </c>
      <c r="Y24016">
        <v>4.90435</v>
      </c>
    </row>
    <row r="24017" spans="1:25" x14ac:dyDescent="0.3">
      <c r="A24017">
        <v>202005150730</v>
      </c>
      <c r="B24017">
        <v>202005150800</v>
      </c>
      <c r="C24017">
        <v>67</v>
      </c>
      <c r="D24017">
        <v>-19.03</v>
      </c>
      <c r="E24017" s="3">
        <v>27.135999999999999</v>
      </c>
      <c r="F24017">
        <v>-14</v>
      </c>
      <c r="G24017">
        <v>3.5377299999999998</v>
      </c>
      <c r="H24017">
        <v>8.24</v>
      </c>
      <c r="I24017">
        <v>3.5377299999999998</v>
      </c>
      <c r="J24017">
        <v>58.73</v>
      </c>
      <c r="K24017">
        <v>64.83</v>
      </c>
      <c r="L24017">
        <v>15</v>
      </c>
      <c r="M24017">
        <v>15</v>
      </c>
      <c r="N24017">
        <v>15</v>
      </c>
      <c r="O24017">
        <v>26</v>
      </c>
      <c r="P24017">
        <v>36</v>
      </c>
      <c r="Q24017">
        <v>8</v>
      </c>
      <c r="R24017">
        <v>8</v>
      </c>
      <c r="S24017">
        <v>9</v>
      </c>
      <c r="T24017">
        <v>10</v>
      </c>
      <c r="U24017">
        <v>11</v>
      </c>
      <c r="V24017">
        <f t="shared" si="375"/>
        <v>8.3333333333333339</v>
      </c>
      <c r="W24017">
        <v>0</v>
      </c>
      <c r="X24017">
        <v>423</v>
      </c>
      <c r="Y24017">
        <v>5.2138</v>
      </c>
    </row>
    <row r="24018" spans="1:25" x14ac:dyDescent="0.3">
      <c r="A24018">
        <v>202005150800</v>
      </c>
      <c r="B24018">
        <v>202005150830</v>
      </c>
      <c r="C24018">
        <v>64</v>
      </c>
      <c r="D24018">
        <v>-19.5</v>
      </c>
      <c r="E24018" s="2">
        <v>31.724599999999999</v>
      </c>
      <c r="F24018">
        <v>-9</v>
      </c>
      <c r="G24018">
        <v>3.7330000000000001</v>
      </c>
      <c r="H24018">
        <v>9.1</v>
      </c>
      <c r="I24018">
        <v>3.7330000000000001</v>
      </c>
      <c r="J24018">
        <v>66.42</v>
      </c>
      <c r="K24018">
        <v>83.61</v>
      </c>
      <c r="L24018">
        <v>15</v>
      </c>
      <c r="M24018">
        <v>15</v>
      </c>
      <c r="N24018">
        <v>15</v>
      </c>
      <c r="O24018">
        <v>26</v>
      </c>
      <c r="P24018">
        <v>36</v>
      </c>
      <c r="Q24018">
        <v>8</v>
      </c>
      <c r="R24018">
        <v>8</v>
      </c>
      <c r="S24018">
        <v>9</v>
      </c>
      <c r="T24018">
        <v>10</v>
      </c>
      <c r="U24018">
        <v>11</v>
      </c>
      <c r="V24018">
        <f t="shared" si="375"/>
        <v>8.3333333333333339</v>
      </c>
      <c r="W24018">
        <v>0</v>
      </c>
      <c r="X24018">
        <v>507</v>
      </c>
      <c r="Y24018">
        <v>5.5528399999999998</v>
      </c>
    </row>
    <row r="24019" spans="1:25" x14ac:dyDescent="0.3">
      <c r="A24019">
        <v>202005150830</v>
      </c>
      <c r="B24019">
        <v>202005150900</v>
      </c>
      <c r="C24019">
        <v>64</v>
      </c>
      <c r="D24019">
        <v>-27.54</v>
      </c>
      <c r="E24019" s="3">
        <v>35.918399999999998</v>
      </c>
      <c r="F24019">
        <v>-5</v>
      </c>
      <c r="G24019">
        <v>3.9399199999999999</v>
      </c>
      <c r="H24019">
        <v>9.99</v>
      </c>
      <c r="I24019">
        <v>3.9399199999999999</v>
      </c>
      <c r="J24019">
        <v>102.36</v>
      </c>
      <c r="K24019">
        <v>101.37</v>
      </c>
      <c r="L24019">
        <v>15</v>
      </c>
      <c r="M24019">
        <v>15</v>
      </c>
      <c r="N24019">
        <v>15</v>
      </c>
      <c r="O24019">
        <v>26</v>
      </c>
      <c r="P24019">
        <v>36</v>
      </c>
      <c r="Q24019">
        <v>9</v>
      </c>
      <c r="R24019">
        <v>9</v>
      </c>
      <c r="S24019">
        <v>9</v>
      </c>
      <c r="T24019">
        <v>10</v>
      </c>
      <c r="U24019">
        <v>11</v>
      </c>
      <c r="V24019">
        <f t="shared" si="375"/>
        <v>9</v>
      </c>
      <c r="W24019">
        <v>0</v>
      </c>
      <c r="X24019">
        <v>587</v>
      </c>
      <c r="Y24019">
        <v>5.9148699999999996</v>
      </c>
    </row>
    <row r="24020" spans="1:25" x14ac:dyDescent="0.3">
      <c r="A24020">
        <v>202005150900</v>
      </c>
      <c r="B24020">
        <v>202005150930</v>
      </c>
      <c r="C24020">
        <v>59</v>
      </c>
      <c r="D24020">
        <v>-31.86</v>
      </c>
      <c r="E24020" s="2">
        <v>39.72</v>
      </c>
      <c r="F24020">
        <v>2</v>
      </c>
      <c r="G24020">
        <v>4.20906</v>
      </c>
      <c r="H24020">
        <v>11.12</v>
      </c>
      <c r="I24020">
        <v>4.20906</v>
      </c>
      <c r="J24020">
        <v>150.16</v>
      </c>
      <c r="K24020">
        <v>111.53</v>
      </c>
      <c r="L24020">
        <v>15</v>
      </c>
      <c r="M24020">
        <v>15</v>
      </c>
      <c r="N24020">
        <v>15</v>
      </c>
      <c r="O24020">
        <v>26</v>
      </c>
      <c r="P24020">
        <v>36</v>
      </c>
      <c r="Q24020">
        <v>9</v>
      </c>
      <c r="R24020">
        <v>9</v>
      </c>
      <c r="S24020">
        <v>9</v>
      </c>
      <c r="T24020">
        <v>10</v>
      </c>
      <c r="U24020">
        <v>11</v>
      </c>
      <c r="V24020">
        <f t="shared" si="375"/>
        <v>9</v>
      </c>
      <c r="W24020">
        <v>0</v>
      </c>
      <c r="X24020">
        <v>662</v>
      </c>
      <c r="Y24020">
        <v>6.3907699999999998</v>
      </c>
    </row>
    <row r="24021" spans="1:25" x14ac:dyDescent="0.3">
      <c r="A24021">
        <v>202005150930</v>
      </c>
      <c r="B24021">
        <v>202005151000</v>
      </c>
      <c r="C24021">
        <v>55</v>
      </c>
      <c r="D24021">
        <v>-42.26</v>
      </c>
      <c r="E24021" s="3">
        <v>42.975099999999998</v>
      </c>
      <c r="F24021">
        <v>3</v>
      </c>
      <c r="G24021">
        <v>4.4463999999999997</v>
      </c>
      <c r="H24021">
        <v>12.09</v>
      </c>
      <c r="I24021">
        <v>4.4463999999999997</v>
      </c>
      <c r="J24021">
        <v>196.71</v>
      </c>
      <c r="K24021">
        <v>157.11000000000001</v>
      </c>
      <c r="L24021">
        <v>15</v>
      </c>
      <c r="M24021">
        <v>15</v>
      </c>
      <c r="N24021">
        <v>15</v>
      </c>
      <c r="O24021">
        <v>26</v>
      </c>
      <c r="P24021">
        <v>36</v>
      </c>
      <c r="Q24021">
        <v>9</v>
      </c>
      <c r="R24021">
        <v>9</v>
      </c>
      <c r="S24021">
        <v>9</v>
      </c>
      <c r="T24021">
        <v>10</v>
      </c>
      <c r="U24021">
        <v>11</v>
      </c>
      <c r="V24021">
        <f t="shared" si="375"/>
        <v>9</v>
      </c>
      <c r="W24021">
        <v>0</v>
      </c>
      <c r="X24021">
        <v>730</v>
      </c>
      <c r="Y24021">
        <v>6.8131899999999996</v>
      </c>
    </row>
    <row r="24022" spans="1:25" x14ac:dyDescent="0.3">
      <c r="A24022">
        <v>202005151000</v>
      </c>
      <c r="B24022">
        <v>202005151030</v>
      </c>
      <c r="C24022">
        <v>54</v>
      </c>
      <c r="D24022">
        <v>-39.47</v>
      </c>
      <c r="E24022" s="2">
        <v>45.609900000000003</v>
      </c>
      <c r="F24022">
        <v>10</v>
      </c>
      <c r="G24022">
        <v>4.5696899999999996</v>
      </c>
      <c r="H24022">
        <v>12.58</v>
      </c>
      <c r="I24022">
        <v>4.5696899999999996</v>
      </c>
      <c r="J24022">
        <v>207.43</v>
      </c>
      <c r="K24022">
        <v>141.25</v>
      </c>
      <c r="L24022">
        <v>15</v>
      </c>
      <c r="M24022">
        <v>15</v>
      </c>
      <c r="N24022">
        <v>15</v>
      </c>
      <c r="O24022">
        <v>26</v>
      </c>
      <c r="P24022">
        <v>36</v>
      </c>
      <c r="Q24022">
        <v>10</v>
      </c>
      <c r="R24022">
        <v>9</v>
      </c>
      <c r="S24022">
        <v>9</v>
      </c>
      <c r="T24022">
        <v>10</v>
      </c>
      <c r="U24022">
        <v>11</v>
      </c>
      <c r="V24022">
        <f t="shared" si="375"/>
        <v>9.3333333333333339</v>
      </c>
      <c r="W24022">
        <v>0</v>
      </c>
      <c r="X24022">
        <v>786</v>
      </c>
      <c r="Y24022">
        <v>7.0309900000000001</v>
      </c>
    </row>
    <row r="24023" spans="1:25" x14ac:dyDescent="0.3">
      <c r="A24023">
        <v>202005151030</v>
      </c>
      <c r="B24023">
        <v>202005151100</v>
      </c>
      <c r="C24023">
        <v>50</v>
      </c>
      <c r="D24023">
        <v>-42.61</v>
      </c>
      <c r="E24023" s="3">
        <v>48.0092</v>
      </c>
      <c r="F24023">
        <v>17</v>
      </c>
      <c r="G24023">
        <v>4.6644699999999997</v>
      </c>
      <c r="H24023">
        <v>12.95</v>
      </c>
      <c r="I24023">
        <v>4.6644699999999997</v>
      </c>
      <c r="J24023">
        <v>217.7</v>
      </c>
      <c r="K24023">
        <v>147.24</v>
      </c>
      <c r="L24023">
        <v>15</v>
      </c>
      <c r="M24023">
        <v>15</v>
      </c>
      <c r="N24023">
        <v>15</v>
      </c>
      <c r="O24023">
        <v>26</v>
      </c>
      <c r="P24023">
        <v>36</v>
      </c>
      <c r="Q24023">
        <v>10</v>
      </c>
      <c r="R24023">
        <v>10</v>
      </c>
      <c r="S24023">
        <v>9</v>
      </c>
      <c r="T24023">
        <v>10</v>
      </c>
      <c r="U24023">
        <v>11</v>
      </c>
      <c r="V24023">
        <f t="shared" si="375"/>
        <v>9.6666666666666661</v>
      </c>
      <c r="W24023">
        <v>0</v>
      </c>
      <c r="X24023">
        <v>838</v>
      </c>
      <c r="Y24023">
        <v>7.1973399999999996</v>
      </c>
    </row>
    <row r="24024" spans="1:25" x14ac:dyDescent="0.3">
      <c r="A24024">
        <v>202005151100</v>
      </c>
      <c r="B24024">
        <v>202005151130</v>
      </c>
      <c r="C24024">
        <v>50</v>
      </c>
      <c r="D24024">
        <v>-45.4</v>
      </c>
      <c r="E24024" s="2">
        <v>49.266100000000002</v>
      </c>
      <c r="F24024">
        <v>33</v>
      </c>
      <c r="G24024">
        <v>4.7601800000000001</v>
      </c>
      <c r="H24024">
        <v>13.32</v>
      </c>
      <c r="I24024">
        <v>4.7601800000000001</v>
      </c>
      <c r="J24024">
        <v>245</v>
      </c>
      <c r="K24024">
        <v>162.47</v>
      </c>
      <c r="L24024">
        <v>15</v>
      </c>
      <c r="M24024">
        <v>15</v>
      </c>
      <c r="N24024">
        <v>15</v>
      </c>
      <c r="O24024">
        <v>26</v>
      </c>
      <c r="P24024">
        <v>36</v>
      </c>
      <c r="Q24024">
        <v>11</v>
      </c>
      <c r="R24024">
        <v>10</v>
      </c>
      <c r="S24024">
        <v>10</v>
      </c>
      <c r="T24024">
        <v>10</v>
      </c>
      <c r="U24024">
        <v>11</v>
      </c>
      <c r="V24024">
        <f t="shared" si="375"/>
        <v>10.333333333333334</v>
      </c>
      <c r="W24024">
        <v>0</v>
      </c>
      <c r="X24024">
        <v>866</v>
      </c>
      <c r="Y24024">
        <v>7.3654599999999997</v>
      </c>
    </row>
    <row r="24025" spans="1:25" x14ac:dyDescent="0.3">
      <c r="A24025">
        <v>202005151130</v>
      </c>
      <c r="B24025">
        <v>202005151200</v>
      </c>
      <c r="C24025">
        <v>48</v>
      </c>
      <c r="D24025">
        <v>-43.93</v>
      </c>
      <c r="E24025" s="3">
        <v>47.400799999999997</v>
      </c>
      <c r="F24025">
        <v>40</v>
      </c>
      <c r="G24025">
        <v>4.8466399999999998</v>
      </c>
      <c r="H24025">
        <v>13.65</v>
      </c>
      <c r="I24025">
        <v>4.8466399999999998</v>
      </c>
      <c r="J24025">
        <v>254.91</v>
      </c>
      <c r="K24025">
        <v>148.12</v>
      </c>
      <c r="L24025">
        <v>15</v>
      </c>
      <c r="M24025">
        <v>15</v>
      </c>
      <c r="N24025">
        <v>15</v>
      </c>
      <c r="O24025">
        <v>26</v>
      </c>
      <c r="P24025">
        <v>36</v>
      </c>
      <c r="Q24025">
        <v>11</v>
      </c>
      <c r="R24025">
        <v>10</v>
      </c>
      <c r="S24025">
        <v>10</v>
      </c>
      <c r="T24025">
        <v>10</v>
      </c>
      <c r="U24025">
        <v>11</v>
      </c>
      <c r="V24025">
        <f t="shared" si="375"/>
        <v>10.333333333333334</v>
      </c>
      <c r="W24025">
        <v>0</v>
      </c>
      <c r="X24025">
        <v>824</v>
      </c>
      <c r="Y24025">
        <v>7.5167900000000003</v>
      </c>
    </row>
    <row r="24026" spans="1:25" x14ac:dyDescent="0.3">
      <c r="A24026">
        <v>202005151200</v>
      </c>
      <c r="B24026">
        <v>202005151230</v>
      </c>
      <c r="C24026">
        <v>43</v>
      </c>
      <c r="D24026">
        <v>-44.53</v>
      </c>
      <c r="E24026" s="2">
        <v>50.556600000000003</v>
      </c>
      <c r="F24026">
        <v>43</v>
      </c>
      <c r="G24026">
        <v>4.9057300000000001</v>
      </c>
      <c r="H24026">
        <v>13.87</v>
      </c>
      <c r="I24026">
        <v>4.9057300000000001</v>
      </c>
      <c r="J24026">
        <v>281.83999999999997</v>
      </c>
      <c r="K24026">
        <v>154.57</v>
      </c>
      <c r="L24026">
        <v>15</v>
      </c>
      <c r="M24026">
        <v>15</v>
      </c>
      <c r="N24026">
        <v>15</v>
      </c>
      <c r="O24026">
        <v>26</v>
      </c>
      <c r="P24026">
        <v>36</v>
      </c>
      <c r="Q24026">
        <v>12</v>
      </c>
      <c r="R24026">
        <v>11</v>
      </c>
      <c r="S24026">
        <v>10</v>
      </c>
      <c r="T24026">
        <v>10</v>
      </c>
      <c r="U24026">
        <v>11</v>
      </c>
      <c r="V24026">
        <f t="shared" si="375"/>
        <v>11</v>
      </c>
      <c r="W24026">
        <v>0</v>
      </c>
      <c r="X24026">
        <v>895</v>
      </c>
      <c r="Y24026">
        <v>7.6181400000000004</v>
      </c>
    </row>
    <row r="24027" spans="1:25" x14ac:dyDescent="0.3">
      <c r="A24027">
        <v>202005151230</v>
      </c>
      <c r="B24027">
        <v>202005151300</v>
      </c>
      <c r="C24027">
        <v>43</v>
      </c>
      <c r="D24027">
        <v>-48.35</v>
      </c>
      <c r="E24027" s="3">
        <v>50.935499999999998</v>
      </c>
      <c r="F24027">
        <v>50</v>
      </c>
      <c r="G24027">
        <v>5.02182</v>
      </c>
      <c r="H24027">
        <v>14.31</v>
      </c>
      <c r="I24027">
        <v>5.02182</v>
      </c>
      <c r="J24027">
        <v>304.82</v>
      </c>
      <c r="K24027">
        <v>168.04</v>
      </c>
      <c r="L24027">
        <v>15</v>
      </c>
      <c r="M24027">
        <v>15</v>
      </c>
      <c r="N24027">
        <v>15</v>
      </c>
      <c r="O24027">
        <v>26</v>
      </c>
      <c r="P24027">
        <v>36</v>
      </c>
      <c r="Q24027">
        <v>13</v>
      </c>
      <c r="R24027">
        <v>12</v>
      </c>
      <c r="S24027">
        <v>11</v>
      </c>
      <c r="T24027">
        <v>10</v>
      </c>
      <c r="U24027">
        <v>11</v>
      </c>
      <c r="V24027">
        <f t="shared" si="375"/>
        <v>12</v>
      </c>
      <c r="W24027">
        <v>0</v>
      </c>
      <c r="X24027">
        <v>904</v>
      </c>
      <c r="Y24027">
        <v>7.8235999999999999</v>
      </c>
    </row>
    <row r="24028" spans="1:25" x14ac:dyDescent="0.3">
      <c r="A24028">
        <v>202005151300</v>
      </c>
      <c r="B24028">
        <v>202005151330</v>
      </c>
      <c r="C24028">
        <v>41</v>
      </c>
      <c r="D24028">
        <v>-47.37</v>
      </c>
      <c r="E24028" s="2">
        <v>50.380400000000002</v>
      </c>
      <c r="F24028">
        <v>55</v>
      </c>
      <c r="G24028">
        <v>5.08718</v>
      </c>
      <c r="H24028">
        <v>14.55</v>
      </c>
      <c r="I24028">
        <v>5.08718</v>
      </c>
      <c r="J24028">
        <v>300.97000000000003</v>
      </c>
      <c r="K24028">
        <v>167.94</v>
      </c>
      <c r="L24028">
        <v>15</v>
      </c>
      <c r="M24028">
        <v>15</v>
      </c>
      <c r="N24028">
        <v>15</v>
      </c>
      <c r="O24028">
        <v>26</v>
      </c>
      <c r="P24028">
        <v>36</v>
      </c>
      <c r="Q24028">
        <v>14</v>
      </c>
      <c r="R24028">
        <v>12</v>
      </c>
      <c r="S24028">
        <v>11</v>
      </c>
      <c r="T24028">
        <v>10</v>
      </c>
      <c r="U24028">
        <v>11</v>
      </c>
      <c r="V24028">
        <f t="shared" si="375"/>
        <v>12.333333333333334</v>
      </c>
      <c r="W24028">
        <v>0</v>
      </c>
      <c r="X24028">
        <v>891</v>
      </c>
      <c r="Y24028">
        <v>7.9362500000000002</v>
      </c>
    </row>
    <row r="24029" spans="1:25" x14ac:dyDescent="0.3">
      <c r="A24029">
        <v>202005151330</v>
      </c>
      <c r="B24029">
        <v>202005151400</v>
      </c>
      <c r="C24029">
        <v>40</v>
      </c>
      <c r="D24029">
        <v>-41.21</v>
      </c>
      <c r="E24029" s="3">
        <v>49.008200000000002</v>
      </c>
      <c r="F24029">
        <v>66</v>
      </c>
      <c r="G24029">
        <v>5.1738600000000003</v>
      </c>
      <c r="H24029">
        <v>14.87</v>
      </c>
      <c r="I24029">
        <v>5.1738600000000003</v>
      </c>
      <c r="J24029">
        <v>275.68</v>
      </c>
      <c r="K24029">
        <v>144.71</v>
      </c>
      <c r="L24029">
        <v>15</v>
      </c>
      <c r="M24029">
        <v>15</v>
      </c>
      <c r="N24029">
        <v>15</v>
      </c>
      <c r="O24029">
        <v>26</v>
      </c>
      <c r="P24029">
        <v>36</v>
      </c>
      <c r="Q24029">
        <v>15</v>
      </c>
      <c r="R24029">
        <v>13</v>
      </c>
      <c r="S24029">
        <v>12</v>
      </c>
      <c r="T24029">
        <v>10</v>
      </c>
      <c r="U24029">
        <v>11</v>
      </c>
      <c r="V24029">
        <f t="shared" si="375"/>
        <v>13.333333333333334</v>
      </c>
      <c r="W24029">
        <v>0</v>
      </c>
      <c r="X24029">
        <v>867</v>
      </c>
      <c r="Y24029">
        <v>8.0878800000000002</v>
      </c>
    </row>
    <row r="24030" spans="1:25" x14ac:dyDescent="0.3">
      <c r="A24030">
        <v>202005151400</v>
      </c>
      <c r="B24030">
        <v>202005151430</v>
      </c>
      <c r="C24030">
        <v>40</v>
      </c>
      <c r="D24030">
        <v>-42.49</v>
      </c>
      <c r="E24030" s="2">
        <v>46.694499999999998</v>
      </c>
      <c r="F24030">
        <v>82</v>
      </c>
      <c r="G24030">
        <v>5.3060299999999998</v>
      </c>
      <c r="H24030">
        <v>15.36</v>
      </c>
      <c r="I24030">
        <v>5.3060299999999998</v>
      </c>
      <c r="J24030">
        <v>285.92</v>
      </c>
      <c r="K24030">
        <v>153.38</v>
      </c>
      <c r="L24030">
        <v>15</v>
      </c>
      <c r="M24030">
        <v>15</v>
      </c>
      <c r="N24030">
        <v>15</v>
      </c>
      <c r="O24030">
        <v>26</v>
      </c>
      <c r="P24030">
        <v>36</v>
      </c>
      <c r="Q24030">
        <v>16</v>
      </c>
      <c r="R24030">
        <v>14</v>
      </c>
      <c r="S24030">
        <v>12</v>
      </c>
      <c r="T24030">
        <v>11</v>
      </c>
      <c r="U24030">
        <v>11</v>
      </c>
      <c r="V24030">
        <f t="shared" si="375"/>
        <v>14</v>
      </c>
      <c r="W24030">
        <v>0</v>
      </c>
      <c r="X24030">
        <v>833</v>
      </c>
      <c r="Y24030">
        <v>8.3230299999999993</v>
      </c>
    </row>
    <row r="24031" spans="1:25" x14ac:dyDescent="0.3">
      <c r="A24031">
        <v>202005151430</v>
      </c>
      <c r="B24031">
        <v>202005151500</v>
      </c>
      <c r="C24031">
        <v>39</v>
      </c>
      <c r="D24031">
        <v>-40.56</v>
      </c>
      <c r="E24031" s="3">
        <v>44.121299999999998</v>
      </c>
      <c r="F24031">
        <v>85</v>
      </c>
      <c r="G24031">
        <v>5.3944299999999998</v>
      </c>
      <c r="H24031">
        <v>15.68</v>
      </c>
      <c r="I24031">
        <v>5.3944299999999998</v>
      </c>
      <c r="J24031">
        <v>281.61</v>
      </c>
      <c r="K24031">
        <v>140.35</v>
      </c>
      <c r="L24031">
        <v>15</v>
      </c>
      <c r="M24031">
        <v>15</v>
      </c>
      <c r="N24031">
        <v>15</v>
      </c>
      <c r="O24031">
        <v>26</v>
      </c>
      <c r="P24031">
        <v>36</v>
      </c>
      <c r="Q24031">
        <v>17</v>
      </c>
      <c r="R24031">
        <v>14</v>
      </c>
      <c r="S24031">
        <v>13</v>
      </c>
      <c r="T24031">
        <v>11</v>
      </c>
      <c r="U24031">
        <v>11</v>
      </c>
      <c r="V24031">
        <f t="shared" si="375"/>
        <v>14.666666666666666</v>
      </c>
      <c r="W24031">
        <v>0</v>
      </c>
      <c r="X24031">
        <v>787</v>
      </c>
      <c r="Y24031">
        <v>8.4778199999999995</v>
      </c>
    </row>
    <row r="24032" spans="1:25" x14ac:dyDescent="0.3">
      <c r="A24032">
        <v>202005151500</v>
      </c>
      <c r="B24032">
        <v>202005151530</v>
      </c>
      <c r="C24032">
        <v>39</v>
      </c>
      <c r="D24032">
        <v>-31.49</v>
      </c>
      <c r="E24032" s="2">
        <v>41.069600000000001</v>
      </c>
      <c r="F24032">
        <v>97</v>
      </c>
      <c r="G24032">
        <v>5.5022700000000002</v>
      </c>
      <c r="H24032">
        <v>16.07</v>
      </c>
      <c r="I24032">
        <v>5.5022700000000002</v>
      </c>
      <c r="J24032">
        <v>227.22</v>
      </c>
      <c r="K24032">
        <v>105.09</v>
      </c>
      <c r="L24032">
        <v>15</v>
      </c>
      <c r="M24032">
        <v>15</v>
      </c>
      <c r="N24032">
        <v>15</v>
      </c>
      <c r="O24032">
        <v>26</v>
      </c>
      <c r="P24032">
        <v>36</v>
      </c>
      <c r="Q24032">
        <v>18</v>
      </c>
      <c r="R24032">
        <v>15</v>
      </c>
      <c r="S24032">
        <v>13</v>
      </c>
      <c r="T24032">
        <v>11</v>
      </c>
      <c r="U24032">
        <v>11</v>
      </c>
      <c r="V24032">
        <f t="shared" si="375"/>
        <v>15.333333333333334</v>
      </c>
      <c r="W24032">
        <v>0</v>
      </c>
      <c r="X24032">
        <v>729</v>
      </c>
      <c r="Y24032">
        <v>8.6683699999999995</v>
      </c>
    </row>
    <row r="24033" spans="1:25" x14ac:dyDescent="0.3">
      <c r="A24033">
        <v>202005151530</v>
      </c>
      <c r="B24033">
        <v>202005151600</v>
      </c>
      <c r="C24033">
        <v>39</v>
      </c>
      <c r="D24033">
        <v>-30.78</v>
      </c>
      <c r="E24033" s="3">
        <v>37.949199999999998</v>
      </c>
      <c r="F24033">
        <v>100</v>
      </c>
      <c r="G24033">
        <v>5.5491200000000003</v>
      </c>
      <c r="H24033">
        <v>16.23</v>
      </c>
      <c r="I24033">
        <v>5.5491200000000003</v>
      </c>
      <c r="J24033">
        <v>241.99</v>
      </c>
      <c r="K24033">
        <v>103.36</v>
      </c>
      <c r="L24033">
        <v>15</v>
      </c>
      <c r="M24033">
        <v>15</v>
      </c>
      <c r="N24033">
        <v>15</v>
      </c>
      <c r="O24033">
        <v>26</v>
      </c>
      <c r="P24033">
        <v>36</v>
      </c>
      <c r="Q24033">
        <v>19</v>
      </c>
      <c r="R24033">
        <v>15</v>
      </c>
      <c r="S24033">
        <v>13</v>
      </c>
      <c r="T24033">
        <v>11</v>
      </c>
      <c r="U24033">
        <v>11</v>
      </c>
      <c r="V24033">
        <f t="shared" si="375"/>
        <v>15.666666666666666</v>
      </c>
      <c r="W24033">
        <v>0</v>
      </c>
      <c r="X24033">
        <v>662</v>
      </c>
      <c r="Y24033">
        <v>8.7464499999999994</v>
      </c>
    </row>
    <row r="24034" spans="1:25" x14ac:dyDescent="0.3">
      <c r="A24034">
        <v>202005151600</v>
      </c>
      <c r="B24034">
        <v>202005151630</v>
      </c>
      <c r="C24034">
        <v>40</v>
      </c>
      <c r="D24034">
        <v>-27.61</v>
      </c>
      <c r="E24034" s="2">
        <v>35.136200000000002</v>
      </c>
      <c r="F24034">
        <v>80</v>
      </c>
      <c r="G24034">
        <v>5.5154199999999998</v>
      </c>
      <c r="H24034">
        <v>16.09</v>
      </c>
      <c r="I24034">
        <v>5.5154199999999998</v>
      </c>
      <c r="J24034">
        <v>207.06</v>
      </c>
      <c r="K24034">
        <v>74.53</v>
      </c>
      <c r="L24034">
        <v>15</v>
      </c>
      <c r="M24034">
        <v>15</v>
      </c>
      <c r="N24034">
        <v>15</v>
      </c>
      <c r="O24034">
        <v>26</v>
      </c>
      <c r="P24034">
        <v>36</v>
      </c>
      <c r="Q24034">
        <v>19</v>
      </c>
      <c r="R24034">
        <v>15</v>
      </c>
      <c r="S24034">
        <v>14</v>
      </c>
      <c r="T24034">
        <v>11</v>
      </c>
      <c r="U24034">
        <v>11</v>
      </c>
      <c r="V24034">
        <f t="shared" si="375"/>
        <v>16</v>
      </c>
      <c r="W24034">
        <v>0</v>
      </c>
      <c r="X24034">
        <v>594</v>
      </c>
      <c r="Y24034">
        <v>8.6761599999999994</v>
      </c>
    </row>
    <row r="24035" spans="1:25" x14ac:dyDescent="0.3">
      <c r="A24035">
        <v>202005151630</v>
      </c>
      <c r="B24035">
        <v>202005151700</v>
      </c>
      <c r="C24035">
        <v>40</v>
      </c>
      <c r="D24035">
        <v>-27.03</v>
      </c>
      <c r="E24035" s="3">
        <v>32.1081</v>
      </c>
      <c r="F24035">
        <v>69</v>
      </c>
      <c r="G24035">
        <v>5.4736500000000001</v>
      </c>
      <c r="H24035">
        <v>15.92</v>
      </c>
      <c r="I24035">
        <v>5.4736500000000001</v>
      </c>
      <c r="J24035">
        <v>193.87</v>
      </c>
      <c r="K24035">
        <v>67.03</v>
      </c>
      <c r="L24035">
        <v>15</v>
      </c>
      <c r="M24035">
        <v>15</v>
      </c>
      <c r="N24035">
        <v>15</v>
      </c>
      <c r="O24035">
        <v>26</v>
      </c>
      <c r="P24035">
        <v>36</v>
      </c>
      <c r="Q24035">
        <v>19</v>
      </c>
      <c r="R24035">
        <v>15</v>
      </c>
      <c r="S24035">
        <v>14</v>
      </c>
      <c r="T24035">
        <v>11</v>
      </c>
      <c r="U24035">
        <v>11</v>
      </c>
      <c r="V24035">
        <f t="shared" si="375"/>
        <v>16</v>
      </c>
      <c r="W24035">
        <v>0</v>
      </c>
      <c r="X24035">
        <v>528</v>
      </c>
      <c r="Y24035">
        <v>8.5913699999999995</v>
      </c>
    </row>
    <row r="24036" spans="1:25" x14ac:dyDescent="0.3">
      <c r="A24036">
        <v>202005151700</v>
      </c>
      <c r="B24036">
        <v>202005151730</v>
      </c>
      <c r="C24036">
        <v>42</v>
      </c>
      <c r="D24036">
        <v>-27.02</v>
      </c>
      <c r="E24036" s="2">
        <v>29.629100000000001</v>
      </c>
      <c r="F24036">
        <v>46</v>
      </c>
      <c r="G24036">
        <v>5.4265299999999996</v>
      </c>
      <c r="H24036">
        <v>15.73</v>
      </c>
      <c r="I24036">
        <v>5.4265299999999996</v>
      </c>
      <c r="J24036">
        <v>186.53</v>
      </c>
      <c r="K24036">
        <v>55.94</v>
      </c>
      <c r="L24036">
        <v>14</v>
      </c>
      <c r="M24036">
        <v>15</v>
      </c>
      <c r="N24036">
        <v>15</v>
      </c>
      <c r="O24036">
        <v>26</v>
      </c>
      <c r="P24036">
        <v>36</v>
      </c>
      <c r="Q24036">
        <v>18</v>
      </c>
      <c r="R24036">
        <v>15</v>
      </c>
      <c r="S24036">
        <v>14</v>
      </c>
      <c r="T24036">
        <v>12</v>
      </c>
      <c r="U24036">
        <v>11</v>
      </c>
      <c r="V24036">
        <f t="shared" si="375"/>
        <v>15.666666666666666</v>
      </c>
      <c r="W24036">
        <v>0</v>
      </c>
      <c r="X24036">
        <v>472</v>
      </c>
      <c r="Y24036">
        <v>8.4971800000000002</v>
      </c>
    </row>
    <row r="24037" spans="1:25" x14ac:dyDescent="0.3">
      <c r="A24037">
        <v>202005151730</v>
      </c>
      <c r="B24037">
        <v>202005151800</v>
      </c>
      <c r="C24037">
        <v>42</v>
      </c>
      <c r="D24037">
        <v>-11.39</v>
      </c>
      <c r="E24037" s="3">
        <v>22.978999999999999</v>
      </c>
      <c r="F24037">
        <v>25</v>
      </c>
      <c r="G24037">
        <v>5.2649400000000002</v>
      </c>
      <c r="H24037">
        <v>15.11</v>
      </c>
      <c r="I24037">
        <v>5.2649400000000002</v>
      </c>
      <c r="J24037">
        <v>69.02</v>
      </c>
      <c r="K24037">
        <v>14.35</v>
      </c>
      <c r="L24037">
        <v>14</v>
      </c>
      <c r="M24037">
        <v>15</v>
      </c>
      <c r="N24037">
        <v>15</v>
      </c>
      <c r="O24037">
        <v>26</v>
      </c>
      <c r="P24037">
        <v>36</v>
      </c>
      <c r="Q24037">
        <v>18</v>
      </c>
      <c r="R24037">
        <v>15</v>
      </c>
      <c r="S24037">
        <v>14</v>
      </c>
      <c r="T24037">
        <v>12</v>
      </c>
      <c r="U24037">
        <v>11</v>
      </c>
      <c r="V24037">
        <f t="shared" si="375"/>
        <v>15.666666666666666</v>
      </c>
      <c r="W24037">
        <v>0</v>
      </c>
      <c r="X24037">
        <v>350</v>
      </c>
      <c r="Y24037">
        <v>8.19529</v>
      </c>
    </row>
    <row r="24038" spans="1:25" x14ac:dyDescent="0.3">
      <c r="A24038">
        <v>202005151800</v>
      </c>
      <c r="B24038">
        <v>202005151830</v>
      </c>
      <c r="C24038">
        <v>42</v>
      </c>
      <c r="D24038">
        <v>-9.33</v>
      </c>
      <c r="E24038" s="2">
        <v>17.521000000000001</v>
      </c>
      <c r="F24038">
        <v>17</v>
      </c>
      <c r="G24038">
        <v>5.1599899999999996</v>
      </c>
      <c r="H24038">
        <v>14.7</v>
      </c>
      <c r="I24038">
        <v>5.1599899999999996</v>
      </c>
      <c r="J24038">
        <v>70.59</v>
      </c>
      <c r="K24038">
        <v>2.7749999999999999</v>
      </c>
      <c r="L24038">
        <v>14</v>
      </c>
      <c r="M24038">
        <v>15</v>
      </c>
      <c r="N24038">
        <v>15</v>
      </c>
      <c r="O24038">
        <v>26</v>
      </c>
      <c r="P24038">
        <v>36</v>
      </c>
      <c r="Q24038">
        <v>17</v>
      </c>
      <c r="R24038">
        <v>15</v>
      </c>
      <c r="S24038">
        <v>14</v>
      </c>
      <c r="T24038">
        <v>12</v>
      </c>
      <c r="U24038">
        <v>11</v>
      </c>
      <c r="V24038">
        <f t="shared" si="375"/>
        <v>15.333333333333334</v>
      </c>
      <c r="W24038">
        <v>0</v>
      </c>
      <c r="X24038">
        <v>259</v>
      </c>
      <c r="Y24038">
        <v>7.9980099999999998</v>
      </c>
    </row>
    <row r="24039" spans="1:25" x14ac:dyDescent="0.3">
      <c r="A24039">
        <v>202005151830</v>
      </c>
      <c r="B24039">
        <v>202005151900</v>
      </c>
      <c r="C24039">
        <v>45</v>
      </c>
      <c r="D24039">
        <v>-5.71</v>
      </c>
      <c r="E24039" s="3">
        <v>12.2576</v>
      </c>
      <c r="F24039">
        <v>3</v>
      </c>
      <c r="G24039">
        <v>5.0084799999999996</v>
      </c>
      <c r="H24039">
        <v>14.11</v>
      </c>
      <c r="I24039">
        <v>5.0084799999999996</v>
      </c>
      <c r="J24039">
        <v>60.47</v>
      </c>
      <c r="K24039">
        <v>-28.17</v>
      </c>
      <c r="L24039">
        <v>14</v>
      </c>
      <c r="M24039">
        <v>15</v>
      </c>
      <c r="N24039">
        <v>15</v>
      </c>
      <c r="O24039">
        <v>26</v>
      </c>
      <c r="P24039">
        <v>36</v>
      </c>
      <c r="Q24039">
        <v>17</v>
      </c>
      <c r="R24039">
        <v>15</v>
      </c>
      <c r="S24039">
        <v>14</v>
      </c>
      <c r="T24039">
        <v>12</v>
      </c>
      <c r="U24039">
        <v>11</v>
      </c>
      <c r="V24039">
        <f t="shared" si="375"/>
        <v>15.333333333333334</v>
      </c>
      <c r="W24039">
        <v>0</v>
      </c>
      <c r="X24039">
        <v>177</v>
      </c>
      <c r="Y24039">
        <v>7.71835</v>
      </c>
    </row>
    <row r="24040" spans="1:25" x14ac:dyDescent="0.3">
      <c r="A24040">
        <v>202005151900</v>
      </c>
      <c r="B24040">
        <v>202005151930</v>
      </c>
      <c r="C24040">
        <v>49</v>
      </c>
      <c r="D24040">
        <v>-4.0133299999999998</v>
      </c>
      <c r="E24040" s="2">
        <v>7.1576599999999999</v>
      </c>
      <c r="F24040">
        <v>-9</v>
      </c>
      <c r="G24040">
        <v>4.7579000000000002</v>
      </c>
      <c r="H24040">
        <v>13.13</v>
      </c>
      <c r="I24040">
        <v>4.7579000000000002</v>
      </c>
      <c r="J24040">
        <v>35.22</v>
      </c>
      <c r="K24040">
        <v>-29.23</v>
      </c>
      <c r="L24040">
        <v>14</v>
      </c>
      <c r="M24040">
        <v>15</v>
      </c>
      <c r="N24040">
        <v>15</v>
      </c>
      <c r="O24040">
        <v>26</v>
      </c>
      <c r="P24040">
        <v>36</v>
      </c>
      <c r="Q24040">
        <v>16</v>
      </c>
      <c r="R24040">
        <v>14</v>
      </c>
      <c r="S24040">
        <v>14</v>
      </c>
      <c r="T24040">
        <v>12</v>
      </c>
      <c r="U24040">
        <v>11</v>
      </c>
      <c r="V24040">
        <f t="shared" si="375"/>
        <v>14.666666666666666</v>
      </c>
      <c r="W24040">
        <v>0</v>
      </c>
      <c r="X24040">
        <v>101</v>
      </c>
      <c r="Y24040">
        <v>7.2644900000000003</v>
      </c>
    </row>
    <row r="24041" spans="1:25" x14ac:dyDescent="0.3">
      <c r="A24041">
        <v>202005151930</v>
      </c>
      <c r="B24041">
        <v>202005152000</v>
      </c>
      <c r="C24041">
        <v>58</v>
      </c>
      <c r="D24041">
        <v>3.536</v>
      </c>
      <c r="E24041" s="3">
        <v>2.2423899999999999</v>
      </c>
      <c r="F24041">
        <v>-15</v>
      </c>
      <c r="G24041">
        <v>4.34687</v>
      </c>
      <c r="H24041">
        <v>11.49</v>
      </c>
      <c r="I24041">
        <v>4.34687</v>
      </c>
      <c r="J24041">
        <v>6.2</v>
      </c>
      <c r="K24041">
        <v>-20.46</v>
      </c>
      <c r="L24041">
        <v>14</v>
      </c>
      <c r="M24041">
        <v>15</v>
      </c>
      <c r="N24041">
        <v>15</v>
      </c>
      <c r="O24041">
        <v>26</v>
      </c>
      <c r="P24041">
        <v>36</v>
      </c>
      <c r="Q24041">
        <v>16</v>
      </c>
      <c r="R24041">
        <v>14</v>
      </c>
      <c r="S24041">
        <v>13</v>
      </c>
      <c r="T24041">
        <v>12</v>
      </c>
      <c r="U24041">
        <v>11</v>
      </c>
      <c r="V24041">
        <f t="shared" si="375"/>
        <v>14.333333333333334</v>
      </c>
      <c r="W24041">
        <v>0</v>
      </c>
      <c r="X24041">
        <v>31</v>
      </c>
      <c r="Y24041">
        <v>6.5342000000000002</v>
      </c>
    </row>
    <row r="24042" spans="1:25" x14ac:dyDescent="0.3">
      <c r="A24042">
        <v>202005152000</v>
      </c>
      <c r="B24042">
        <v>202005152030</v>
      </c>
      <c r="C24042">
        <v>63</v>
      </c>
      <c r="D24042">
        <v>6.1133300000000004</v>
      </c>
      <c r="E24042" s="2">
        <v>0.209534</v>
      </c>
      <c r="F24042">
        <v>-18</v>
      </c>
      <c r="G24042">
        <v>3.9857100000000001</v>
      </c>
      <c r="H24042">
        <v>10</v>
      </c>
      <c r="I24042">
        <v>3.9857100000000001</v>
      </c>
      <c r="J24042">
        <v>-0.19</v>
      </c>
      <c r="K24042">
        <v>-3.56</v>
      </c>
      <c r="L24042">
        <v>14</v>
      </c>
      <c r="M24042">
        <v>15</v>
      </c>
      <c r="N24042">
        <v>15</v>
      </c>
      <c r="O24042">
        <v>26</v>
      </c>
      <c r="P24042">
        <v>36</v>
      </c>
      <c r="Q24042">
        <v>15</v>
      </c>
      <c r="R24042">
        <v>14</v>
      </c>
      <c r="S24042">
        <v>13</v>
      </c>
      <c r="T24042">
        <v>12</v>
      </c>
      <c r="U24042">
        <v>11</v>
      </c>
      <c r="V24042">
        <f t="shared" si="375"/>
        <v>14</v>
      </c>
      <c r="W24042">
        <v>0</v>
      </c>
      <c r="X24042">
        <v>3</v>
      </c>
      <c r="Y24042">
        <v>5.9026899999999998</v>
      </c>
    </row>
    <row r="24043" spans="1:25" x14ac:dyDescent="0.3">
      <c r="A24043">
        <v>202005152030</v>
      </c>
      <c r="B24043">
        <v>202005152100</v>
      </c>
      <c r="C24043">
        <v>60</v>
      </c>
      <c r="D24043">
        <v>6.28</v>
      </c>
      <c r="E24043" s="3">
        <v>0</v>
      </c>
      <c r="F24043">
        <v>-22</v>
      </c>
      <c r="G24043">
        <v>3.9708199999999998</v>
      </c>
      <c r="H24043">
        <v>9.93</v>
      </c>
      <c r="I24043">
        <v>3.9708199999999998</v>
      </c>
      <c r="J24043">
        <v>-0.14000000000000001</v>
      </c>
      <c r="K24043">
        <v>-18.254899999999999</v>
      </c>
      <c r="L24043">
        <v>14</v>
      </c>
      <c r="M24043">
        <v>15</v>
      </c>
      <c r="N24043">
        <v>15</v>
      </c>
      <c r="O24043">
        <v>26</v>
      </c>
      <c r="P24043">
        <v>36</v>
      </c>
      <c r="Q24043">
        <v>14</v>
      </c>
      <c r="R24043">
        <v>13</v>
      </c>
      <c r="S24043">
        <v>13</v>
      </c>
      <c r="T24043">
        <v>12</v>
      </c>
      <c r="U24043">
        <v>11</v>
      </c>
      <c r="V24043">
        <f t="shared" si="375"/>
        <v>13.333333333333334</v>
      </c>
      <c r="W24043">
        <v>0</v>
      </c>
      <c r="X24043">
        <v>-3</v>
      </c>
      <c r="Y24043">
        <v>5.8731200000000001</v>
      </c>
    </row>
    <row r="24044" spans="1:25" x14ac:dyDescent="0.3">
      <c r="A24044">
        <v>202005152100</v>
      </c>
      <c r="B24044">
        <v>202005152130</v>
      </c>
      <c r="C24044">
        <v>62</v>
      </c>
      <c r="D24044">
        <v>6.0831999999999997</v>
      </c>
      <c r="E24044" s="2">
        <v>0</v>
      </c>
      <c r="F24044">
        <v>-30</v>
      </c>
      <c r="G24044">
        <v>3.8228300000000002</v>
      </c>
      <c r="H24044">
        <v>9.3000000000000007</v>
      </c>
      <c r="I24044">
        <v>3.8228300000000002</v>
      </c>
      <c r="J24044">
        <v>-0.87</v>
      </c>
      <c r="K24044">
        <v>-18.790299999999998</v>
      </c>
      <c r="L24044">
        <v>14</v>
      </c>
      <c r="M24044">
        <v>15</v>
      </c>
      <c r="N24044">
        <v>15</v>
      </c>
      <c r="O24044">
        <v>26</v>
      </c>
      <c r="P24044">
        <v>36</v>
      </c>
      <c r="Q24044">
        <v>14</v>
      </c>
      <c r="R24044">
        <v>13</v>
      </c>
      <c r="S24044">
        <v>13</v>
      </c>
      <c r="T24044">
        <v>12</v>
      </c>
      <c r="U24044">
        <v>11</v>
      </c>
      <c r="V24044">
        <f t="shared" si="375"/>
        <v>13.333333333333334</v>
      </c>
      <c r="W24044">
        <v>0</v>
      </c>
      <c r="X24044">
        <v>-3</v>
      </c>
      <c r="Y24044">
        <v>5.6158099999999997</v>
      </c>
    </row>
    <row r="24045" spans="1:25" x14ac:dyDescent="0.3">
      <c r="A24045">
        <v>202005152130</v>
      </c>
      <c r="B24045">
        <v>202005152200</v>
      </c>
      <c r="C24045">
        <v>69</v>
      </c>
      <c r="D24045">
        <v>5.5883799999999999</v>
      </c>
      <c r="E24045" s="3">
        <v>0</v>
      </c>
      <c r="F24045">
        <v>-34</v>
      </c>
      <c r="G24045">
        <v>3.4862600000000001</v>
      </c>
      <c r="H24045">
        <v>7.84</v>
      </c>
      <c r="I24045">
        <v>3.4862600000000001</v>
      </c>
      <c r="J24045">
        <v>-0.8</v>
      </c>
      <c r="K24045">
        <v>-0.04</v>
      </c>
      <c r="L24045">
        <v>14</v>
      </c>
      <c r="M24045">
        <v>15</v>
      </c>
      <c r="N24045">
        <v>15</v>
      </c>
      <c r="O24045">
        <v>26</v>
      </c>
      <c r="P24045">
        <v>36</v>
      </c>
      <c r="Q24045">
        <v>13</v>
      </c>
      <c r="R24045">
        <v>13</v>
      </c>
      <c r="S24045">
        <v>13</v>
      </c>
      <c r="T24045">
        <v>12</v>
      </c>
      <c r="U24045">
        <v>11</v>
      </c>
      <c r="V24045">
        <f t="shared" si="375"/>
        <v>13</v>
      </c>
      <c r="W24045">
        <v>0</v>
      </c>
      <c r="X24045">
        <v>-3</v>
      </c>
      <c r="Y24045">
        <v>5.04251</v>
      </c>
    </row>
    <row r="24046" spans="1:25" x14ac:dyDescent="0.3">
      <c r="A24046">
        <v>202005152200</v>
      </c>
      <c r="B24046">
        <v>202005152230</v>
      </c>
      <c r="C24046">
        <v>74</v>
      </c>
      <c r="D24046">
        <v>5.3288900000000003</v>
      </c>
      <c r="E24046" s="2">
        <v>0</v>
      </c>
      <c r="F24046">
        <v>-38</v>
      </c>
      <c r="G24046">
        <v>3.2989199999999999</v>
      </c>
      <c r="H24046">
        <v>7</v>
      </c>
      <c r="I24046">
        <v>3.2989199999999999</v>
      </c>
      <c r="J24046">
        <v>-0.21</v>
      </c>
      <c r="K24046">
        <v>0.49</v>
      </c>
      <c r="L24046">
        <v>14</v>
      </c>
      <c r="M24046">
        <v>15</v>
      </c>
      <c r="N24046">
        <v>15</v>
      </c>
      <c r="O24046">
        <v>26</v>
      </c>
      <c r="P24046">
        <v>36</v>
      </c>
      <c r="Q24046">
        <v>12</v>
      </c>
      <c r="R24046">
        <v>12</v>
      </c>
      <c r="S24046">
        <v>12</v>
      </c>
      <c r="T24046">
        <v>12</v>
      </c>
      <c r="U24046">
        <v>11</v>
      </c>
      <c r="V24046">
        <f t="shared" si="375"/>
        <v>12</v>
      </c>
      <c r="W24046">
        <v>0</v>
      </c>
      <c r="X24046">
        <v>-3</v>
      </c>
      <c r="Y24046">
        <v>4.7266300000000001</v>
      </c>
    </row>
    <row r="24047" spans="1:25" x14ac:dyDescent="0.3">
      <c r="A24047">
        <v>202005152230</v>
      </c>
      <c r="B24047">
        <v>202005152300</v>
      </c>
      <c r="C24047">
        <v>73</v>
      </c>
      <c r="D24047">
        <v>5.35703</v>
      </c>
      <c r="E24047" s="3">
        <v>0</v>
      </c>
      <c r="F24047">
        <v>-41</v>
      </c>
      <c r="G24047">
        <v>3.3133900000000001</v>
      </c>
      <c r="H24047">
        <v>7.06</v>
      </c>
      <c r="I24047">
        <v>3.3133900000000001</v>
      </c>
      <c r="J24047">
        <v>4.8908500000000004</v>
      </c>
      <c r="K24047">
        <v>0.51</v>
      </c>
      <c r="L24047">
        <v>14</v>
      </c>
      <c r="M24047">
        <v>15</v>
      </c>
      <c r="N24047">
        <v>15</v>
      </c>
      <c r="O24047">
        <v>26</v>
      </c>
      <c r="P24047">
        <v>36</v>
      </c>
      <c r="Q24047">
        <v>12</v>
      </c>
      <c r="R24047">
        <v>12</v>
      </c>
      <c r="S24047">
        <v>12</v>
      </c>
      <c r="T24047">
        <v>12</v>
      </c>
      <c r="U24047">
        <v>11</v>
      </c>
      <c r="V24047">
        <f t="shared" si="375"/>
        <v>12</v>
      </c>
      <c r="W24047">
        <v>0</v>
      </c>
      <c r="X24047">
        <v>-3</v>
      </c>
      <c r="Y24047">
        <v>4.74824</v>
      </c>
    </row>
    <row r="24048" spans="1:25" x14ac:dyDescent="0.3">
      <c r="A24048">
        <v>202005152300</v>
      </c>
      <c r="B24048">
        <v>202005152330</v>
      </c>
      <c r="C24048">
        <v>75</v>
      </c>
      <c r="D24048">
        <v>5.234</v>
      </c>
      <c r="E24048" s="2">
        <v>0</v>
      </c>
      <c r="F24048">
        <v>-29</v>
      </c>
      <c r="G24048">
        <v>3.18649</v>
      </c>
      <c r="H24048">
        <v>6.48</v>
      </c>
      <c r="I24048">
        <v>3.18649</v>
      </c>
      <c r="J24048">
        <v>-0.01</v>
      </c>
      <c r="K24048">
        <v>-25.1694</v>
      </c>
      <c r="L24048">
        <v>14</v>
      </c>
      <c r="M24048">
        <v>15</v>
      </c>
      <c r="N24048">
        <v>15</v>
      </c>
      <c r="O24048">
        <v>26</v>
      </c>
      <c r="P24048">
        <v>36</v>
      </c>
      <c r="Q24048">
        <v>11</v>
      </c>
      <c r="R24048">
        <v>11</v>
      </c>
      <c r="S24048">
        <v>12</v>
      </c>
      <c r="T24048">
        <v>12</v>
      </c>
      <c r="U24048">
        <v>11</v>
      </c>
      <c r="V24048">
        <f t="shared" si="375"/>
        <v>11.333333333333334</v>
      </c>
      <c r="W24048">
        <v>0</v>
      </c>
      <c r="X24048">
        <v>-3</v>
      </c>
      <c r="Y24048">
        <v>4.5356399999999999</v>
      </c>
    </row>
    <row r="24049" spans="1:25" x14ac:dyDescent="0.3">
      <c r="A24049">
        <v>202005152330</v>
      </c>
      <c r="B24049">
        <v>202005160000</v>
      </c>
      <c r="C24049">
        <v>80</v>
      </c>
      <c r="D24049">
        <v>5.1293300000000004</v>
      </c>
      <c r="E24049" s="3">
        <v>0</v>
      </c>
      <c r="F24049">
        <v>-31</v>
      </c>
      <c r="G24049">
        <v>3.0208699999999999</v>
      </c>
      <c r="H24049">
        <v>5.71</v>
      </c>
      <c r="I24049">
        <v>3.0208699999999999</v>
      </c>
      <c r="J24049">
        <v>-0.9</v>
      </c>
      <c r="K24049">
        <v>-23.016999999999999</v>
      </c>
      <c r="L24049">
        <v>14</v>
      </c>
      <c r="M24049">
        <v>15</v>
      </c>
      <c r="N24049">
        <v>15</v>
      </c>
      <c r="O24049">
        <v>26</v>
      </c>
      <c r="P24049">
        <v>36</v>
      </c>
      <c r="Q24049">
        <v>11</v>
      </c>
      <c r="R24049">
        <v>11</v>
      </c>
      <c r="S24049">
        <v>12</v>
      </c>
      <c r="T24049">
        <v>12</v>
      </c>
      <c r="U24049">
        <v>11</v>
      </c>
      <c r="V24049">
        <f t="shared" si="375"/>
        <v>11.333333333333334</v>
      </c>
      <c r="W24049">
        <v>0</v>
      </c>
      <c r="X24049">
        <v>-3</v>
      </c>
      <c r="Y24049">
        <v>4.26145</v>
      </c>
    </row>
    <row r="24050" spans="1:25" x14ac:dyDescent="0.3">
      <c r="A24050">
        <v>202005160000</v>
      </c>
      <c r="B24050">
        <v>202005160030</v>
      </c>
      <c r="C24050">
        <v>84</v>
      </c>
      <c r="D24050">
        <v>5.0645800000000003</v>
      </c>
      <c r="E24050" s="2">
        <v>0</v>
      </c>
      <c r="F24050">
        <v>-31</v>
      </c>
      <c r="G24050">
        <v>2.8820199999999998</v>
      </c>
      <c r="H24050">
        <v>5.05</v>
      </c>
      <c r="I24050">
        <v>2.8820199999999998</v>
      </c>
      <c r="J24050">
        <v>3.7796099999999999</v>
      </c>
      <c r="K24050">
        <v>-22.281400000000001</v>
      </c>
      <c r="L24050">
        <v>14</v>
      </c>
      <c r="M24050">
        <v>14</v>
      </c>
      <c r="N24050">
        <v>15</v>
      </c>
      <c r="O24050">
        <v>26</v>
      </c>
      <c r="P24050">
        <v>36</v>
      </c>
      <c r="Q24050">
        <v>11</v>
      </c>
      <c r="R24050">
        <v>11</v>
      </c>
      <c r="S24050">
        <v>11</v>
      </c>
      <c r="T24050">
        <v>12</v>
      </c>
      <c r="U24050">
        <v>11</v>
      </c>
      <c r="V24050">
        <f t="shared" si="375"/>
        <v>11</v>
      </c>
      <c r="W24050">
        <v>0</v>
      </c>
      <c r="X24050">
        <v>-3</v>
      </c>
      <c r="Y24050">
        <v>4.0335599999999996</v>
      </c>
    </row>
    <row r="24051" spans="1:25" x14ac:dyDescent="0.3">
      <c r="A24051">
        <v>202005160030</v>
      </c>
      <c r="B24051">
        <v>202005160100</v>
      </c>
      <c r="C24051">
        <v>86</v>
      </c>
      <c r="D24051">
        <v>4.8505599999999998</v>
      </c>
      <c r="E24051" s="3">
        <v>0</v>
      </c>
      <c r="F24051">
        <v>-29</v>
      </c>
      <c r="G24051">
        <v>2.746</v>
      </c>
      <c r="H24051">
        <v>4.3899999999999997</v>
      </c>
      <c r="I24051">
        <v>2.746</v>
      </c>
      <c r="J24051">
        <v>3.2036799999999999</v>
      </c>
      <c r="K24051">
        <v>-20.138999999999999</v>
      </c>
      <c r="L24051">
        <v>14</v>
      </c>
      <c r="M24051">
        <v>14</v>
      </c>
      <c r="N24051">
        <v>15</v>
      </c>
      <c r="O24051">
        <v>26</v>
      </c>
      <c r="P24051">
        <v>36</v>
      </c>
      <c r="Q24051">
        <v>10</v>
      </c>
      <c r="R24051">
        <v>10</v>
      </c>
      <c r="S24051">
        <v>11</v>
      </c>
      <c r="T24051">
        <v>12</v>
      </c>
      <c r="U24051">
        <v>11</v>
      </c>
      <c r="V24051">
        <f t="shared" si="375"/>
        <v>10.333333333333334</v>
      </c>
      <c r="W24051">
        <v>0</v>
      </c>
      <c r="X24051">
        <v>-3</v>
      </c>
      <c r="Y24051">
        <v>3.8123800000000001</v>
      </c>
    </row>
    <row r="24052" spans="1:25" x14ac:dyDescent="0.3">
      <c r="A24052">
        <v>202005160100</v>
      </c>
      <c r="B24052">
        <v>202005160130</v>
      </c>
      <c r="C24052">
        <v>85</v>
      </c>
      <c r="D24052">
        <v>4.9463200000000001</v>
      </c>
      <c r="E24052" s="2">
        <v>0</v>
      </c>
      <c r="F24052">
        <v>-31</v>
      </c>
      <c r="G24052">
        <v>2.8229299999999999</v>
      </c>
      <c r="H24052">
        <v>4.76</v>
      </c>
      <c r="I24052">
        <v>2.8229299999999999</v>
      </c>
      <c r="J24052">
        <v>3.19442</v>
      </c>
      <c r="K24052">
        <v>-20.221900000000002</v>
      </c>
      <c r="L24052">
        <v>14</v>
      </c>
      <c r="M24052">
        <v>14</v>
      </c>
      <c r="N24052">
        <v>15</v>
      </c>
      <c r="O24052">
        <v>26</v>
      </c>
      <c r="P24052">
        <v>36</v>
      </c>
      <c r="Q24052">
        <v>10</v>
      </c>
      <c r="R24052">
        <v>10</v>
      </c>
      <c r="S24052">
        <v>11</v>
      </c>
      <c r="T24052">
        <v>12</v>
      </c>
      <c r="U24052">
        <v>11</v>
      </c>
      <c r="V24052">
        <f t="shared" si="375"/>
        <v>10.333333333333334</v>
      </c>
      <c r="W24052">
        <v>0</v>
      </c>
      <c r="X24052">
        <v>-3</v>
      </c>
      <c r="Y24052">
        <v>3.9348100000000001</v>
      </c>
    </row>
    <row r="24053" spans="1:25" x14ac:dyDescent="0.3">
      <c r="A24053">
        <v>202005160130</v>
      </c>
      <c r="B24053">
        <v>202005160200</v>
      </c>
      <c r="C24053">
        <v>86</v>
      </c>
      <c r="D24053">
        <v>4.5525000000000002</v>
      </c>
      <c r="E24053" s="3">
        <v>0</v>
      </c>
      <c r="F24053">
        <v>-32</v>
      </c>
      <c r="G24053">
        <v>2.6737899999999999</v>
      </c>
      <c r="H24053">
        <v>4.03</v>
      </c>
      <c r="I24053">
        <v>2.6737899999999999</v>
      </c>
      <c r="J24053">
        <v>1.8093699999999999</v>
      </c>
      <c r="K24053">
        <v>-20.469100000000001</v>
      </c>
      <c r="L24053">
        <v>14</v>
      </c>
      <c r="M24053">
        <v>14</v>
      </c>
      <c r="N24053">
        <v>15</v>
      </c>
      <c r="O24053">
        <v>26</v>
      </c>
      <c r="P24053">
        <v>36</v>
      </c>
      <c r="Q24053">
        <v>10</v>
      </c>
      <c r="R24053">
        <v>10</v>
      </c>
      <c r="S24053">
        <v>11</v>
      </c>
      <c r="T24053">
        <v>12</v>
      </c>
      <c r="U24053">
        <v>11</v>
      </c>
      <c r="V24053">
        <f t="shared" si="375"/>
        <v>10.333333333333334</v>
      </c>
      <c r="W24053">
        <v>0</v>
      </c>
      <c r="X24053">
        <v>-3</v>
      </c>
      <c r="Y24053">
        <v>3.69394</v>
      </c>
    </row>
    <row r="24054" spans="1:25" x14ac:dyDescent="0.3">
      <c r="A24054">
        <v>202005160200</v>
      </c>
      <c r="B24054">
        <v>202005160230</v>
      </c>
      <c r="C24054">
        <v>88</v>
      </c>
      <c r="D24054">
        <v>4.5599999999999996</v>
      </c>
      <c r="E24054" s="2">
        <v>0</v>
      </c>
      <c r="F24054">
        <v>-33</v>
      </c>
      <c r="G24054">
        <v>2.6560999999999999</v>
      </c>
      <c r="H24054">
        <v>3.94</v>
      </c>
      <c r="I24054">
        <v>2.6560999999999999</v>
      </c>
      <c r="J24054">
        <v>-0.19</v>
      </c>
      <c r="K24054">
        <v>-0.51</v>
      </c>
      <c r="L24054">
        <v>14</v>
      </c>
      <c r="M24054">
        <v>14</v>
      </c>
      <c r="N24054">
        <v>15</v>
      </c>
      <c r="O24054">
        <v>26</v>
      </c>
      <c r="P24054">
        <v>36</v>
      </c>
      <c r="Q24054">
        <v>9</v>
      </c>
      <c r="R24054">
        <v>10</v>
      </c>
      <c r="S24054">
        <v>10</v>
      </c>
      <c r="T24054">
        <v>12</v>
      </c>
      <c r="U24054">
        <v>11</v>
      </c>
      <c r="V24054">
        <f t="shared" si="375"/>
        <v>9.6666666666666661</v>
      </c>
      <c r="W24054">
        <v>0</v>
      </c>
      <c r="X24054">
        <v>-3</v>
      </c>
      <c r="Y24054">
        <v>3.6644199999999998</v>
      </c>
    </row>
    <row r="24055" spans="1:25" x14ac:dyDescent="0.3">
      <c r="A24055">
        <v>202005160230</v>
      </c>
      <c r="B24055">
        <v>202005160300</v>
      </c>
      <c r="C24055">
        <v>87</v>
      </c>
      <c r="D24055">
        <v>4.5419999999999998</v>
      </c>
      <c r="E24055" s="3">
        <v>0</v>
      </c>
      <c r="F24055">
        <v>-29</v>
      </c>
      <c r="G24055">
        <v>2.6424599999999998</v>
      </c>
      <c r="H24055">
        <v>3.87</v>
      </c>
      <c r="I24055">
        <v>2.6424599999999998</v>
      </c>
      <c r="J24055">
        <v>1.89</v>
      </c>
      <c r="K24055">
        <v>-0.67</v>
      </c>
      <c r="L24055">
        <v>14</v>
      </c>
      <c r="M24055">
        <v>14</v>
      </c>
      <c r="N24055">
        <v>15</v>
      </c>
      <c r="O24055">
        <v>26</v>
      </c>
      <c r="P24055">
        <v>36</v>
      </c>
      <c r="Q24055">
        <v>9</v>
      </c>
      <c r="R24055">
        <v>9</v>
      </c>
      <c r="S24055">
        <v>10</v>
      </c>
      <c r="T24055">
        <v>11</v>
      </c>
      <c r="U24055">
        <v>11</v>
      </c>
      <c r="V24055">
        <f t="shared" si="375"/>
        <v>9.3333333333333339</v>
      </c>
      <c r="W24055">
        <v>0</v>
      </c>
      <c r="X24055">
        <v>-3</v>
      </c>
      <c r="Y24055">
        <v>3.6414599999999999</v>
      </c>
    </row>
    <row r="24056" spans="1:25" x14ac:dyDescent="0.3">
      <c r="A24056">
        <v>202005160300</v>
      </c>
      <c r="B24056">
        <v>202005160330</v>
      </c>
      <c r="C24056">
        <v>88</v>
      </c>
      <c r="D24056">
        <v>4.4962499999999999</v>
      </c>
      <c r="E24056" s="2">
        <v>0</v>
      </c>
      <c r="F24056">
        <v>-31</v>
      </c>
      <c r="G24056">
        <v>2.5847199999999999</v>
      </c>
      <c r="H24056">
        <v>3.58</v>
      </c>
      <c r="I24056">
        <v>2.5847199999999999</v>
      </c>
      <c r="J24056">
        <v>0.11</v>
      </c>
      <c r="K24056">
        <v>-4.97</v>
      </c>
      <c r="L24056">
        <v>14</v>
      </c>
      <c r="M24056">
        <v>14</v>
      </c>
      <c r="N24056">
        <v>15</v>
      </c>
      <c r="O24056">
        <v>26</v>
      </c>
      <c r="P24056">
        <v>36</v>
      </c>
      <c r="Q24056">
        <v>9</v>
      </c>
      <c r="R24056">
        <v>9</v>
      </c>
      <c r="S24056">
        <v>10</v>
      </c>
      <c r="T24056">
        <v>11</v>
      </c>
      <c r="U24056">
        <v>11</v>
      </c>
      <c r="V24056">
        <f t="shared" si="375"/>
        <v>9.3333333333333339</v>
      </c>
      <c r="W24056">
        <v>0</v>
      </c>
      <c r="X24056">
        <v>-3</v>
      </c>
      <c r="Y24056">
        <v>3.5485500000000001</v>
      </c>
    </row>
    <row r="24057" spans="1:25" x14ac:dyDescent="0.3">
      <c r="A24057">
        <v>202005160330</v>
      </c>
      <c r="B24057">
        <v>202005160400</v>
      </c>
      <c r="C24057">
        <v>89</v>
      </c>
      <c r="D24057">
        <v>4.42286</v>
      </c>
      <c r="E24057" s="3">
        <v>0</v>
      </c>
      <c r="F24057">
        <v>-30</v>
      </c>
      <c r="G24057">
        <v>2.53938</v>
      </c>
      <c r="H24057">
        <v>3.35</v>
      </c>
      <c r="I24057">
        <v>2.53938</v>
      </c>
      <c r="J24057">
        <v>-0.04</v>
      </c>
      <c r="K24057">
        <v>-17.241499999999998</v>
      </c>
      <c r="L24057">
        <v>14</v>
      </c>
      <c r="M24057">
        <v>14</v>
      </c>
      <c r="N24057">
        <v>15</v>
      </c>
      <c r="O24057">
        <v>26</v>
      </c>
      <c r="P24057">
        <v>36</v>
      </c>
      <c r="Q24057">
        <v>9</v>
      </c>
      <c r="R24057">
        <v>9</v>
      </c>
      <c r="S24057">
        <v>10</v>
      </c>
      <c r="T24057">
        <v>11</v>
      </c>
      <c r="U24057">
        <v>11</v>
      </c>
      <c r="V24057">
        <f t="shared" si="375"/>
        <v>9.3333333333333339</v>
      </c>
      <c r="W24057">
        <v>0</v>
      </c>
      <c r="X24057">
        <v>-3</v>
      </c>
      <c r="Y24057">
        <v>3.4757199999999999</v>
      </c>
    </row>
    <row r="24058" spans="1:25" x14ac:dyDescent="0.3">
      <c r="A24058">
        <v>202005160400</v>
      </c>
      <c r="B24058">
        <v>202005160430</v>
      </c>
      <c r="C24058">
        <v>90</v>
      </c>
      <c r="D24058">
        <v>3.8149999999999999</v>
      </c>
      <c r="E24058" s="2">
        <v>0</v>
      </c>
      <c r="F24058">
        <v>-30</v>
      </c>
      <c r="G24058">
        <v>2.4473799999999999</v>
      </c>
      <c r="H24058">
        <v>2.88</v>
      </c>
      <c r="I24058">
        <v>2.4473799999999999</v>
      </c>
      <c r="J24058">
        <v>0.51818200000000003</v>
      </c>
      <c r="K24058">
        <v>-13.9148</v>
      </c>
      <c r="L24058">
        <v>14</v>
      </c>
      <c r="M24058">
        <v>14</v>
      </c>
      <c r="N24058">
        <v>15</v>
      </c>
      <c r="O24058">
        <v>26</v>
      </c>
      <c r="P24058">
        <v>36</v>
      </c>
      <c r="Q24058">
        <v>8</v>
      </c>
      <c r="R24058">
        <v>9</v>
      </c>
      <c r="S24058">
        <v>10</v>
      </c>
      <c r="T24058">
        <v>11</v>
      </c>
      <c r="U24058">
        <v>11</v>
      </c>
      <c r="V24058">
        <f t="shared" si="375"/>
        <v>9</v>
      </c>
      <c r="W24058">
        <v>0</v>
      </c>
      <c r="X24058">
        <v>-2</v>
      </c>
      <c r="Y24058">
        <v>3.32992</v>
      </c>
    </row>
    <row r="24059" spans="1:25" x14ac:dyDescent="0.3">
      <c r="A24059">
        <v>202005160430</v>
      </c>
      <c r="B24059">
        <v>202005160500</v>
      </c>
      <c r="C24059">
        <v>92</v>
      </c>
      <c r="D24059">
        <v>6.2410800000000002</v>
      </c>
      <c r="E24059" s="3">
        <v>0.36196299999999998</v>
      </c>
      <c r="F24059">
        <v>-31</v>
      </c>
      <c r="G24059">
        <v>2.3036400000000001</v>
      </c>
      <c r="H24059">
        <v>2.13</v>
      </c>
      <c r="I24059">
        <v>2.3036400000000001</v>
      </c>
      <c r="J24059">
        <v>0.31416699999999997</v>
      </c>
      <c r="K24059">
        <v>-8.5753299999999992</v>
      </c>
      <c r="L24059">
        <v>14</v>
      </c>
      <c r="M24059">
        <v>14</v>
      </c>
      <c r="N24059">
        <v>15</v>
      </c>
      <c r="O24059">
        <v>26</v>
      </c>
      <c r="P24059">
        <v>36</v>
      </c>
      <c r="Q24059">
        <v>8</v>
      </c>
      <c r="R24059">
        <v>8</v>
      </c>
      <c r="S24059">
        <v>9</v>
      </c>
      <c r="T24059">
        <v>11</v>
      </c>
      <c r="U24059">
        <v>11</v>
      </c>
      <c r="V24059">
        <f t="shared" si="375"/>
        <v>8.3333333333333339</v>
      </c>
      <c r="W24059">
        <v>0</v>
      </c>
      <c r="X24059">
        <v>5</v>
      </c>
      <c r="Y24059">
        <v>3.10466</v>
      </c>
    </row>
    <row r="24060" spans="1:25" x14ac:dyDescent="0.3">
      <c r="A24060">
        <v>202005160500</v>
      </c>
      <c r="B24060">
        <v>202005160530</v>
      </c>
      <c r="C24060">
        <v>93</v>
      </c>
      <c r="D24060">
        <v>3.6166700000000001</v>
      </c>
      <c r="E24060" s="2">
        <v>2.7200199999999999</v>
      </c>
      <c r="F24060">
        <v>-33</v>
      </c>
      <c r="G24060">
        <v>2.3095400000000001</v>
      </c>
      <c r="H24060">
        <v>2.16</v>
      </c>
      <c r="I24060">
        <v>2.3095400000000001</v>
      </c>
      <c r="J24060">
        <v>-0.94599999999999995</v>
      </c>
      <c r="K24060">
        <v>-9.83</v>
      </c>
      <c r="L24060">
        <v>14</v>
      </c>
      <c r="M24060">
        <v>13</v>
      </c>
      <c r="N24060">
        <v>14</v>
      </c>
      <c r="O24060">
        <v>28</v>
      </c>
      <c r="P24060">
        <v>36</v>
      </c>
      <c r="Q24060">
        <v>8</v>
      </c>
      <c r="R24060">
        <v>9</v>
      </c>
      <c r="S24060">
        <v>9</v>
      </c>
      <c r="T24060">
        <v>11</v>
      </c>
      <c r="U24060">
        <v>11</v>
      </c>
      <c r="V24060">
        <f t="shared" si="375"/>
        <v>8.6666666666666661</v>
      </c>
      <c r="W24060">
        <v>0</v>
      </c>
      <c r="X24060">
        <v>38</v>
      </c>
      <c r="Y24060">
        <v>3.1131099999999998</v>
      </c>
    </row>
    <row r="24061" spans="1:25" x14ac:dyDescent="0.3">
      <c r="A24061">
        <v>202005160530</v>
      </c>
      <c r="B24061">
        <v>202005160600</v>
      </c>
      <c r="C24061">
        <v>89</v>
      </c>
      <c r="D24061">
        <v>-4.1425000000000001</v>
      </c>
      <c r="E24061" s="3">
        <v>6.7971700000000004</v>
      </c>
      <c r="F24061">
        <v>-29</v>
      </c>
      <c r="G24061">
        <v>2.68615</v>
      </c>
      <c r="H24061">
        <v>4.07</v>
      </c>
      <c r="I24061">
        <v>2.68615</v>
      </c>
      <c r="J24061">
        <v>10.91</v>
      </c>
      <c r="K24061">
        <v>-21.164999999999999</v>
      </c>
      <c r="L24061">
        <v>14</v>
      </c>
      <c r="M24061">
        <v>13</v>
      </c>
      <c r="N24061">
        <v>14</v>
      </c>
      <c r="O24061">
        <v>28</v>
      </c>
      <c r="P24061">
        <v>36</v>
      </c>
      <c r="Q24061">
        <v>8</v>
      </c>
      <c r="R24061">
        <v>8</v>
      </c>
      <c r="S24061">
        <v>9</v>
      </c>
      <c r="T24061">
        <v>11</v>
      </c>
      <c r="U24061">
        <v>11</v>
      </c>
      <c r="V24061">
        <f t="shared" si="375"/>
        <v>8.3333333333333339</v>
      </c>
      <c r="W24061">
        <v>0</v>
      </c>
      <c r="X24061">
        <v>95</v>
      </c>
      <c r="Y24061">
        <v>3.7033299999999998</v>
      </c>
    </row>
    <row r="24062" spans="1:25" x14ac:dyDescent="0.3">
      <c r="A24062">
        <v>202005160600</v>
      </c>
      <c r="B24062">
        <v>202005160630</v>
      </c>
      <c r="C24062">
        <v>86</v>
      </c>
      <c r="D24062">
        <v>-8.3849999999999998</v>
      </c>
      <c r="E24062" s="2">
        <v>11.56</v>
      </c>
      <c r="F24062">
        <v>-30</v>
      </c>
      <c r="G24062">
        <v>3.1278100000000002</v>
      </c>
      <c r="H24062">
        <v>6.15</v>
      </c>
      <c r="I24062">
        <v>3.1278100000000002</v>
      </c>
      <c r="J24062">
        <v>3.19</v>
      </c>
      <c r="K24062">
        <v>7.54</v>
      </c>
      <c r="L24062">
        <v>14</v>
      </c>
      <c r="M24062">
        <v>13</v>
      </c>
      <c r="N24062">
        <v>14</v>
      </c>
      <c r="O24062">
        <v>28</v>
      </c>
      <c r="P24062">
        <v>36</v>
      </c>
      <c r="Q24062">
        <v>8</v>
      </c>
      <c r="R24062">
        <v>8</v>
      </c>
      <c r="S24062">
        <v>9</v>
      </c>
      <c r="T24062">
        <v>11</v>
      </c>
      <c r="U24062">
        <v>11</v>
      </c>
      <c r="V24062">
        <f t="shared" si="375"/>
        <v>8.3333333333333339</v>
      </c>
      <c r="W24062">
        <v>0</v>
      </c>
      <c r="X24062">
        <v>166</v>
      </c>
      <c r="Y24062">
        <v>4.4098199999999999</v>
      </c>
    </row>
    <row r="24063" spans="1:25" x14ac:dyDescent="0.3">
      <c r="A24063">
        <v>202005160630</v>
      </c>
      <c r="B24063">
        <v>202005160700</v>
      </c>
      <c r="C24063">
        <v>80</v>
      </c>
      <c r="D24063">
        <v>-15.8733</v>
      </c>
      <c r="E24063" s="3">
        <v>16.969000000000001</v>
      </c>
      <c r="F24063">
        <v>-27</v>
      </c>
      <c r="G24063">
        <v>3.4386899999999998</v>
      </c>
      <c r="H24063">
        <v>7.53</v>
      </c>
      <c r="I24063">
        <v>3.4386899999999998</v>
      </c>
      <c r="J24063">
        <v>22.01</v>
      </c>
      <c r="K24063">
        <v>13.27</v>
      </c>
      <c r="L24063">
        <v>14</v>
      </c>
      <c r="M24063">
        <v>14</v>
      </c>
      <c r="N24063">
        <v>15</v>
      </c>
      <c r="O24063">
        <v>26</v>
      </c>
      <c r="P24063">
        <v>36</v>
      </c>
      <c r="Q24063">
        <v>8</v>
      </c>
      <c r="R24063">
        <v>8</v>
      </c>
      <c r="S24063">
        <v>9</v>
      </c>
      <c r="T24063">
        <v>11</v>
      </c>
      <c r="U24063">
        <v>11</v>
      </c>
      <c r="V24063">
        <f t="shared" si="375"/>
        <v>8.3333333333333339</v>
      </c>
      <c r="W24063">
        <v>0</v>
      </c>
      <c r="X24063">
        <v>250</v>
      </c>
      <c r="Y24063">
        <v>4.9142700000000001</v>
      </c>
    </row>
    <row r="24064" spans="1:25" x14ac:dyDescent="0.3">
      <c r="A24064">
        <v>202005160700</v>
      </c>
      <c r="B24064">
        <v>202005160730</v>
      </c>
      <c r="C24064">
        <v>79</v>
      </c>
      <c r="D24064">
        <v>-28.576699999999999</v>
      </c>
      <c r="E24064" s="2">
        <v>22.220400000000001</v>
      </c>
      <c r="F24064">
        <v>-20</v>
      </c>
      <c r="G24064">
        <v>3.7440799999999999</v>
      </c>
      <c r="H24064">
        <v>8.83</v>
      </c>
      <c r="I24064">
        <v>3.7440799999999999</v>
      </c>
      <c r="J24064">
        <v>68.13</v>
      </c>
      <c r="K24064">
        <v>51.21</v>
      </c>
      <c r="L24064">
        <v>14</v>
      </c>
      <c r="M24064">
        <v>14</v>
      </c>
      <c r="N24064">
        <v>15</v>
      </c>
      <c r="O24064">
        <v>26</v>
      </c>
      <c r="P24064">
        <v>36</v>
      </c>
      <c r="Q24064">
        <v>8</v>
      </c>
      <c r="R24064">
        <v>8</v>
      </c>
      <c r="S24064">
        <v>9</v>
      </c>
      <c r="T24064">
        <v>10</v>
      </c>
      <c r="U24064">
        <v>11</v>
      </c>
      <c r="V24064">
        <f t="shared" si="375"/>
        <v>8.3333333333333339</v>
      </c>
      <c r="W24064">
        <v>0</v>
      </c>
      <c r="X24064">
        <v>335</v>
      </c>
      <c r="Y24064">
        <v>5.4150200000000002</v>
      </c>
    </row>
    <row r="24065" spans="1:25" x14ac:dyDescent="0.3">
      <c r="A24065">
        <v>202005160730</v>
      </c>
      <c r="B24065">
        <v>202005160800</v>
      </c>
      <c r="C24065">
        <v>73</v>
      </c>
      <c r="D24065">
        <v>-27.083300000000001</v>
      </c>
      <c r="E24065" s="3">
        <v>27.398399999999999</v>
      </c>
      <c r="F24065">
        <v>-6</v>
      </c>
      <c r="G24065">
        <v>4.1929100000000004</v>
      </c>
      <c r="H24065">
        <v>10.66</v>
      </c>
      <c r="I24065">
        <v>4.1929100000000004</v>
      </c>
      <c r="J24065">
        <v>92.91</v>
      </c>
      <c r="K24065">
        <v>48.79</v>
      </c>
      <c r="L24065">
        <v>14</v>
      </c>
      <c r="M24065">
        <v>14</v>
      </c>
      <c r="N24065">
        <v>15</v>
      </c>
      <c r="O24065">
        <v>26</v>
      </c>
      <c r="P24065">
        <v>36</v>
      </c>
      <c r="Q24065">
        <v>8</v>
      </c>
      <c r="R24065">
        <v>8</v>
      </c>
      <c r="S24065">
        <v>9</v>
      </c>
      <c r="T24065">
        <v>10</v>
      </c>
      <c r="U24065">
        <v>11</v>
      </c>
      <c r="V24065">
        <f t="shared" si="375"/>
        <v>8.3333333333333339</v>
      </c>
      <c r="W24065">
        <v>0</v>
      </c>
      <c r="X24065">
        <v>424</v>
      </c>
      <c r="Y24065">
        <v>6.1611700000000003</v>
      </c>
    </row>
    <row r="24066" spans="1:25" x14ac:dyDescent="0.3">
      <c r="A24066">
        <v>202005160800</v>
      </c>
      <c r="B24066">
        <v>202005160830</v>
      </c>
      <c r="C24066">
        <v>64</v>
      </c>
      <c r="D24066">
        <v>-39.284399999999998</v>
      </c>
      <c r="E24066" s="2">
        <v>32.073700000000002</v>
      </c>
      <c r="F24066">
        <v>-9</v>
      </c>
      <c r="G24066">
        <v>4.7000799999999998</v>
      </c>
      <c r="H24066">
        <v>12.63</v>
      </c>
      <c r="I24066">
        <v>4.7000799999999998</v>
      </c>
      <c r="J24066">
        <v>100.2</v>
      </c>
      <c r="K24066">
        <v>71.77</v>
      </c>
      <c r="L24066">
        <v>14</v>
      </c>
      <c r="M24066">
        <v>14</v>
      </c>
      <c r="N24066">
        <v>15</v>
      </c>
      <c r="O24066">
        <v>26</v>
      </c>
      <c r="P24066">
        <v>36</v>
      </c>
      <c r="Q24066">
        <v>8</v>
      </c>
      <c r="R24066">
        <v>8</v>
      </c>
      <c r="S24066">
        <v>9</v>
      </c>
      <c r="T24066">
        <v>10</v>
      </c>
      <c r="U24066">
        <v>11</v>
      </c>
      <c r="V24066">
        <f t="shared" si="375"/>
        <v>8.3333333333333339</v>
      </c>
      <c r="W24066">
        <v>0</v>
      </c>
      <c r="X24066">
        <v>508</v>
      </c>
      <c r="Y24066">
        <v>7.0162599999999999</v>
      </c>
    </row>
    <row r="24067" spans="1:25" x14ac:dyDescent="0.3">
      <c r="A24067">
        <v>202005160830</v>
      </c>
      <c r="B24067">
        <v>202005160900</v>
      </c>
      <c r="C24067">
        <v>57</v>
      </c>
      <c r="D24067">
        <v>-35.3033</v>
      </c>
      <c r="E24067" s="3">
        <v>36.2211</v>
      </c>
      <c r="F24067">
        <v>1</v>
      </c>
      <c r="G24067">
        <v>5.01647</v>
      </c>
      <c r="H24067">
        <v>13.81</v>
      </c>
      <c r="I24067">
        <v>5.01647</v>
      </c>
      <c r="J24067">
        <v>171.68</v>
      </c>
      <c r="K24067">
        <v>114.49</v>
      </c>
      <c r="L24067">
        <v>14</v>
      </c>
      <c r="M24067">
        <v>14</v>
      </c>
      <c r="N24067">
        <v>15</v>
      </c>
      <c r="O24067">
        <v>26</v>
      </c>
      <c r="P24067">
        <v>36</v>
      </c>
      <c r="Q24067">
        <v>9</v>
      </c>
      <c r="R24067">
        <v>8</v>
      </c>
      <c r="S24067">
        <v>9</v>
      </c>
      <c r="T24067">
        <v>10</v>
      </c>
      <c r="U24067">
        <v>11</v>
      </c>
      <c r="V24067">
        <f t="shared" ref="V24067:V24130" si="376">AVERAGE(Q24067:S24067)</f>
        <v>8.6666666666666661</v>
      </c>
      <c r="W24067">
        <v>0</v>
      </c>
      <c r="X24067">
        <v>586</v>
      </c>
      <c r="Y24067">
        <v>7.5528599999999999</v>
      </c>
    </row>
    <row r="24068" spans="1:25" x14ac:dyDescent="0.3">
      <c r="A24068">
        <v>202005160900</v>
      </c>
      <c r="B24068">
        <v>202005160930</v>
      </c>
      <c r="C24068">
        <v>53</v>
      </c>
      <c r="D24068">
        <v>-33.587499999999999</v>
      </c>
      <c r="E24068" s="2">
        <v>39.960500000000003</v>
      </c>
      <c r="F24068">
        <v>8</v>
      </c>
      <c r="G24068">
        <v>5.0627399999999998</v>
      </c>
      <c r="H24068">
        <v>13.97</v>
      </c>
      <c r="I24068">
        <v>5.0627399999999998</v>
      </c>
      <c r="J24068">
        <v>187.28</v>
      </c>
      <c r="K24068">
        <v>78.959999999999994</v>
      </c>
      <c r="L24068">
        <v>14</v>
      </c>
      <c r="M24068">
        <v>14</v>
      </c>
      <c r="N24068">
        <v>15</v>
      </c>
      <c r="O24068">
        <v>26</v>
      </c>
      <c r="P24068">
        <v>36</v>
      </c>
      <c r="Q24068">
        <v>9</v>
      </c>
      <c r="R24068">
        <v>9</v>
      </c>
      <c r="S24068">
        <v>9</v>
      </c>
      <c r="T24068">
        <v>10</v>
      </c>
      <c r="U24068">
        <v>11</v>
      </c>
      <c r="V24068">
        <f t="shared" si="376"/>
        <v>9</v>
      </c>
      <c r="W24068">
        <v>0</v>
      </c>
      <c r="X24068">
        <v>659</v>
      </c>
      <c r="Y24068">
        <v>7.6262100000000004</v>
      </c>
    </row>
    <row r="24069" spans="1:25" x14ac:dyDescent="0.3">
      <c r="A24069">
        <v>202005160930</v>
      </c>
      <c r="B24069">
        <v>202005161000</v>
      </c>
      <c r="C24069">
        <v>49</v>
      </c>
      <c r="D24069">
        <v>-38.005699999999997</v>
      </c>
      <c r="E24069" s="3">
        <v>44.451099999999997</v>
      </c>
      <c r="F24069">
        <v>12</v>
      </c>
      <c r="G24069">
        <v>5.3641699999999997</v>
      </c>
      <c r="H24069">
        <v>15.06</v>
      </c>
      <c r="I24069">
        <v>5.3641699999999997</v>
      </c>
      <c r="J24069">
        <v>239.518</v>
      </c>
      <c r="K24069">
        <v>122.473</v>
      </c>
      <c r="L24069">
        <v>14</v>
      </c>
      <c r="M24069">
        <v>14</v>
      </c>
      <c r="N24069">
        <v>15</v>
      </c>
      <c r="O24069">
        <v>26</v>
      </c>
      <c r="P24069">
        <v>36</v>
      </c>
      <c r="Q24069">
        <v>10</v>
      </c>
      <c r="R24069">
        <v>9</v>
      </c>
      <c r="S24069">
        <v>9</v>
      </c>
      <c r="T24069">
        <v>10</v>
      </c>
      <c r="U24069">
        <v>11</v>
      </c>
      <c r="V24069">
        <f t="shared" si="376"/>
        <v>9.3333333333333339</v>
      </c>
      <c r="W24069">
        <v>0</v>
      </c>
      <c r="X24069">
        <v>751</v>
      </c>
      <c r="Y24069">
        <v>8.1398299999999999</v>
      </c>
    </row>
    <row r="24070" spans="1:25" x14ac:dyDescent="0.3">
      <c r="A24070">
        <v>202005161000</v>
      </c>
      <c r="B24070">
        <v>202005161030</v>
      </c>
      <c r="C24070">
        <v>45</v>
      </c>
      <c r="D24070">
        <v>-38.484000000000002</v>
      </c>
      <c r="E24070" s="2">
        <v>45.531700000000001</v>
      </c>
      <c r="F24070">
        <v>20</v>
      </c>
      <c r="G24070">
        <v>5.3843199999999998</v>
      </c>
      <c r="H24070">
        <v>15.12</v>
      </c>
      <c r="I24070">
        <v>5.3843199999999998</v>
      </c>
      <c r="J24070">
        <v>220.88</v>
      </c>
      <c r="K24070">
        <v>103.18</v>
      </c>
      <c r="L24070">
        <v>14</v>
      </c>
      <c r="M24070">
        <v>14</v>
      </c>
      <c r="N24070">
        <v>15</v>
      </c>
      <c r="O24070">
        <v>26</v>
      </c>
      <c r="P24070">
        <v>36</v>
      </c>
      <c r="Q24070">
        <v>10</v>
      </c>
      <c r="R24070">
        <v>9</v>
      </c>
      <c r="S24070">
        <v>9</v>
      </c>
      <c r="T24070">
        <v>10</v>
      </c>
      <c r="U24070">
        <v>11</v>
      </c>
      <c r="V24070">
        <f t="shared" si="376"/>
        <v>9.3333333333333339</v>
      </c>
      <c r="W24070">
        <v>0</v>
      </c>
      <c r="X24070">
        <v>773</v>
      </c>
      <c r="Y24070">
        <v>8.1676000000000002</v>
      </c>
    </row>
    <row r="24071" spans="1:25" x14ac:dyDescent="0.3">
      <c r="A24071">
        <v>202005161030</v>
      </c>
      <c r="B24071">
        <v>202005161100</v>
      </c>
      <c r="C24071">
        <v>45</v>
      </c>
      <c r="D24071">
        <v>-41.527099999999997</v>
      </c>
      <c r="E24071" s="3">
        <v>47.892200000000003</v>
      </c>
      <c r="F24071">
        <v>29</v>
      </c>
      <c r="G24071">
        <v>5.5049200000000003</v>
      </c>
      <c r="H24071">
        <v>15.54</v>
      </c>
      <c r="I24071">
        <v>5.5049200000000003</v>
      </c>
      <c r="J24071">
        <v>301.7</v>
      </c>
      <c r="K24071">
        <v>135.38999999999999</v>
      </c>
      <c r="L24071">
        <v>14</v>
      </c>
      <c r="M24071">
        <v>14</v>
      </c>
      <c r="N24071">
        <v>15</v>
      </c>
      <c r="O24071">
        <v>26</v>
      </c>
      <c r="P24071">
        <v>36</v>
      </c>
      <c r="Q24071">
        <v>11</v>
      </c>
      <c r="R24071">
        <v>10</v>
      </c>
      <c r="S24071">
        <v>9</v>
      </c>
      <c r="T24071">
        <v>10</v>
      </c>
      <c r="U24071">
        <v>11</v>
      </c>
      <c r="V24071">
        <f t="shared" si="376"/>
        <v>10</v>
      </c>
      <c r="W24071">
        <v>0</v>
      </c>
      <c r="X24071">
        <v>824</v>
      </c>
      <c r="Y24071">
        <v>8.3691300000000002</v>
      </c>
    </row>
    <row r="24072" spans="1:25" x14ac:dyDescent="0.3">
      <c r="A24072">
        <v>202005161100</v>
      </c>
      <c r="B24072">
        <v>202005161130</v>
      </c>
      <c r="C24072">
        <v>44</v>
      </c>
      <c r="D24072">
        <v>-45.154299999999999</v>
      </c>
      <c r="E24072" s="2">
        <v>49.1967</v>
      </c>
      <c r="F24072">
        <v>42</v>
      </c>
      <c r="G24072">
        <v>5.6493599999999997</v>
      </c>
      <c r="H24072">
        <v>16.04</v>
      </c>
      <c r="I24072">
        <v>5.6493599999999997</v>
      </c>
      <c r="J24072">
        <v>289.89</v>
      </c>
      <c r="K24072">
        <v>125.11</v>
      </c>
      <c r="L24072">
        <v>14</v>
      </c>
      <c r="M24072">
        <v>14</v>
      </c>
      <c r="N24072">
        <v>15</v>
      </c>
      <c r="O24072">
        <v>26</v>
      </c>
      <c r="P24072">
        <v>36</v>
      </c>
      <c r="Q24072">
        <v>11</v>
      </c>
      <c r="R24072">
        <v>10</v>
      </c>
      <c r="S24072">
        <v>10</v>
      </c>
      <c r="T24072">
        <v>10</v>
      </c>
      <c r="U24072">
        <v>11</v>
      </c>
      <c r="V24072">
        <f t="shared" si="376"/>
        <v>10.333333333333334</v>
      </c>
      <c r="W24072">
        <v>0</v>
      </c>
      <c r="X24072">
        <v>861</v>
      </c>
      <c r="Y24072">
        <v>8.6120099999999997</v>
      </c>
    </row>
    <row r="24073" spans="1:25" x14ac:dyDescent="0.3">
      <c r="A24073">
        <v>202005161130</v>
      </c>
      <c r="B24073">
        <v>202005161200</v>
      </c>
      <c r="C24073">
        <v>44</v>
      </c>
      <c r="D24073">
        <v>-44.854999999999997</v>
      </c>
      <c r="E24073" s="3">
        <v>49.234000000000002</v>
      </c>
      <c r="F24073">
        <v>51</v>
      </c>
      <c r="G24073">
        <v>5.7954400000000001</v>
      </c>
      <c r="H24073">
        <v>16.54</v>
      </c>
      <c r="I24073">
        <v>5.7954400000000001</v>
      </c>
      <c r="J24073">
        <v>297.16000000000003</v>
      </c>
      <c r="K24073">
        <v>115.9</v>
      </c>
      <c r="L24073">
        <v>14</v>
      </c>
      <c r="M24073">
        <v>14</v>
      </c>
      <c r="N24073">
        <v>15</v>
      </c>
      <c r="O24073">
        <v>26</v>
      </c>
      <c r="P24073">
        <v>36</v>
      </c>
      <c r="Q24073">
        <v>12</v>
      </c>
      <c r="R24073">
        <v>11</v>
      </c>
      <c r="S24073">
        <v>10</v>
      </c>
      <c r="T24073">
        <v>10</v>
      </c>
      <c r="U24073">
        <v>11</v>
      </c>
      <c r="V24073">
        <f t="shared" si="376"/>
        <v>11</v>
      </c>
      <c r="W24073">
        <v>0</v>
      </c>
      <c r="X24073">
        <v>878</v>
      </c>
      <c r="Y24073">
        <v>8.8578700000000001</v>
      </c>
    </row>
    <row r="24074" spans="1:25" x14ac:dyDescent="0.3">
      <c r="A24074">
        <v>202005161200</v>
      </c>
      <c r="B24074">
        <v>202005161230</v>
      </c>
      <c r="C24074">
        <v>44</v>
      </c>
      <c r="D24074">
        <v>-43.69</v>
      </c>
      <c r="E24074" s="2">
        <v>48.903799999999997</v>
      </c>
      <c r="F24074">
        <v>58</v>
      </c>
      <c r="G24074">
        <v>5.89994</v>
      </c>
      <c r="H24074">
        <v>16.89</v>
      </c>
      <c r="I24074">
        <v>5.89994</v>
      </c>
      <c r="J24074">
        <v>376.42</v>
      </c>
      <c r="K24074">
        <v>168.24</v>
      </c>
      <c r="L24074">
        <v>14</v>
      </c>
      <c r="M24074">
        <v>14</v>
      </c>
      <c r="N24074">
        <v>15</v>
      </c>
      <c r="O24074">
        <v>26</v>
      </c>
      <c r="P24074">
        <v>36</v>
      </c>
      <c r="Q24074">
        <v>13</v>
      </c>
      <c r="R24074">
        <v>11</v>
      </c>
      <c r="S24074">
        <v>10</v>
      </c>
      <c r="T24074">
        <v>10</v>
      </c>
      <c r="U24074">
        <v>11</v>
      </c>
      <c r="V24074">
        <f t="shared" si="376"/>
        <v>11.333333333333334</v>
      </c>
      <c r="W24074">
        <v>0</v>
      </c>
      <c r="X24074">
        <v>881</v>
      </c>
      <c r="Y24074">
        <v>9.03139</v>
      </c>
    </row>
    <row r="24075" spans="1:25" x14ac:dyDescent="0.3">
      <c r="A24075">
        <v>202005161230</v>
      </c>
      <c r="B24075">
        <v>202005161300</v>
      </c>
      <c r="C24075">
        <v>43</v>
      </c>
      <c r="D24075">
        <v>-39.838000000000001</v>
      </c>
      <c r="E24075" s="3">
        <v>49.106000000000002</v>
      </c>
      <c r="F24075">
        <v>63</v>
      </c>
      <c r="G24075">
        <v>5.9763500000000001</v>
      </c>
      <c r="H24075">
        <v>17.14</v>
      </c>
      <c r="I24075">
        <v>5.9763500000000001</v>
      </c>
      <c r="J24075">
        <v>307.39</v>
      </c>
      <c r="K24075">
        <v>120</v>
      </c>
      <c r="L24075">
        <v>14</v>
      </c>
      <c r="M24075">
        <v>14</v>
      </c>
      <c r="N24075">
        <v>15</v>
      </c>
      <c r="O24075">
        <v>26</v>
      </c>
      <c r="P24075">
        <v>36</v>
      </c>
      <c r="Q24075">
        <v>14</v>
      </c>
      <c r="R24075">
        <v>12</v>
      </c>
      <c r="S24075">
        <v>11</v>
      </c>
      <c r="T24075">
        <v>10</v>
      </c>
      <c r="U24075">
        <v>11</v>
      </c>
      <c r="V24075">
        <f t="shared" si="376"/>
        <v>12.333333333333334</v>
      </c>
      <c r="W24075">
        <v>0</v>
      </c>
      <c r="X24075">
        <v>897</v>
      </c>
      <c r="Y24075">
        <v>9.1558899999999994</v>
      </c>
    </row>
    <row r="24076" spans="1:25" x14ac:dyDescent="0.3">
      <c r="A24076">
        <v>202005161300</v>
      </c>
      <c r="B24076">
        <v>202005161330</v>
      </c>
      <c r="C24076">
        <v>44</v>
      </c>
      <c r="D24076">
        <v>-44.39</v>
      </c>
      <c r="E24076" s="2">
        <v>39.346499999999999</v>
      </c>
      <c r="F24076">
        <v>46</v>
      </c>
      <c r="G24076">
        <v>6.0328999999999997</v>
      </c>
      <c r="H24076">
        <v>17.32</v>
      </c>
      <c r="I24076">
        <v>6.0328999999999997</v>
      </c>
      <c r="J24076">
        <v>258.91000000000003</v>
      </c>
      <c r="K24076">
        <v>79.47</v>
      </c>
      <c r="L24076">
        <v>14</v>
      </c>
      <c r="M24076">
        <v>14</v>
      </c>
      <c r="N24076">
        <v>15</v>
      </c>
      <c r="O24076">
        <v>26</v>
      </c>
      <c r="P24076">
        <v>36</v>
      </c>
      <c r="Q24076">
        <v>15</v>
      </c>
      <c r="R24076">
        <v>13</v>
      </c>
      <c r="S24076">
        <v>11</v>
      </c>
      <c r="T24076">
        <v>10</v>
      </c>
      <c r="U24076">
        <v>11</v>
      </c>
      <c r="V24076">
        <f t="shared" si="376"/>
        <v>13</v>
      </c>
      <c r="W24076">
        <v>0</v>
      </c>
      <c r="X24076">
        <v>672</v>
      </c>
      <c r="Y24076">
        <v>9.2456499999999995</v>
      </c>
    </row>
    <row r="24077" spans="1:25" x14ac:dyDescent="0.3">
      <c r="A24077">
        <v>202005161330</v>
      </c>
      <c r="B24077">
        <v>202005161400</v>
      </c>
      <c r="C24077">
        <v>43</v>
      </c>
      <c r="D24077">
        <v>-42.43</v>
      </c>
      <c r="E24077" s="3">
        <v>37.845700000000001</v>
      </c>
      <c r="F24077">
        <v>52</v>
      </c>
      <c r="G24077">
        <v>6.0314500000000004</v>
      </c>
      <c r="H24077">
        <v>17.3</v>
      </c>
      <c r="I24077">
        <v>6.0314500000000004</v>
      </c>
      <c r="J24077">
        <v>236.46</v>
      </c>
      <c r="K24077">
        <v>50.87</v>
      </c>
      <c r="L24077">
        <v>14</v>
      </c>
      <c r="M24077">
        <v>14</v>
      </c>
      <c r="N24077">
        <v>15</v>
      </c>
      <c r="O24077">
        <v>26</v>
      </c>
      <c r="P24077">
        <v>36</v>
      </c>
      <c r="Q24077">
        <v>16</v>
      </c>
      <c r="R24077">
        <v>13</v>
      </c>
      <c r="S24077">
        <v>12</v>
      </c>
      <c r="T24077">
        <v>10</v>
      </c>
      <c r="U24077">
        <v>11</v>
      </c>
      <c r="V24077">
        <f t="shared" si="376"/>
        <v>13.666666666666666</v>
      </c>
      <c r="W24077">
        <v>0</v>
      </c>
      <c r="X24077">
        <v>644</v>
      </c>
      <c r="Y24077">
        <v>9.2344200000000001</v>
      </c>
    </row>
    <row r="24078" spans="1:25" x14ac:dyDescent="0.3">
      <c r="A24078">
        <v>202005161400</v>
      </c>
      <c r="B24078">
        <v>202005161430</v>
      </c>
      <c r="C24078">
        <v>45</v>
      </c>
      <c r="D24078">
        <v>-22.18</v>
      </c>
      <c r="E24078" s="2">
        <v>20.911899999999999</v>
      </c>
      <c r="F24078">
        <v>50</v>
      </c>
      <c r="G24078">
        <v>5.8676399999999997</v>
      </c>
      <c r="H24078">
        <v>16.72</v>
      </c>
      <c r="I24078">
        <v>5.8676399999999997</v>
      </c>
      <c r="J24078">
        <v>107.05</v>
      </c>
      <c r="K24078">
        <v>22.531400000000001</v>
      </c>
      <c r="L24078">
        <v>14</v>
      </c>
      <c r="M24078">
        <v>14</v>
      </c>
      <c r="N24078">
        <v>15</v>
      </c>
      <c r="O24078">
        <v>26</v>
      </c>
      <c r="P24078">
        <v>36</v>
      </c>
      <c r="Q24078">
        <v>17</v>
      </c>
      <c r="R24078">
        <v>14</v>
      </c>
      <c r="S24078">
        <v>12</v>
      </c>
      <c r="T24078">
        <v>11</v>
      </c>
      <c r="U24078">
        <v>11</v>
      </c>
      <c r="V24078">
        <f t="shared" si="376"/>
        <v>14.333333333333334</v>
      </c>
      <c r="W24078">
        <v>0</v>
      </c>
      <c r="X24078">
        <v>315</v>
      </c>
      <c r="Y24078">
        <v>8.9420900000000003</v>
      </c>
    </row>
    <row r="24079" spans="1:25" x14ac:dyDescent="0.3">
      <c r="A24079">
        <v>202005161430</v>
      </c>
      <c r="B24079">
        <v>202005161500</v>
      </c>
      <c r="C24079">
        <v>45</v>
      </c>
      <c r="D24079">
        <v>-32.44</v>
      </c>
      <c r="E24079" s="3">
        <v>27.482199999999999</v>
      </c>
      <c r="F24079">
        <v>41</v>
      </c>
      <c r="G24079">
        <v>5.91228</v>
      </c>
      <c r="H24079">
        <v>16.86</v>
      </c>
      <c r="I24079">
        <v>5.91228</v>
      </c>
      <c r="J24079">
        <v>153.36000000000001</v>
      </c>
      <c r="K24079">
        <v>25.2164</v>
      </c>
      <c r="L24079">
        <v>14</v>
      </c>
      <c r="M24079">
        <v>14</v>
      </c>
      <c r="N24079">
        <v>15</v>
      </c>
      <c r="O24079">
        <v>26</v>
      </c>
      <c r="P24079">
        <v>36</v>
      </c>
      <c r="Q24079">
        <v>17</v>
      </c>
      <c r="R24079">
        <v>15</v>
      </c>
      <c r="S24079">
        <v>13</v>
      </c>
      <c r="T24079">
        <v>11</v>
      </c>
      <c r="U24079">
        <v>11</v>
      </c>
      <c r="V24079">
        <f t="shared" si="376"/>
        <v>15</v>
      </c>
      <c r="W24079">
        <v>0</v>
      </c>
      <c r="X24079">
        <v>430</v>
      </c>
      <c r="Y24079">
        <v>9.0109300000000001</v>
      </c>
    </row>
    <row r="24080" spans="1:25" x14ac:dyDescent="0.3">
      <c r="A24080">
        <v>202005161500</v>
      </c>
      <c r="B24080">
        <v>202005161530</v>
      </c>
      <c r="C24080">
        <v>43</v>
      </c>
      <c r="D24080">
        <v>-39.051699999999997</v>
      </c>
      <c r="E24080" s="2">
        <v>38.309699999999999</v>
      </c>
      <c r="F24080">
        <v>14</v>
      </c>
      <c r="G24080">
        <v>6.1383099999999997</v>
      </c>
      <c r="H24080">
        <v>17.62</v>
      </c>
      <c r="I24080">
        <v>6.1383099999999997</v>
      </c>
      <c r="J24080">
        <v>270.48</v>
      </c>
      <c r="K24080">
        <v>74.177499999999995</v>
      </c>
      <c r="L24080">
        <v>14</v>
      </c>
      <c r="M24080">
        <v>14</v>
      </c>
      <c r="N24080">
        <v>15</v>
      </c>
      <c r="O24080">
        <v>26</v>
      </c>
      <c r="P24080">
        <v>36</v>
      </c>
      <c r="Q24080">
        <v>17</v>
      </c>
      <c r="R24080">
        <v>15</v>
      </c>
      <c r="S24080">
        <v>13</v>
      </c>
      <c r="T24080">
        <v>11</v>
      </c>
      <c r="U24080">
        <v>11</v>
      </c>
      <c r="V24080">
        <f t="shared" si="376"/>
        <v>15</v>
      </c>
      <c r="W24080">
        <v>0</v>
      </c>
      <c r="X24080">
        <v>663</v>
      </c>
      <c r="Y24080">
        <v>9.3933999999999997</v>
      </c>
    </row>
    <row r="24081" spans="1:25" x14ac:dyDescent="0.3">
      <c r="A24081">
        <v>202005161530</v>
      </c>
      <c r="B24081">
        <v>202005161600</v>
      </c>
      <c r="C24081">
        <v>40</v>
      </c>
      <c r="D24081">
        <v>-32.46</v>
      </c>
      <c r="E24081" s="3">
        <v>36.927399999999999</v>
      </c>
      <c r="F24081">
        <v>9</v>
      </c>
      <c r="G24081">
        <v>6.3826700000000001</v>
      </c>
      <c r="H24081">
        <v>18.43</v>
      </c>
      <c r="I24081">
        <v>6.3826700000000001</v>
      </c>
      <c r="J24081">
        <v>235.12</v>
      </c>
      <c r="K24081">
        <v>64.53</v>
      </c>
      <c r="L24081">
        <v>14</v>
      </c>
      <c r="M24081">
        <v>14</v>
      </c>
      <c r="N24081">
        <v>15</v>
      </c>
      <c r="O24081">
        <v>26</v>
      </c>
      <c r="P24081">
        <v>36</v>
      </c>
      <c r="Q24081">
        <v>17</v>
      </c>
      <c r="R24081">
        <v>15</v>
      </c>
      <c r="S24081">
        <v>13</v>
      </c>
      <c r="T24081">
        <v>11</v>
      </c>
      <c r="U24081">
        <v>11</v>
      </c>
      <c r="V24081">
        <f t="shared" si="376"/>
        <v>15</v>
      </c>
      <c r="W24081">
        <v>0</v>
      </c>
      <c r="X24081">
        <v>665</v>
      </c>
      <c r="Y24081">
        <v>9.80837</v>
      </c>
    </row>
    <row r="24082" spans="1:25" x14ac:dyDescent="0.3">
      <c r="A24082">
        <v>202005161600</v>
      </c>
      <c r="B24082">
        <v>202005161630</v>
      </c>
      <c r="C24082">
        <v>40</v>
      </c>
      <c r="D24082">
        <v>-34.25</v>
      </c>
      <c r="E24082" s="2">
        <v>32.632599999999996</v>
      </c>
      <c r="F24082">
        <v>6</v>
      </c>
      <c r="G24082">
        <v>6.4203599999999996</v>
      </c>
      <c r="H24082">
        <v>18.54</v>
      </c>
      <c r="I24082">
        <v>6.4203599999999996</v>
      </c>
      <c r="J24082">
        <v>248.28</v>
      </c>
      <c r="K24082">
        <v>51.27</v>
      </c>
      <c r="L24082">
        <v>14</v>
      </c>
      <c r="M24082">
        <v>14</v>
      </c>
      <c r="N24082">
        <v>15</v>
      </c>
      <c r="O24082">
        <v>26</v>
      </c>
      <c r="P24082">
        <v>36</v>
      </c>
      <c r="Q24082">
        <v>17</v>
      </c>
      <c r="R24082">
        <v>15</v>
      </c>
      <c r="S24082">
        <v>13</v>
      </c>
      <c r="T24082">
        <v>11</v>
      </c>
      <c r="U24082">
        <v>11</v>
      </c>
      <c r="V24082">
        <f t="shared" si="376"/>
        <v>15</v>
      </c>
      <c r="W24082">
        <v>0</v>
      </c>
      <c r="X24082">
        <v>570</v>
      </c>
      <c r="Y24082">
        <v>9.8642599999999998</v>
      </c>
    </row>
    <row r="24083" spans="1:25" x14ac:dyDescent="0.3">
      <c r="A24083">
        <v>202005161630</v>
      </c>
      <c r="B24083">
        <v>202005161700</v>
      </c>
      <c r="C24083">
        <v>41</v>
      </c>
      <c r="D24083">
        <v>-21.74</v>
      </c>
      <c r="E24083" s="3">
        <v>24.0899</v>
      </c>
      <c r="F24083">
        <v>7</v>
      </c>
      <c r="G24083">
        <v>6.2969200000000001</v>
      </c>
      <c r="H24083">
        <v>18.11</v>
      </c>
      <c r="I24083">
        <v>6.2969200000000001</v>
      </c>
      <c r="J24083">
        <v>133.75</v>
      </c>
      <c r="K24083">
        <v>0.72</v>
      </c>
      <c r="L24083">
        <v>14</v>
      </c>
      <c r="M24083">
        <v>14</v>
      </c>
      <c r="N24083">
        <v>15</v>
      </c>
      <c r="O24083">
        <v>26</v>
      </c>
      <c r="P24083">
        <v>36</v>
      </c>
      <c r="Q24083">
        <v>17</v>
      </c>
      <c r="R24083">
        <v>15</v>
      </c>
      <c r="S24083">
        <v>13</v>
      </c>
      <c r="T24083">
        <v>12</v>
      </c>
      <c r="U24083">
        <v>11</v>
      </c>
      <c r="V24083">
        <f t="shared" si="376"/>
        <v>15</v>
      </c>
      <c r="W24083">
        <v>0</v>
      </c>
      <c r="X24083">
        <v>386</v>
      </c>
      <c r="Y24083">
        <v>9.6407600000000002</v>
      </c>
    </row>
    <row r="24084" spans="1:25" x14ac:dyDescent="0.3">
      <c r="A24084">
        <v>202005161700</v>
      </c>
      <c r="B24084">
        <v>202005161730</v>
      </c>
      <c r="C24084">
        <v>42</v>
      </c>
      <c r="D24084">
        <v>-22.17</v>
      </c>
      <c r="E24084" s="2">
        <v>25.967199999999998</v>
      </c>
      <c r="F24084">
        <v>29</v>
      </c>
      <c r="G24084">
        <v>6.32843</v>
      </c>
      <c r="H24084">
        <v>18.2</v>
      </c>
      <c r="I24084">
        <v>6.32843</v>
      </c>
      <c r="J24084">
        <v>180.84</v>
      </c>
      <c r="K24084">
        <v>13.88</v>
      </c>
      <c r="L24084">
        <v>14</v>
      </c>
      <c r="M24084">
        <v>14</v>
      </c>
      <c r="N24084">
        <v>15</v>
      </c>
      <c r="O24084">
        <v>26</v>
      </c>
      <c r="P24084">
        <v>36</v>
      </c>
      <c r="Q24084">
        <v>17</v>
      </c>
      <c r="R24084">
        <v>15</v>
      </c>
      <c r="S24084">
        <v>14</v>
      </c>
      <c r="T24084">
        <v>12</v>
      </c>
      <c r="U24084">
        <v>11</v>
      </c>
      <c r="V24084">
        <f t="shared" si="376"/>
        <v>15.333333333333334</v>
      </c>
      <c r="W24084">
        <v>0</v>
      </c>
      <c r="X24084">
        <v>419</v>
      </c>
      <c r="Y24084">
        <v>9.6859400000000004</v>
      </c>
    </row>
    <row r="24085" spans="1:25" x14ac:dyDescent="0.3">
      <c r="A24085">
        <v>202005161730</v>
      </c>
      <c r="B24085">
        <v>202005161800</v>
      </c>
      <c r="C24085">
        <v>43</v>
      </c>
      <c r="D24085">
        <v>-17.05</v>
      </c>
      <c r="E24085" s="3">
        <v>21.072800000000001</v>
      </c>
      <c r="F24085">
        <v>15</v>
      </c>
      <c r="G24085">
        <v>6.2556799999999999</v>
      </c>
      <c r="H24085">
        <v>17.940000000000001</v>
      </c>
      <c r="I24085">
        <v>6.2556799999999999</v>
      </c>
      <c r="J24085">
        <v>124.24</v>
      </c>
      <c r="K24085">
        <v>-7.8866699999999996</v>
      </c>
      <c r="L24085">
        <v>14</v>
      </c>
      <c r="M24085">
        <v>14</v>
      </c>
      <c r="N24085">
        <v>15</v>
      </c>
      <c r="O24085">
        <v>26</v>
      </c>
      <c r="P24085">
        <v>36</v>
      </c>
      <c r="Q24085">
        <v>17</v>
      </c>
      <c r="R24085">
        <v>15</v>
      </c>
      <c r="S24085">
        <v>14</v>
      </c>
      <c r="T24085">
        <v>12</v>
      </c>
      <c r="U24085">
        <v>11</v>
      </c>
      <c r="V24085">
        <f t="shared" si="376"/>
        <v>15.333333333333334</v>
      </c>
      <c r="W24085">
        <v>0</v>
      </c>
      <c r="X24085">
        <v>326</v>
      </c>
      <c r="Y24085">
        <v>9.5511400000000002</v>
      </c>
    </row>
    <row r="24086" spans="1:25" x14ac:dyDescent="0.3">
      <c r="A24086">
        <v>202005161800</v>
      </c>
      <c r="B24086">
        <v>202005161830</v>
      </c>
      <c r="C24086">
        <v>45</v>
      </c>
      <c r="D24086">
        <v>-10.91</v>
      </c>
      <c r="E24086" s="2">
        <v>11.053599999999999</v>
      </c>
      <c r="F24086">
        <v>12</v>
      </c>
      <c r="G24086">
        <v>5.9943299999999997</v>
      </c>
      <c r="H24086">
        <v>17.04</v>
      </c>
      <c r="I24086">
        <v>5.9943299999999997</v>
      </c>
      <c r="J24086">
        <v>100.07</v>
      </c>
      <c r="K24086">
        <v>-40.92</v>
      </c>
      <c r="L24086">
        <v>14</v>
      </c>
      <c r="M24086">
        <v>14</v>
      </c>
      <c r="N24086">
        <v>15</v>
      </c>
      <c r="O24086">
        <v>26</v>
      </c>
      <c r="P24086">
        <v>36</v>
      </c>
      <c r="Q24086">
        <v>17</v>
      </c>
      <c r="R24086">
        <v>15</v>
      </c>
      <c r="S24086">
        <v>14</v>
      </c>
      <c r="T24086">
        <v>12</v>
      </c>
      <c r="U24086">
        <v>11</v>
      </c>
      <c r="V24086">
        <f t="shared" si="376"/>
        <v>15.333333333333334</v>
      </c>
      <c r="W24086">
        <v>0</v>
      </c>
      <c r="X24086">
        <v>159</v>
      </c>
      <c r="Y24086">
        <v>9.0934799999999996</v>
      </c>
    </row>
    <row r="24087" spans="1:25" x14ac:dyDescent="0.3">
      <c r="A24087">
        <v>202005161830</v>
      </c>
      <c r="B24087">
        <v>202005161900</v>
      </c>
      <c r="C24087">
        <v>46</v>
      </c>
      <c r="D24087">
        <v>-8.92</v>
      </c>
      <c r="E24087" s="3">
        <v>12.416399999999999</v>
      </c>
      <c r="F24087">
        <v>4</v>
      </c>
      <c r="G24087">
        <v>5.9604600000000003</v>
      </c>
      <c r="H24087">
        <v>16.91</v>
      </c>
      <c r="I24087">
        <v>5.9604600000000003</v>
      </c>
      <c r="J24087">
        <v>110.74</v>
      </c>
      <c r="K24087">
        <v>-28.683299999999999</v>
      </c>
      <c r="L24087">
        <v>14</v>
      </c>
      <c r="M24087">
        <v>14</v>
      </c>
      <c r="N24087">
        <v>15</v>
      </c>
      <c r="O24087">
        <v>25</v>
      </c>
      <c r="P24087">
        <v>36</v>
      </c>
      <c r="Q24087">
        <v>17</v>
      </c>
      <c r="R24087">
        <v>15</v>
      </c>
      <c r="S24087">
        <v>14</v>
      </c>
      <c r="T24087">
        <v>12</v>
      </c>
      <c r="U24087">
        <v>11</v>
      </c>
      <c r="V24087">
        <f t="shared" si="376"/>
        <v>15.333333333333334</v>
      </c>
      <c r="W24087">
        <v>0</v>
      </c>
      <c r="X24087">
        <v>179</v>
      </c>
      <c r="Y24087">
        <v>9.0272299999999994</v>
      </c>
    </row>
    <row r="24088" spans="1:25" x14ac:dyDescent="0.3">
      <c r="A24088">
        <v>202005161900</v>
      </c>
      <c r="B24088">
        <v>202005161930</v>
      </c>
      <c r="C24088">
        <v>52</v>
      </c>
      <c r="D24088">
        <v>-1.1174999999999999</v>
      </c>
      <c r="E24088" s="2">
        <v>5.9595700000000003</v>
      </c>
      <c r="F24088">
        <v>-1</v>
      </c>
      <c r="G24088">
        <v>5.6020399999999997</v>
      </c>
      <c r="H24088">
        <v>15.66</v>
      </c>
      <c r="I24088">
        <v>5.6020399999999997</v>
      </c>
      <c r="J24088">
        <v>56.55</v>
      </c>
      <c r="K24088">
        <v>-45.99</v>
      </c>
      <c r="L24088">
        <v>14</v>
      </c>
      <c r="M24088">
        <v>14</v>
      </c>
      <c r="N24088">
        <v>15</v>
      </c>
      <c r="O24088">
        <v>25</v>
      </c>
      <c r="P24088">
        <v>36</v>
      </c>
      <c r="Q24088">
        <v>16</v>
      </c>
      <c r="R24088">
        <v>15</v>
      </c>
      <c r="S24088">
        <v>14</v>
      </c>
      <c r="T24088">
        <v>12</v>
      </c>
      <c r="U24088">
        <v>11</v>
      </c>
      <c r="V24088">
        <f t="shared" si="376"/>
        <v>15</v>
      </c>
      <c r="W24088">
        <v>0</v>
      </c>
      <c r="X24088">
        <v>83</v>
      </c>
      <c r="Y24088">
        <v>8.4100999999999999</v>
      </c>
    </row>
    <row r="24089" spans="1:25" x14ac:dyDescent="0.3">
      <c r="A24089">
        <v>202005161930</v>
      </c>
      <c r="B24089">
        <v>202005162000</v>
      </c>
      <c r="C24089">
        <v>55</v>
      </c>
      <c r="D24089">
        <v>2.9</v>
      </c>
      <c r="E24089" s="3">
        <v>2.3728899999999999</v>
      </c>
      <c r="F24089">
        <v>-3</v>
      </c>
      <c r="G24089">
        <v>5.2960700000000003</v>
      </c>
      <c r="H24089">
        <v>14.57</v>
      </c>
      <c r="I24089">
        <v>5.2960700000000003</v>
      </c>
      <c r="J24089">
        <v>18.010000000000002</v>
      </c>
      <c r="K24089">
        <v>-50.94</v>
      </c>
      <c r="L24089">
        <v>14</v>
      </c>
      <c r="M24089">
        <v>14</v>
      </c>
      <c r="N24089">
        <v>15</v>
      </c>
      <c r="O24089">
        <v>25</v>
      </c>
      <c r="P24089">
        <v>36</v>
      </c>
      <c r="Q24089">
        <v>16</v>
      </c>
      <c r="R24089">
        <v>14</v>
      </c>
      <c r="S24089">
        <v>14</v>
      </c>
      <c r="T24089">
        <v>12</v>
      </c>
      <c r="U24089">
        <v>11</v>
      </c>
      <c r="V24089">
        <f t="shared" si="376"/>
        <v>14.666666666666666</v>
      </c>
      <c r="W24089">
        <v>0</v>
      </c>
      <c r="X24089">
        <v>33</v>
      </c>
      <c r="Y24089">
        <v>7.8875900000000003</v>
      </c>
    </row>
    <row r="24090" spans="1:25" x14ac:dyDescent="0.3">
      <c r="A24090">
        <v>202005162000</v>
      </c>
      <c r="B24090">
        <v>202005162030</v>
      </c>
      <c r="C24090">
        <v>56</v>
      </c>
      <c r="D24090">
        <v>5.83</v>
      </c>
      <c r="E24090" s="2">
        <v>0.283335</v>
      </c>
      <c r="F24090">
        <v>-6</v>
      </c>
      <c r="G24090">
        <v>5.1010499999999999</v>
      </c>
      <c r="H24090">
        <v>13.86</v>
      </c>
      <c r="I24090">
        <v>5.1010499999999999</v>
      </c>
      <c r="J24090">
        <v>18.940000000000001</v>
      </c>
      <c r="K24090">
        <v>-62.82</v>
      </c>
      <c r="L24090">
        <v>14</v>
      </c>
      <c r="M24090">
        <v>14</v>
      </c>
      <c r="N24090">
        <v>15</v>
      </c>
      <c r="O24090">
        <v>25</v>
      </c>
      <c r="P24090">
        <v>36</v>
      </c>
      <c r="Q24090">
        <v>15</v>
      </c>
      <c r="R24090">
        <v>14</v>
      </c>
      <c r="S24090">
        <v>13</v>
      </c>
      <c r="T24090">
        <v>12</v>
      </c>
      <c r="U24090">
        <v>11</v>
      </c>
      <c r="V24090">
        <f t="shared" si="376"/>
        <v>14</v>
      </c>
      <c r="W24090">
        <v>0</v>
      </c>
      <c r="X24090">
        <v>4</v>
      </c>
      <c r="Y24090">
        <v>7.5550199999999998</v>
      </c>
    </row>
    <row r="24091" spans="1:25" x14ac:dyDescent="0.3">
      <c r="A24091">
        <v>202005162030</v>
      </c>
      <c r="B24091">
        <v>202005162100</v>
      </c>
      <c r="C24091">
        <v>54</v>
      </c>
      <c r="D24091">
        <v>7.24</v>
      </c>
      <c r="E24091" s="3">
        <v>0</v>
      </c>
      <c r="F24091">
        <v>-10</v>
      </c>
      <c r="G24091">
        <v>4.9715400000000001</v>
      </c>
      <c r="H24091">
        <v>13.38</v>
      </c>
      <c r="I24091">
        <v>4.9715400000000001</v>
      </c>
      <c r="J24091">
        <v>15.9</v>
      </c>
      <c r="K24091">
        <v>-66.91</v>
      </c>
      <c r="L24091">
        <v>14</v>
      </c>
      <c r="M24091">
        <v>14</v>
      </c>
      <c r="N24091">
        <v>15</v>
      </c>
      <c r="O24091">
        <v>25</v>
      </c>
      <c r="P24091">
        <v>36</v>
      </c>
      <c r="Q24091">
        <v>15</v>
      </c>
      <c r="R24091">
        <v>14</v>
      </c>
      <c r="S24091">
        <v>13</v>
      </c>
      <c r="T24091">
        <v>12</v>
      </c>
      <c r="U24091">
        <v>11</v>
      </c>
      <c r="V24091">
        <f t="shared" si="376"/>
        <v>14</v>
      </c>
      <c r="W24091">
        <v>0</v>
      </c>
      <c r="X24091">
        <v>-2</v>
      </c>
      <c r="Y24091">
        <v>7.3336199999999998</v>
      </c>
    </row>
    <row r="24092" spans="1:25" x14ac:dyDescent="0.3">
      <c r="A24092">
        <v>202005162100</v>
      </c>
      <c r="B24092">
        <v>202005162130</v>
      </c>
      <c r="C24092">
        <v>59</v>
      </c>
      <c r="D24092">
        <v>6.72</v>
      </c>
      <c r="E24092" s="2">
        <v>0</v>
      </c>
      <c r="F24092">
        <v>-10</v>
      </c>
      <c r="G24092">
        <v>4.6754699999999998</v>
      </c>
      <c r="H24092">
        <v>12.28</v>
      </c>
      <c r="I24092">
        <v>4.6754699999999998</v>
      </c>
      <c r="J24092">
        <v>9.11</v>
      </c>
      <c r="K24092">
        <v>-46.78</v>
      </c>
      <c r="L24092">
        <v>14</v>
      </c>
      <c r="M24092">
        <v>14</v>
      </c>
      <c r="N24092">
        <v>15</v>
      </c>
      <c r="O24092">
        <v>25</v>
      </c>
      <c r="P24092">
        <v>36</v>
      </c>
      <c r="Q24092">
        <v>14</v>
      </c>
      <c r="R24092">
        <v>14</v>
      </c>
      <c r="S24092">
        <v>13</v>
      </c>
      <c r="T24092">
        <v>12</v>
      </c>
      <c r="U24092">
        <v>11</v>
      </c>
      <c r="V24092">
        <f t="shared" si="376"/>
        <v>13.666666666666666</v>
      </c>
      <c r="W24092">
        <v>0</v>
      </c>
      <c r="X24092">
        <v>-3</v>
      </c>
      <c r="Y24092">
        <v>6.83887</v>
      </c>
    </row>
    <row r="24093" spans="1:25" x14ac:dyDescent="0.3">
      <c r="A24093">
        <v>202005162130</v>
      </c>
      <c r="B24093">
        <v>202005162200</v>
      </c>
      <c r="C24093">
        <v>63</v>
      </c>
      <c r="D24093">
        <v>7.1666699999999999</v>
      </c>
      <c r="E24093" s="3">
        <v>0</v>
      </c>
      <c r="F24093">
        <v>-12</v>
      </c>
      <c r="G24093">
        <v>4.4967699999999997</v>
      </c>
      <c r="H24093">
        <v>11.6</v>
      </c>
      <c r="I24093">
        <v>4.4967699999999997</v>
      </c>
      <c r="J24093">
        <v>-0.61</v>
      </c>
      <c r="K24093">
        <v>-13.62</v>
      </c>
      <c r="L24093">
        <v>14</v>
      </c>
      <c r="M24093">
        <v>14</v>
      </c>
      <c r="N24093">
        <v>15</v>
      </c>
      <c r="O24093">
        <v>26</v>
      </c>
      <c r="P24093">
        <v>36</v>
      </c>
      <c r="Q24093">
        <v>14</v>
      </c>
      <c r="R24093">
        <v>13</v>
      </c>
      <c r="S24093">
        <v>13</v>
      </c>
      <c r="T24093">
        <v>12</v>
      </c>
      <c r="U24093">
        <v>11</v>
      </c>
      <c r="V24093">
        <f t="shared" si="376"/>
        <v>13.333333333333334</v>
      </c>
      <c r="W24093">
        <v>0</v>
      </c>
      <c r="X24093">
        <v>-3</v>
      </c>
      <c r="Y24093">
        <v>6.5408499999999998</v>
      </c>
    </row>
    <row r="24094" spans="1:25" x14ac:dyDescent="0.3">
      <c r="A24094">
        <v>202005162200</v>
      </c>
      <c r="B24094">
        <v>202005162230</v>
      </c>
      <c r="C24094">
        <v>68</v>
      </c>
      <c r="D24094">
        <v>6.915</v>
      </c>
      <c r="E24094" s="2">
        <v>0</v>
      </c>
      <c r="F24094">
        <v>-12</v>
      </c>
      <c r="G24094">
        <v>4.2894199999999998</v>
      </c>
      <c r="H24094">
        <v>10.8</v>
      </c>
      <c r="I24094">
        <v>4.2894199999999998</v>
      </c>
      <c r="J24094">
        <v>3.2445200000000001</v>
      </c>
      <c r="K24094">
        <v>-22.16</v>
      </c>
      <c r="L24094">
        <v>14</v>
      </c>
      <c r="M24094">
        <v>14</v>
      </c>
      <c r="N24094">
        <v>15</v>
      </c>
      <c r="O24094">
        <v>26</v>
      </c>
      <c r="P24094">
        <v>36</v>
      </c>
      <c r="Q24094">
        <v>13</v>
      </c>
      <c r="R24094">
        <v>13</v>
      </c>
      <c r="S24094">
        <v>13</v>
      </c>
      <c r="T24094">
        <v>12</v>
      </c>
      <c r="U24094">
        <v>11</v>
      </c>
      <c r="V24094">
        <f t="shared" si="376"/>
        <v>13</v>
      </c>
      <c r="W24094">
        <v>0</v>
      </c>
      <c r="X24094">
        <v>-3</v>
      </c>
      <c r="Y24094">
        <v>6.1985000000000001</v>
      </c>
    </row>
    <row r="24095" spans="1:25" x14ac:dyDescent="0.3">
      <c r="A24095">
        <v>202005162230</v>
      </c>
      <c r="B24095">
        <v>202005162300</v>
      </c>
      <c r="C24095">
        <v>75</v>
      </c>
      <c r="D24095">
        <v>6.2058299999999997</v>
      </c>
      <c r="E24095" s="3">
        <v>0</v>
      </c>
      <c r="F24095">
        <v>-15</v>
      </c>
      <c r="G24095">
        <v>4.0274999999999999</v>
      </c>
      <c r="H24095">
        <v>9.77</v>
      </c>
      <c r="I24095">
        <v>4.0274999999999999</v>
      </c>
      <c r="J24095">
        <v>7.0000000000000007E-2</v>
      </c>
      <c r="K24095">
        <v>-19.367000000000001</v>
      </c>
      <c r="L24095">
        <v>14</v>
      </c>
      <c r="M24095">
        <v>14</v>
      </c>
      <c r="N24095">
        <v>15</v>
      </c>
      <c r="O24095">
        <v>26</v>
      </c>
      <c r="P24095">
        <v>36</v>
      </c>
      <c r="Q24095">
        <v>13</v>
      </c>
      <c r="R24095">
        <v>13</v>
      </c>
      <c r="S24095">
        <v>13</v>
      </c>
      <c r="T24095">
        <v>12</v>
      </c>
      <c r="U24095">
        <v>11</v>
      </c>
      <c r="V24095">
        <f t="shared" si="376"/>
        <v>13</v>
      </c>
      <c r="W24095">
        <v>0</v>
      </c>
      <c r="X24095">
        <v>-3</v>
      </c>
      <c r="Y24095">
        <v>5.7710999999999997</v>
      </c>
    </row>
    <row r="24096" spans="1:25" x14ac:dyDescent="0.3">
      <c r="A24096">
        <v>202005162300</v>
      </c>
      <c r="B24096">
        <v>202005162330</v>
      </c>
      <c r="C24096">
        <v>77</v>
      </c>
      <c r="D24096">
        <v>6.04962</v>
      </c>
      <c r="E24096" s="2">
        <v>0</v>
      </c>
      <c r="F24096">
        <v>-16</v>
      </c>
      <c r="G24096">
        <v>3.90612</v>
      </c>
      <c r="H24096">
        <v>9.2799999999999994</v>
      </c>
      <c r="I24096">
        <v>3.90612</v>
      </c>
      <c r="J24096">
        <v>-0.16</v>
      </c>
      <c r="K24096">
        <v>-20.813500000000001</v>
      </c>
      <c r="L24096">
        <v>14</v>
      </c>
      <c r="M24096">
        <v>14</v>
      </c>
      <c r="N24096">
        <v>15</v>
      </c>
      <c r="O24096">
        <v>26</v>
      </c>
      <c r="P24096">
        <v>36</v>
      </c>
      <c r="Q24096">
        <v>13</v>
      </c>
      <c r="R24096">
        <v>12</v>
      </c>
      <c r="S24096">
        <v>12</v>
      </c>
      <c r="T24096">
        <v>12</v>
      </c>
      <c r="U24096">
        <v>11</v>
      </c>
      <c r="V24096">
        <f t="shared" si="376"/>
        <v>12.333333333333334</v>
      </c>
      <c r="W24096">
        <v>0</v>
      </c>
      <c r="X24096">
        <v>-3</v>
      </c>
      <c r="Y24096">
        <v>5.5726899999999997</v>
      </c>
    </row>
    <row r="24097" spans="1:25" x14ac:dyDescent="0.3">
      <c r="A24097">
        <v>202005162330</v>
      </c>
      <c r="B24097">
        <v>202005170000</v>
      </c>
      <c r="C24097">
        <v>78</v>
      </c>
      <c r="D24097">
        <v>6.0831999999999997</v>
      </c>
      <c r="E24097" s="3">
        <v>0</v>
      </c>
      <c r="F24097">
        <v>-17</v>
      </c>
      <c r="G24097">
        <v>3.9378700000000002</v>
      </c>
      <c r="H24097">
        <v>9.4</v>
      </c>
      <c r="I24097">
        <v>3.9378700000000002</v>
      </c>
      <c r="J24097">
        <v>0.08</v>
      </c>
      <c r="K24097">
        <v>-4.26</v>
      </c>
      <c r="L24097">
        <v>14</v>
      </c>
      <c r="M24097">
        <v>14</v>
      </c>
      <c r="N24097">
        <v>15</v>
      </c>
      <c r="O24097">
        <v>26</v>
      </c>
      <c r="P24097">
        <v>36</v>
      </c>
      <c r="Q24097">
        <v>12</v>
      </c>
      <c r="R24097">
        <v>12</v>
      </c>
      <c r="S24097">
        <v>12</v>
      </c>
      <c r="T24097">
        <v>12</v>
      </c>
      <c r="U24097">
        <v>11</v>
      </c>
      <c r="V24097">
        <f t="shared" si="376"/>
        <v>12</v>
      </c>
      <c r="W24097">
        <v>0</v>
      </c>
      <c r="X24097">
        <v>-3</v>
      </c>
      <c r="Y24097">
        <v>5.62012</v>
      </c>
    </row>
    <row r="24098" spans="1:25" x14ac:dyDescent="0.3">
      <c r="A24098">
        <v>202005170000</v>
      </c>
      <c r="B24098">
        <v>202005170030</v>
      </c>
      <c r="C24098">
        <v>81</v>
      </c>
      <c r="D24098">
        <v>5.72912</v>
      </c>
      <c r="E24098" s="2">
        <v>0</v>
      </c>
      <c r="F24098">
        <v>-17</v>
      </c>
      <c r="G24098">
        <v>3.7434099999999999</v>
      </c>
      <c r="H24098">
        <v>8.61</v>
      </c>
      <c r="I24098">
        <v>3.7434099999999999</v>
      </c>
      <c r="J24098">
        <v>5.4672700000000001</v>
      </c>
      <c r="K24098">
        <v>-22.104700000000001</v>
      </c>
      <c r="L24098">
        <v>14</v>
      </c>
      <c r="M24098">
        <v>14</v>
      </c>
      <c r="N24098">
        <v>15</v>
      </c>
      <c r="O24098">
        <v>26</v>
      </c>
      <c r="P24098">
        <v>36</v>
      </c>
      <c r="Q24098">
        <v>12</v>
      </c>
      <c r="R24098">
        <v>12</v>
      </c>
      <c r="S24098">
        <v>12</v>
      </c>
      <c r="T24098">
        <v>12</v>
      </c>
      <c r="U24098">
        <v>11</v>
      </c>
      <c r="V24098">
        <f t="shared" si="376"/>
        <v>12</v>
      </c>
      <c r="W24098">
        <v>0</v>
      </c>
      <c r="X24098">
        <v>-3</v>
      </c>
      <c r="Y24098">
        <v>5.30661</v>
      </c>
    </row>
    <row r="24099" spans="1:25" x14ac:dyDescent="0.3">
      <c r="A24099">
        <v>202005170030</v>
      </c>
      <c r="B24099">
        <v>202005170100</v>
      </c>
      <c r="C24099">
        <v>86</v>
      </c>
      <c r="D24099">
        <v>5.6686500000000004</v>
      </c>
      <c r="E24099" s="3">
        <v>0</v>
      </c>
      <c r="F24099">
        <v>-19</v>
      </c>
      <c r="G24099">
        <v>3.57226</v>
      </c>
      <c r="H24099">
        <v>7.9</v>
      </c>
      <c r="I24099">
        <v>3.57226</v>
      </c>
      <c r="J24099">
        <v>2.0099999999999998</v>
      </c>
      <c r="K24099">
        <v>-0.6</v>
      </c>
      <c r="L24099">
        <v>14</v>
      </c>
      <c r="M24099">
        <v>14</v>
      </c>
      <c r="N24099">
        <v>15</v>
      </c>
      <c r="O24099">
        <v>26</v>
      </c>
      <c r="P24099">
        <v>36</v>
      </c>
      <c r="Q24099">
        <v>11</v>
      </c>
      <c r="R24099">
        <v>11</v>
      </c>
      <c r="S24099">
        <v>12</v>
      </c>
      <c r="T24099">
        <v>12</v>
      </c>
      <c r="U24099">
        <v>11</v>
      </c>
      <c r="V24099">
        <f t="shared" si="376"/>
        <v>11.333333333333334</v>
      </c>
      <c r="W24099">
        <v>0</v>
      </c>
      <c r="X24099">
        <v>-3</v>
      </c>
      <c r="Y24099">
        <v>5.03254</v>
      </c>
    </row>
    <row r="24100" spans="1:25" x14ac:dyDescent="0.3">
      <c r="A24100">
        <v>202005170100</v>
      </c>
      <c r="B24100">
        <v>202005170130</v>
      </c>
      <c r="C24100">
        <v>85</v>
      </c>
      <c r="D24100">
        <v>5.6686500000000004</v>
      </c>
      <c r="E24100" s="2">
        <v>0</v>
      </c>
      <c r="F24100">
        <v>-28</v>
      </c>
      <c r="G24100">
        <v>3.56637</v>
      </c>
      <c r="H24100">
        <v>7.87</v>
      </c>
      <c r="I24100">
        <v>3.56637</v>
      </c>
      <c r="J24100">
        <v>2.0699999999999998</v>
      </c>
      <c r="K24100">
        <v>-8.01</v>
      </c>
      <c r="L24100">
        <v>14</v>
      </c>
      <c r="M24100">
        <v>14</v>
      </c>
      <c r="N24100">
        <v>15</v>
      </c>
      <c r="O24100">
        <v>26</v>
      </c>
      <c r="P24100">
        <v>36</v>
      </c>
      <c r="Q24100">
        <v>11</v>
      </c>
      <c r="R24100">
        <v>11</v>
      </c>
      <c r="S24100">
        <v>12</v>
      </c>
      <c r="T24100">
        <v>12</v>
      </c>
      <c r="U24100">
        <v>11</v>
      </c>
      <c r="V24100">
        <f t="shared" si="376"/>
        <v>11.333333333333334</v>
      </c>
      <c r="W24100">
        <v>0</v>
      </c>
      <c r="X24100">
        <v>-3</v>
      </c>
      <c r="Y24100">
        <v>5.0205299999999999</v>
      </c>
    </row>
    <row r="24101" spans="1:25" x14ac:dyDescent="0.3">
      <c r="A24101">
        <v>202005170130</v>
      </c>
      <c r="B24101">
        <v>202005170200</v>
      </c>
      <c r="C24101">
        <v>82</v>
      </c>
      <c r="D24101">
        <v>5.4938500000000001</v>
      </c>
      <c r="E24101" s="3">
        <v>0</v>
      </c>
      <c r="F24101">
        <v>-27</v>
      </c>
      <c r="G24101">
        <v>3.5508600000000001</v>
      </c>
      <c r="H24101">
        <v>7.8</v>
      </c>
      <c r="I24101">
        <v>3.5508600000000001</v>
      </c>
      <c r="J24101">
        <v>-0.22</v>
      </c>
      <c r="K24101">
        <v>-24.6783</v>
      </c>
      <c r="L24101">
        <v>14</v>
      </c>
      <c r="M24101">
        <v>14</v>
      </c>
      <c r="N24101">
        <v>15</v>
      </c>
      <c r="O24101">
        <v>26</v>
      </c>
      <c r="P24101">
        <v>36</v>
      </c>
      <c r="Q24101">
        <v>11</v>
      </c>
      <c r="R24101">
        <v>11</v>
      </c>
      <c r="S24101">
        <v>11</v>
      </c>
      <c r="T24101">
        <v>12</v>
      </c>
      <c r="U24101">
        <v>11</v>
      </c>
      <c r="V24101">
        <f t="shared" si="376"/>
        <v>11</v>
      </c>
      <c r="W24101">
        <v>0</v>
      </c>
      <c r="X24101">
        <v>-3</v>
      </c>
      <c r="Y24101">
        <v>4.9934000000000003</v>
      </c>
    </row>
    <row r="24102" spans="1:25" x14ac:dyDescent="0.3">
      <c r="A24102">
        <v>202005170200</v>
      </c>
      <c r="B24102">
        <v>202005170230</v>
      </c>
      <c r="C24102">
        <v>84</v>
      </c>
      <c r="D24102">
        <v>5.3458300000000003</v>
      </c>
      <c r="E24102" s="2">
        <v>0</v>
      </c>
      <c r="F24102">
        <v>-27</v>
      </c>
      <c r="G24102">
        <v>3.3738100000000002</v>
      </c>
      <c r="H24102">
        <v>7.05</v>
      </c>
      <c r="I24102">
        <v>3.3738100000000002</v>
      </c>
      <c r="J24102">
        <v>4.3612900000000003</v>
      </c>
      <c r="K24102">
        <v>-6.46</v>
      </c>
      <c r="L24102">
        <v>14</v>
      </c>
      <c r="M24102">
        <v>14</v>
      </c>
      <c r="N24102">
        <v>15</v>
      </c>
      <c r="O24102">
        <v>26</v>
      </c>
      <c r="P24102">
        <v>36</v>
      </c>
      <c r="Q24102">
        <v>10</v>
      </c>
      <c r="R24102">
        <v>11</v>
      </c>
      <c r="S24102">
        <v>11</v>
      </c>
      <c r="T24102">
        <v>12</v>
      </c>
      <c r="U24102">
        <v>11</v>
      </c>
      <c r="V24102">
        <f t="shared" si="376"/>
        <v>10.666666666666666</v>
      </c>
      <c r="W24102">
        <v>0</v>
      </c>
      <c r="X24102">
        <v>-3</v>
      </c>
      <c r="Y24102">
        <v>4.7131499999999997</v>
      </c>
    </row>
    <row r="24103" spans="1:25" x14ac:dyDescent="0.3">
      <c r="A24103">
        <v>202005170230</v>
      </c>
      <c r="B24103">
        <v>202005170300</v>
      </c>
      <c r="C24103">
        <v>92</v>
      </c>
      <c r="D24103">
        <v>4.9463200000000001</v>
      </c>
      <c r="E24103" s="3">
        <v>0</v>
      </c>
      <c r="F24103">
        <v>-29</v>
      </c>
      <c r="G24103">
        <v>2.8521800000000002</v>
      </c>
      <c r="H24103">
        <v>4.74</v>
      </c>
      <c r="I24103">
        <v>2.8521800000000002</v>
      </c>
      <c r="J24103">
        <v>3.19442</v>
      </c>
      <c r="K24103">
        <v>-20.221900000000002</v>
      </c>
      <c r="L24103">
        <v>14</v>
      </c>
      <c r="M24103">
        <v>14</v>
      </c>
      <c r="N24103">
        <v>15</v>
      </c>
      <c r="O24103">
        <v>26</v>
      </c>
      <c r="P24103">
        <v>36</v>
      </c>
      <c r="Q24103">
        <v>10</v>
      </c>
      <c r="R24103">
        <v>10</v>
      </c>
      <c r="S24103">
        <v>11</v>
      </c>
      <c r="T24103">
        <v>12</v>
      </c>
      <c r="U24103">
        <v>11</v>
      </c>
      <c r="V24103">
        <f t="shared" si="376"/>
        <v>10.333333333333334</v>
      </c>
      <c r="W24103">
        <v>0</v>
      </c>
      <c r="X24103">
        <v>-3</v>
      </c>
      <c r="Y24103">
        <v>3.9039999999999999</v>
      </c>
    </row>
    <row r="24104" spans="1:25" x14ac:dyDescent="0.3">
      <c r="A24104">
        <v>202005170300</v>
      </c>
      <c r="B24104">
        <v>202005170330</v>
      </c>
      <c r="C24104">
        <v>93</v>
      </c>
      <c r="D24104">
        <v>4.8294100000000002</v>
      </c>
      <c r="E24104" s="2">
        <v>0</v>
      </c>
      <c r="F24104">
        <v>-28</v>
      </c>
      <c r="G24104">
        <v>2.7515499999999999</v>
      </c>
      <c r="H24104">
        <v>4.2699999999999996</v>
      </c>
      <c r="I24104">
        <v>2.7515499999999999</v>
      </c>
      <c r="J24104">
        <v>3.1567599999999998</v>
      </c>
      <c r="K24104">
        <v>-20.589200000000002</v>
      </c>
      <c r="L24104">
        <v>13</v>
      </c>
      <c r="M24104">
        <v>13</v>
      </c>
      <c r="N24104">
        <v>14</v>
      </c>
      <c r="O24104">
        <v>28</v>
      </c>
      <c r="P24104">
        <v>36</v>
      </c>
      <c r="Q24104">
        <v>10</v>
      </c>
      <c r="R24104">
        <v>10</v>
      </c>
      <c r="S24104">
        <v>11</v>
      </c>
      <c r="T24104">
        <v>12</v>
      </c>
      <c r="U24104">
        <v>11</v>
      </c>
      <c r="V24104">
        <f t="shared" si="376"/>
        <v>10.333333333333334</v>
      </c>
      <c r="W24104">
        <v>0</v>
      </c>
      <c r="X24104">
        <v>-3</v>
      </c>
      <c r="Y24104">
        <v>3.74891</v>
      </c>
    </row>
    <row r="24105" spans="1:25" x14ac:dyDescent="0.3">
      <c r="A24105">
        <v>202005170330</v>
      </c>
      <c r="B24105">
        <v>202005170400</v>
      </c>
      <c r="C24105">
        <v>93</v>
      </c>
      <c r="D24105">
        <v>4.6322200000000002</v>
      </c>
      <c r="E24105" s="3">
        <v>0</v>
      </c>
      <c r="F24105">
        <v>-29</v>
      </c>
      <c r="G24105">
        <v>2.6149</v>
      </c>
      <c r="H24105">
        <v>3.62</v>
      </c>
      <c r="I24105">
        <v>2.6149</v>
      </c>
      <c r="J24105">
        <v>1.4648099999999999</v>
      </c>
      <c r="K24105">
        <v>-19.871400000000001</v>
      </c>
      <c r="L24105">
        <v>13</v>
      </c>
      <c r="M24105">
        <v>13</v>
      </c>
      <c r="N24105">
        <v>14</v>
      </c>
      <c r="O24105">
        <v>28</v>
      </c>
      <c r="P24105">
        <v>36</v>
      </c>
      <c r="Q24105">
        <v>10</v>
      </c>
      <c r="R24105">
        <v>10</v>
      </c>
      <c r="S24105">
        <v>11</v>
      </c>
      <c r="T24105">
        <v>12</v>
      </c>
      <c r="U24105">
        <v>11</v>
      </c>
      <c r="V24105">
        <f t="shared" si="376"/>
        <v>10.333333333333334</v>
      </c>
      <c r="W24105">
        <v>0</v>
      </c>
      <c r="X24105">
        <v>-3</v>
      </c>
      <c r="Y24105">
        <v>3.5402200000000001</v>
      </c>
    </row>
    <row r="24106" spans="1:25" x14ac:dyDescent="0.3">
      <c r="A24106">
        <v>202005170400</v>
      </c>
      <c r="B24106">
        <v>202005170430</v>
      </c>
      <c r="C24106">
        <v>96</v>
      </c>
      <c r="D24106">
        <v>4.32</v>
      </c>
      <c r="E24106" s="2">
        <v>0</v>
      </c>
      <c r="F24106">
        <v>-30</v>
      </c>
      <c r="G24106">
        <v>2.5161699999999998</v>
      </c>
      <c r="H24106">
        <v>3.14</v>
      </c>
      <c r="I24106">
        <v>2.5161699999999998</v>
      </c>
      <c r="J24106">
        <v>0.62791699999999995</v>
      </c>
      <c r="K24106">
        <v>-15.438499999999999</v>
      </c>
      <c r="L24106">
        <v>14</v>
      </c>
      <c r="M24106">
        <v>14</v>
      </c>
      <c r="N24106">
        <v>15</v>
      </c>
      <c r="O24106">
        <v>26</v>
      </c>
      <c r="P24106">
        <v>36</v>
      </c>
      <c r="Q24106">
        <v>9</v>
      </c>
      <c r="R24106">
        <v>10</v>
      </c>
      <c r="S24106">
        <v>10</v>
      </c>
      <c r="T24106">
        <v>12</v>
      </c>
      <c r="U24106">
        <v>11</v>
      </c>
      <c r="V24106">
        <f t="shared" si="376"/>
        <v>9.6666666666666661</v>
      </c>
      <c r="W24106">
        <v>0</v>
      </c>
      <c r="X24106">
        <v>-2</v>
      </c>
      <c r="Y24106">
        <v>3.3902100000000002</v>
      </c>
    </row>
    <row r="24107" spans="1:25" x14ac:dyDescent="0.3">
      <c r="A24107">
        <v>202005170430</v>
      </c>
      <c r="B24107">
        <v>202005170500</v>
      </c>
      <c r="C24107">
        <v>95</v>
      </c>
      <c r="D24107">
        <v>4.6322200000000002</v>
      </c>
      <c r="E24107" s="3">
        <v>0.38330500000000001</v>
      </c>
      <c r="F24107">
        <v>-29</v>
      </c>
      <c r="G24107">
        <v>2.6178900000000001</v>
      </c>
      <c r="H24107">
        <v>3.63</v>
      </c>
      <c r="I24107">
        <v>2.6178900000000001</v>
      </c>
      <c r="J24107">
        <v>1.4648099999999999</v>
      </c>
      <c r="K24107">
        <v>-19.871400000000001</v>
      </c>
      <c r="L24107">
        <v>14</v>
      </c>
      <c r="M24107">
        <v>14</v>
      </c>
      <c r="N24107">
        <v>15</v>
      </c>
      <c r="O24107">
        <v>26</v>
      </c>
      <c r="P24107">
        <v>36</v>
      </c>
      <c r="Q24107">
        <v>9</v>
      </c>
      <c r="R24107">
        <v>9</v>
      </c>
      <c r="S24107">
        <v>10</v>
      </c>
      <c r="T24107">
        <v>11</v>
      </c>
      <c r="U24107">
        <v>11</v>
      </c>
      <c r="V24107">
        <f t="shared" si="376"/>
        <v>9.3333333333333339</v>
      </c>
      <c r="W24107">
        <v>0</v>
      </c>
      <c r="X24107">
        <v>5</v>
      </c>
      <c r="Y24107">
        <v>3.5425200000000001</v>
      </c>
    </row>
    <row r="24108" spans="1:25" x14ac:dyDescent="0.3">
      <c r="A24108">
        <v>202005170500</v>
      </c>
      <c r="B24108">
        <v>202005170530</v>
      </c>
      <c r="C24108">
        <v>94</v>
      </c>
      <c r="D24108">
        <v>3.73611</v>
      </c>
      <c r="E24108" s="2">
        <v>2.9011999999999998</v>
      </c>
      <c r="F24108">
        <v>-28</v>
      </c>
      <c r="G24108">
        <v>2.67509</v>
      </c>
      <c r="H24108">
        <v>3.9</v>
      </c>
      <c r="I24108">
        <v>2.67509</v>
      </c>
      <c r="J24108">
        <v>-0.69833299999999998</v>
      </c>
      <c r="K24108">
        <v>-21.4117</v>
      </c>
      <c r="L24108">
        <v>14</v>
      </c>
      <c r="M24108">
        <v>14</v>
      </c>
      <c r="N24108">
        <v>15</v>
      </c>
      <c r="O24108">
        <v>26</v>
      </c>
      <c r="P24108">
        <v>36</v>
      </c>
      <c r="Q24108">
        <v>9</v>
      </c>
      <c r="R24108">
        <v>9</v>
      </c>
      <c r="S24108">
        <v>10</v>
      </c>
      <c r="T24108">
        <v>11</v>
      </c>
      <c r="U24108">
        <v>11</v>
      </c>
      <c r="V24108">
        <f t="shared" si="376"/>
        <v>9.3333333333333339</v>
      </c>
      <c r="W24108">
        <v>0</v>
      </c>
      <c r="X24108">
        <v>40</v>
      </c>
      <c r="Y24108">
        <v>3.6278100000000002</v>
      </c>
    </row>
    <row r="24109" spans="1:25" x14ac:dyDescent="0.3">
      <c r="A24109">
        <v>202005170530</v>
      </c>
      <c r="B24109">
        <v>202005170600</v>
      </c>
      <c r="C24109">
        <v>92</v>
      </c>
      <c r="D24109">
        <v>-5.109</v>
      </c>
      <c r="E24109" s="3">
        <v>7.1343199999999998</v>
      </c>
      <c r="F24109">
        <v>-25</v>
      </c>
      <c r="G24109">
        <v>3.0154100000000001</v>
      </c>
      <c r="H24109">
        <v>5.46</v>
      </c>
      <c r="I24109">
        <v>3.0154100000000001</v>
      </c>
      <c r="J24109">
        <v>19.434999999999999</v>
      </c>
      <c r="K24109">
        <v>-11.966699999999999</v>
      </c>
      <c r="L24109">
        <v>14</v>
      </c>
      <c r="M24109">
        <v>14</v>
      </c>
      <c r="N24109">
        <v>15</v>
      </c>
      <c r="O24109">
        <v>26</v>
      </c>
      <c r="P24109">
        <v>36</v>
      </c>
      <c r="Q24109">
        <v>9</v>
      </c>
      <c r="R24109">
        <v>9</v>
      </c>
      <c r="S24109">
        <v>10</v>
      </c>
      <c r="T24109">
        <v>11</v>
      </c>
      <c r="U24109">
        <v>11</v>
      </c>
      <c r="V24109">
        <f t="shared" si="376"/>
        <v>9.3333333333333339</v>
      </c>
      <c r="W24109">
        <v>0</v>
      </c>
      <c r="X24109">
        <v>100</v>
      </c>
      <c r="Y24109">
        <v>4.1444000000000001</v>
      </c>
    </row>
    <row r="24110" spans="1:25" x14ac:dyDescent="0.3">
      <c r="A24110">
        <v>202005170600</v>
      </c>
      <c r="B24110">
        <v>202005170630</v>
      </c>
      <c r="C24110">
        <v>88</v>
      </c>
      <c r="D24110">
        <v>-9.8833300000000008</v>
      </c>
      <c r="E24110" s="2">
        <v>11.8627</v>
      </c>
      <c r="F24110">
        <v>-27</v>
      </c>
      <c r="G24110">
        <v>3.38056</v>
      </c>
      <c r="H24110">
        <v>7.04</v>
      </c>
      <c r="I24110">
        <v>3.38056</v>
      </c>
      <c r="J24110">
        <v>4.55</v>
      </c>
      <c r="K24110">
        <v>8.11</v>
      </c>
      <c r="L24110">
        <v>14</v>
      </c>
      <c r="M24110">
        <v>14</v>
      </c>
      <c r="N24110">
        <v>15</v>
      </c>
      <c r="O24110">
        <v>26</v>
      </c>
      <c r="P24110">
        <v>36</v>
      </c>
      <c r="Q24110">
        <v>8</v>
      </c>
      <c r="R24110">
        <v>9</v>
      </c>
      <c r="S24110">
        <v>10</v>
      </c>
      <c r="T24110">
        <v>11</v>
      </c>
      <c r="U24110">
        <v>11</v>
      </c>
      <c r="V24110">
        <f t="shared" si="376"/>
        <v>9</v>
      </c>
      <c r="W24110">
        <v>0</v>
      </c>
      <c r="X24110">
        <v>170</v>
      </c>
      <c r="Y24110">
        <v>4.7049200000000004</v>
      </c>
    </row>
    <row r="24111" spans="1:25" x14ac:dyDescent="0.3">
      <c r="A24111">
        <v>202005170630</v>
      </c>
      <c r="B24111">
        <v>202005170700</v>
      </c>
      <c r="C24111">
        <v>84</v>
      </c>
      <c r="D24111">
        <v>-17.225000000000001</v>
      </c>
      <c r="E24111" s="3">
        <v>17.2087</v>
      </c>
      <c r="F24111">
        <v>-25</v>
      </c>
      <c r="G24111">
        <v>3.7656299999999998</v>
      </c>
      <c r="H24111">
        <v>8.6199999999999992</v>
      </c>
      <c r="I24111">
        <v>3.7656299999999998</v>
      </c>
      <c r="J24111">
        <v>10.119999999999999</v>
      </c>
      <c r="K24111">
        <v>16.475000000000001</v>
      </c>
      <c r="L24111">
        <v>14</v>
      </c>
      <c r="M24111">
        <v>14</v>
      </c>
      <c r="N24111">
        <v>15</v>
      </c>
      <c r="O24111">
        <v>26</v>
      </c>
      <c r="P24111">
        <v>36</v>
      </c>
      <c r="Q24111">
        <v>8</v>
      </c>
      <c r="R24111">
        <v>9</v>
      </c>
      <c r="S24111">
        <v>9</v>
      </c>
      <c r="T24111">
        <v>11</v>
      </c>
      <c r="U24111">
        <v>11</v>
      </c>
      <c r="V24111">
        <f t="shared" si="376"/>
        <v>8.6666666666666661</v>
      </c>
      <c r="W24111">
        <v>0</v>
      </c>
      <c r="X24111">
        <v>252</v>
      </c>
      <c r="Y24111">
        <v>5.3021599999999998</v>
      </c>
    </row>
    <row r="24112" spans="1:25" x14ac:dyDescent="0.3">
      <c r="A24112">
        <v>202005170700</v>
      </c>
      <c r="B24112">
        <v>202005170730</v>
      </c>
      <c r="C24112">
        <v>82</v>
      </c>
      <c r="D24112">
        <v>-34.454999999999998</v>
      </c>
      <c r="E24112" s="2">
        <v>22.331399999999999</v>
      </c>
      <c r="F24112">
        <v>-15</v>
      </c>
      <c r="G24112">
        <v>4.0714199999999998</v>
      </c>
      <c r="H24112">
        <v>9.82</v>
      </c>
      <c r="I24112">
        <v>4.0714199999999998</v>
      </c>
      <c r="J24112">
        <v>55.41</v>
      </c>
      <c r="K24112">
        <v>33.15</v>
      </c>
      <c r="L24112">
        <v>14</v>
      </c>
      <c r="M24112">
        <v>14</v>
      </c>
      <c r="N24112">
        <v>15</v>
      </c>
      <c r="O24112">
        <v>26</v>
      </c>
      <c r="P24112">
        <v>36</v>
      </c>
      <c r="Q24112">
        <v>8</v>
      </c>
      <c r="R24112">
        <v>9</v>
      </c>
      <c r="S24112">
        <v>9</v>
      </c>
      <c r="T24112">
        <v>11</v>
      </c>
      <c r="U24112">
        <v>11</v>
      </c>
      <c r="V24112">
        <f t="shared" si="376"/>
        <v>8.6666666666666661</v>
      </c>
      <c r="W24112">
        <v>0</v>
      </c>
      <c r="X24112">
        <v>335</v>
      </c>
      <c r="Y24112">
        <v>5.77956</v>
      </c>
    </row>
    <row r="24113" spans="1:25" x14ac:dyDescent="0.3">
      <c r="A24113">
        <v>202005170730</v>
      </c>
      <c r="B24113">
        <v>202005170800</v>
      </c>
      <c r="C24113">
        <v>77</v>
      </c>
      <c r="D24113">
        <v>-29.03</v>
      </c>
      <c r="E24113" s="3">
        <v>27.190100000000001</v>
      </c>
      <c r="F24113">
        <v>-9</v>
      </c>
      <c r="G24113">
        <v>4.3296599999999996</v>
      </c>
      <c r="H24113">
        <v>10.8</v>
      </c>
      <c r="I24113">
        <v>4.3296599999999996</v>
      </c>
      <c r="J24113">
        <v>103.51900000000001</v>
      </c>
      <c r="K24113">
        <v>43.047499999999999</v>
      </c>
      <c r="L24113">
        <v>14</v>
      </c>
      <c r="M24113">
        <v>14</v>
      </c>
      <c r="N24113">
        <v>15</v>
      </c>
      <c r="O24113">
        <v>26</v>
      </c>
      <c r="P24113">
        <v>36</v>
      </c>
      <c r="Q24113">
        <v>9</v>
      </c>
      <c r="R24113">
        <v>9</v>
      </c>
      <c r="S24113">
        <v>9</v>
      </c>
      <c r="T24113">
        <v>11</v>
      </c>
      <c r="U24113">
        <v>11</v>
      </c>
      <c r="V24113">
        <f t="shared" si="376"/>
        <v>9</v>
      </c>
      <c r="W24113">
        <v>0</v>
      </c>
      <c r="X24113">
        <v>417</v>
      </c>
      <c r="Y24113">
        <v>6.1842600000000001</v>
      </c>
    </row>
    <row r="24114" spans="1:25" x14ac:dyDescent="0.3">
      <c r="A24114">
        <v>202005170800</v>
      </c>
      <c r="B24114">
        <v>202005170830</v>
      </c>
      <c r="C24114">
        <v>71</v>
      </c>
      <c r="D24114">
        <v>-39.058900000000001</v>
      </c>
      <c r="E24114" s="2">
        <v>32.034100000000002</v>
      </c>
      <c r="F24114">
        <v>-3</v>
      </c>
      <c r="G24114">
        <v>4.5951399999999998</v>
      </c>
      <c r="H24114">
        <v>11.78</v>
      </c>
      <c r="I24114">
        <v>4.5951399999999998</v>
      </c>
      <c r="J24114">
        <v>103.54</v>
      </c>
      <c r="K24114">
        <v>79.55</v>
      </c>
      <c r="L24114">
        <v>14</v>
      </c>
      <c r="M24114">
        <v>14</v>
      </c>
      <c r="N24114">
        <v>15</v>
      </c>
      <c r="O24114">
        <v>26</v>
      </c>
      <c r="P24114">
        <v>36</v>
      </c>
      <c r="Q24114">
        <v>9</v>
      </c>
      <c r="R24114">
        <v>9</v>
      </c>
      <c r="S24114">
        <v>9</v>
      </c>
      <c r="T24114">
        <v>11</v>
      </c>
      <c r="U24114">
        <v>11</v>
      </c>
      <c r="V24114">
        <f t="shared" si="376"/>
        <v>9</v>
      </c>
      <c r="W24114">
        <v>0</v>
      </c>
      <c r="X24114">
        <v>502</v>
      </c>
      <c r="Y24114">
        <v>6.6021000000000001</v>
      </c>
    </row>
    <row r="24115" spans="1:25" x14ac:dyDescent="0.3">
      <c r="A24115">
        <v>202005170830</v>
      </c>
      <c r="B24115">
        <v>202005170900</v>
      </c>
      <c r="C24115">
        <v>68</v>
      </c>
      <c r="D24115">
        <v>-39.012500000000003</v>
      </c>
      <c r="E24115" s="3">
        <v>36.3506</v>
      </c>
      <c r="F24115">
        <v>0</v>
      </c>
      <c r="G24115">
        <v>4.8148200000000001</v>
      </c>
      <c r="H24115">
        <v>12.57</v>
      </c>
      <c r="I24115">
        <v>4.8148200000000001</v>
      </c>
      <c r="J24115">
        <v>135.38999999999999</v>
      </c>
      <c r="K24115">
        <v>106.94</v>
      </c>
      <c r="L24115">
        <v>14</v>
      </c>
      <c r="M24115">
        <v>14</v>
      </c>
      <c r="N24115">
        <v>15</v>
      </c>
      <c r="O24115">
        <v>26</v>
      </c>
      <c r="P24115">
        <v>36</v>
      </c>
      <c r="Q24115">
        <v>9</v>
      </c>
      <c r="R24115">
        <v>9</v>
      </c>
      <c r="S24115">
        <v>9</v>
      </c>
      <c r="T24115">
        <v>11</v>
      </c>
      <c r="U24115">
        <v>11</v>
      </c>
      <c r="V24115">
        <f t="shared" si="376"/>
        <v>9</v>
      </c>
      <c r="W24115">
        <v>0</v>
      </c>
      <c r="X24115">
        <v>582</v>
      </c>
      <c r="Y24115">
        <v>6.9481299999999999</v>
      </c>
    </row>
    <row r="24116" spans="1:25" x14ac:dyDescent="0.3">
      <c r="A24116">
        <v>202005170900</v>
      </c>
      <c r="B24116">
        <v>202005170930</v>
      </c>
      <c r="C24116">
        <v>63</v>
      </c>
      <c r="D24116">
        <v>-38.805999999999997</v>
      </c>
      <c r="E24116" s="2">
        <v>39.000900000000001</v>
      </c>
      <c r="F24116">
        <v>12</v>
      </c>
      <c r="G24116">
        <v>5.0051699999999997</v>
      </c>
      <c r="H24116">
        <v>13.24</v>
      </c>
      <c r="I24116">
        <v>5.0051699999999997</v>
      </c>
      <c r="J24116">
        <v>117.15</v>
      </c>
      <c r="K24116">
        <v>80.290000000000006</v>
      </c>
      <c r="L24116">
        <v>14</v>
      </c>
      <c r="M24116">
        <v>14</v>
      </c>
      <c r="N24116">
        <v>15</v>
      </c>
      <c r="O24116">
        <v>26</v>
      </c>
      <c r="P24116">
        <v>36</v>
      </c>
      <c r="Q24116">
        <v>10</v>
      </c>
      <c r="R24116">
        <v>9</v>
      </c>
      <c r="S24116">
        <v>10</v>
      </c>
      <c r="T24116">
        <v>11</v>
      </c>
      <c r="U24116">
        <v>11</v>
      </c>
      <c r="V24116">
        <f t="shared" si="376"/>
        <v>9.6666666666666661</v>
      </c>
      <c r="W24116">
        <v>0</v>
      </c>
      <c r="X24116">
        <v>633</v>
      </c>
      <c r="Y24116">
        <v>7.2478899999999999</v>
      </c>
    </row>
    <row r="24117" spans="1:25" x14ac:dyDescent="0.3">
      <c r="A24117">
        <v>202005170930</v>
      </c>
      <c r="B24117">
        <v>202005171000</v>
      </c>
      <c r="C24117">
        <v>58</v>
      </c>
      <c r="D24117">
        <v>-36.391399999999997</v>
      </c>
      <c r="E24117" s="3">
        <v>43.0488</v>
      </c>
      <c r="F24117">
        <v>10</v>
      </c>
      <c r="G24117">
        <v>5.2017300000000004</v>
      </c>
      <c r="H24117">
        <v>13.92</v>
      </c>
      <c r="I24117">
        <v>5.2017300000000004</v>
      </c>
      <c r="J24117">
        <v>213.923</v>
      </c>
      <c r="K24117">
        <v>130.47999999999999</v>
      </c>
      <c r="L24117">
        <v>14</v>
      </c>
      <c r="M24117">
        <v>14</v>
      </c>
      <c r="N24117">
        <v>15</v>
      </c>
      <c r="O24117">
        <v>26</v>
      </c>
      <c r="P24117">
        <v>36</v>
      </c>
      <c r="Q24117">
        <v>10</v>
      </c>
      <c r="R24117">
        <v>10</v>
      </c>
      <c r="S24117">
        <v>10</v>
      </c>
      <c r="T24117">
        <v>11</v>
      </c>
      <c r="U24117">
        <v>11</v>
      </c>
      <c r="V24117">
        <f t="shared" si="376"/>
        <v>10</v>
      </c>
      <c r="W24117">
        <v>0</v>
      </c>
      <c r="X24117">
        <v>712</v>
      </c>
      <c r="Y24117">
        <v>7.5580400000000001</v>
      </c>
    </row>
    <row r="24118" spans="1:25" x14ac:dyDescent="0.3">
      <c r="A24118">
        <v>202005171000</v>
      </c>
      <c r="B24118">
        <v>202005171030</v>
      </c>
      <c r="C24118">
        <v>56</v>
      </c>
      <c r="D24118">
        <v>-40.482900000000001</v>
      </c>
      <c r="E24118" s="2">
        <v>46.271799999999999</v>
      </c>
      <c r="F24118">
        <v>17</v>
      </c>
      <c r="G24118">
        <v>5.4425400000000002</v>
      </c>
      <c r="H24118">
        <v>14.74</v>
      </c>
      <c r="I24118">
        <v>5.4425400000000002</v>
      </c>
      <c r="J24118">
        <v>230.19</v>
      </c>
      <c r="K24118">
        <v>146.21</v>
      </c>
      <c r="L24118">
        <v>14</v>
      </c>
      <c r="M24118">
        <v>14</v>
      </c>
      <c r="N24118">
        <v>15</v>
      </c>
      <c r="O24118">
        <v>26</v>
      </c>
      <c r="P24118">
        <v>36</v>
      </c>
      <c r="Q24118">
        <v>11</v>
      </c>
      <c r="R24118">
        <v>10</v>
      </c>
      <c r="S24118">
        <v>10</v>
      </c>
      <c r="T24118">
        <v>11</v>
      </c>
      <c r="U24118">
        <v>11</v>
      </c>
      <c r="V24118">
        <f t="shared" si="376"/>
        <v>10.333333333333334</v>
      </c>
      <c r="W24118">
        <v>0</v>
      </c>
      <c r="X24118">
        <v>778</v>
      </c>
      <c r="Y24118">
        <v>7.94001</v>
      </c>
    </row>
    <row r="24119" spans="1:25" x14ac:dyDescent="0.3">
      <c r="A24119">
        <v>202005171030</v>
      </c>
      <c r="B24119">
        <v>202005171100</v>
      </c>
      <c r="C24119">
        <v>53</v>
      </c>
      <c r="D24119">
        <v>-41.662500000000001</v>
      </c>
      <c r="E24119" s="3">
        <v>48.686399999999999</v>
      </c>
      <c r="F24119">
        <v>29</v>
      </c>
      <c r="G24119">
        <v>5.5930799999999996</v>
      </c>
      <c r="H24119">
        <v>15.24</v>
      </c>
      <c r="I24119">
        <v>5.5930799999999996</v>
      </c>
      <c r="J24119">
        <v>239.88</v>
      </c>
      <c r="K24119">
        <v>189.07</v>
      </c>
      <c r="L24119">
        <v>14</v>
      </c>
      <c r="M24119">
        <v>14</v>
      </c>
      <c r="N24119">
        <v>15</v>
      </c>
      <c r="O24119">
        <v>26</v>
      </c>
      <c r="P24119">
        <v>36</v>
      </c>
      <c r="Q24119">
        <v>11</v>
      </c>
      <c r="R24119">
        <v>10</v>
      </c>
      <c r="S24119">
        <v>10</v>
      </c>
      <c r="T24119">
        <v>11</v>
      </c>
      <c r="U24119">
        <v>11</v>
      </c>
      <c r="V24119">
        <f t="shared" si="376"/>
        <v>10.333333333333334</v>
      </c>
      <c r="W24119">
        <v>0</v>
      </c>
      <c r="X24119">
        <v>829</v>
      </c>
      <c r="Y24119">
        <v>8.1766299999999994</v>
      </c>
    </row>
    <row r="24120" spans="1:25" x14ac:dyDescent="0.3">
      <c r="A24120">
        <v>202005171100</v>
      </c>
      <c r="B24120">
        <v>202005171130</v>
      </c>
      <c r="C24120">
        <v>51</v>
      </c>
      <c r="D24120">
        <v>-45.932000000000002</v>
      </c>
      <c r="E24120" s="2">
        <v>51.888500000000001</v>
      </c>
      <c r="F24120">
        <v>38</v>
      </c>
      <c r="G24120">
        <v>5.8114400000000002</v>
      </c>
      <c r="H24120">
        <v>15.96</v>
      </c>
      <c r="I24120">
        <v>5.8114400000000002</v>
      </c>
      <c r="J24120">
        <v>270.20999999999998</v>
      </c>
      <c r="K24120">
        <v>178.45</v>
      </c>
      <c r="L24120">
        <v>14</v>
      </c>
      <c r="M24120">
        <v>14</v>
      </c>
      <c r="N24120">
        <v>15</v>
      </c>
      <c r="O24120">
        <v>26</v>
      </c>
      <c r="P24120">
        <v>36</v>
      </c>
      <c r="Q24120">
        <v>12</v>
      </c>
      <c r="R24120">
        <v>11</v>
      </c>
      <c r="S24120">
        <v>10</v>
      </c>
      <c r="T24120">
        <v>11</v>
      </c>
      <c r="U24120">
        <v>11</v>
      </c>
      <c r="V24120">
        <f t="shared" si="376"/>
        <v>11</v>
      </c>
      <c r="W24120">
        <v>0</v>
      </c>
      <c r="X24120">
        <v>898</v>
      </c>
      <c r="Y24120">
        <v>8.5231300000000001</v>
      </c>
    </row>
    <row r="24121" spans="1:25" x14ac:dyDescent="0.3">
      <c r="A24121">
        <v>202005171130</v>
      </c>
      <c r="B24121">
        <v>202005171200</v>
      </c>
      <c r="C24121">
        <v>50</v>
      </c>
      <c r="D24121">
        <v>-40.975700000000003</v>
      </c>
      <c r="E24121" s="3">
        <v>47.889600000000002</v>
      </c>
      <c r="F24121">
        <v>50</v>
      </c>
      <c r="G24121">
        <v>5.91791</v>
      </c>
      <c r="H24121">
        <v>16.3</v>
      </c>
      <c r="I24121">
        <v>5.91791</v>
      </c>
      <c r="J24121">
        <v>256.83100000000002</v>
      </c>
      <c r="K24121">
        <v>140.1</v>
      </c>
      <c r="L24121">
        <v>14</v>
      </c>
      <c r="M24121">
        <v>14</v>
      </c>
      <c r="N24121">
        <v>15</v>
      </c>
      <c r="O24121">
        <v>25</v>
      </c>
      <c r="P24121">
        <v>36</v>
      </c>
      <c r="Q24121">
        <v>13</v>
      </c>
      <c r="R24121">
        <v>11</v>
      </c>
      <c r="S24121">
        <v>11</v>
      </c>
      <c r="T24121">
        <v>11</v>
      </c>
      <c r="U24121">
        <v>11</v>
      </c>
      <c r="V24121">
        <f t="shared" si="376"/>
        <v>11.666666666666666</v>
      </c>
      <c r="W24121">
        <v>0</v>
      </c>
      <c r="X24121">
        <v>811</v>
      </c>
      <c r="Y24121">
        <v>8.6883700000000008</v>
      </c>
    </row>
    <row r="24122" spans="1:25" x14ac:dyDescent="0.3">
      <c r="A24122">
        <v>202005171200</v>
      </c>
      <c r="B24122">
        <v>202005171230</v>
      </c>
      <c r="C24122">
        <v>48</v>
      </c>
      <c r="D24122">
        <v>-43.69</v>
      </c>
      <c r="E24122" s="2">
        <v>50.461100000000002</v>
      </c>
      <c r="F24122">
        <v>61</v>
      </c>
      <c r="G24122">
        <v>6.0833899999999996</v>
      </c>
      <c r="H24122">
        <v>16.829999999999998</v>
      </c>
      <c r="I24122">
        <v>6.0833899999999996</v>
      </c>
      <c r="J24122">
        <v>266.83999999999997</v>
      </c>
      <c r="K24122">
        <v>120.77</v>
      </c>
      <c r="L24122">
        <v>14</v>
      </c>
      <c r="M24122">
        <v>14</v>
      </c>
      <c r="N24122">
        <v>15</v>
      </c>
      <c r="O24122">
        <v>25</v>
      </c>
      <c r="P24122">
        <v>36</v>
      </c>
      <c r="Q24122">
        <v>13</v>
      </c>
      <c r="R24122">
        <v>12</v>
      </c>
      <c r="S24122">
        <v>11</v>
      </c>
      <c r="T24122">
        <v>11</v>
      </c>
      <c r="U24122">
        <v>11</v>
      </c>
      <c r="V24122">
        <f t="shared" si="376"/>
        <v>12</v>
      </c>
      <c r="W24122">
        <v>0</v>
      </c>
      <c r="X24122">
        <v>867</v>
      </c>
      <c r="Y24122">
        <v>8.9492200000000004</v>
      </c>
    </row>
    <row r="24123" spans="1:25" x14ac:dyDescent="0.3">
      <c r="A24123">
        <v>202005171230</v>
      </c>
      <c r="B24123">
        <v>202005171300</v>
      </c>
      <c r="C24123">
        <v>47</v>
      </c>
      <c r="D24123">
        <v>-38.0167</v>
      </c>
      <c r="E24123" s="3">
        <v>52.324399999999997</v>
      </c>
      <c r="F24123">
        <v>68</v>
      </c>
      <c r="G24123">
        <v>6.2199400000000002</v>
      </c>
      <c r="H24123">
        <v>17.260000000000002</v>
      </c>
      <c r="I24123">
        <v>6.2199400000000002</v>
      </c>
      <c r="J24123">
        <v>298.95</v>
      </c>
      <c r="K24123">
        <v>120.57</v>
      </c>
      <c r="L24123">
        <v>16</v>
      </c>
      <c r="M24123">
        <v>15</v>
      </c>
      <c r="N24123">
        <v>13</v>
      </c>
      <c r="O24123">
        <v>26</v>
      </c>
      <c r="P24123">
        <v>35</v>
      </c>
      <c r="Q24123">
        <v>16</v>
      </c>
      <c r="R24123">
        <v>13</v>
      </c>
      <c r="S24123">
        <v>12</v>
      </c>
      <c r="T24123">
        <v>11</v>
      </c>
      <c r="U24123">
        <v>11</v>
      </c>
      <c r="V24123">
        <f t="shared" si="376"/>
        <v>13.666666666666666</v>
      </c>
      <c r="W24123">
        <v>0</v>
      </c>
      <c r="X24123">
        <v>920</v>
      </c>
      <c r="Y24123">
        <v>9.1630400000000005</v>
      </c>
    </row>
    <row r="24124" spans="1:25" x14ac:dyDescent="0.3">
      <c r="A24124">
        <v>202005171300</v>
      </c>
      <c r="B24124">
        <v>202005171330</v>
      </c>
      <c r="C24124">
        <v>45</v>
      </c>
      <c r="D24124">
        <v>-39.035400000000003</v>
      </c>
      <c r="E24124" s="2">
        <v>50.165399999999998</v>
      </c>
      <c r="F24124">
        <v>66</v>
      </c>
      <c r="G24124">
        <v>6.3641199999999998</v>
      </c>
      <c r="H24124">
        <v>17.71</v>
      </c>
      <c r="I24124">
        <v>6.3641199999999998</v>
      </c>
      <c r="J24124">
        <v>373.76</v>
      </c>
      <c r="K24124">
        <v>139.88</v>
      </c>
      <c r="L24124">
        <v>16</v>
      </c>
      <c r="M24124">
        <v>15</v>
      </c>
      <c r="N24124">
        <v>13</v>
      </c>
      <c r="O24124">
        <v>26</v>
      </c>
      <c r="P24124">
        <v>35</v>
      </c>
      <c r="Q24124">
        <v>16</v>
      </c>
      <c r="R24124">
        <v>14</v>
      </c>
      <c r="S24124">
        <v>12</v>
      </c>
      <c r="T24124">
        <v>11</v>
      </c>
      <c r="U24124">
        <v>11</v>
      </c>
      <c r="V24124">
        <f t="shared" si="376"/>
        <v>14</v>
      </c>
      <c r="W24124">
        <v>0</v>
      </c>
      <c r="X24124">
        <v>891</v>
      </c>
      <c r="Y24124">
        <v>9.3891100000000005</v>
      </c>
    </row>
    <row r="24125" spans="1:25" x14ac:dyDescent="0.3">
      <c r="A24125">
        <v>202005171330</v>
      </c>
      <c r="B24125">
        <v>202005171400</v>
      </c>
      <c r="C24125">
        <v>46</v>
      </c>
      <c r="D24125">
        <v>-40.708199999999998</v>
      </c>
      <c r="E24125" s="3">
        <v>44.453600000000002</v>
      </c>
      <c r="F24125">
        <v>71</v>
      </c>
      <c r="G24125">
        <v>6.3874000000000004</v>
      </c>
      <c r="H24125">
        <v>17.77</v>
      </c>
      <c r="I24125">
        <v>6.3874000000000004</v>
      </c>
      <c r="J24125">
        <v>274.85000000000002</v>
      </c>
      <c r="K24125">
        <v>106.223</v>
      </c>
      <c r="L24125">
        <v>16</v>
      </c>
      <c r="M24125">
        <v>15</v>
      </c>
      <c r="N24125">
        <v>13</v>
      </c>
      <c r="O24125">
        <v>26</v>
      </c>
      <c r="P24125">
        <v>35</v>
      </c>
      <c r="Q24125">
        <v>17</v>
      </c>
      <c r="R24125">
        <v>14</v>
      </c>
      <c r="S24125">
        <v>13</v>
      </c>
      <c r="T24125">
        <v>11</v>
      </c>
      <c r="U24125">
        <v>11</v>
      </c>
      <c r="V24125">
        <f t="shared" si="376"/>
        <v>14.666666666666666</v>
      </c>
      <c r="W24125">
        <v>0</v>
      </c>
      <c r="X24125">
        <v>761</v>
      </c>
      <c r="Y24125">
        <v>9.4184300000000007</v>
      </c>
    </row>
    <row r="24126" spans="1:25" x14ac:dyDescent="0.3">
      <c r="A24126">
        <v>202005171400</v>
      </c>
      <c r="B24126">
        <v>202005171430</v>
      </c>
      <c r="C24126">
        <v>45</v>
      </c>
      <c r="D24126">
        <v>-41.94</v>
      </c>
      <c r="E24126" s="2">
        <v>45.119</v>
      </c>
      <c r="F24126">
        <v>77</v>
      </c>
      <c r="G24126">
        <v>6.5650000000000004</v>
      </c>
      <c r="H24126">
        <v>18.32</v>
      </c>
      <c r="I24126">
        <v>6.5650000000000004</v>
      </c>
      <c r="J24126">
        <v>317.8</v>
      </c>
      <c r="K24126">
        <v>114.59</v>
      </c>
      <c r="L24126">
        <v>16</v>
      </c>
      <c r="M24126">
        <v>15</v>
      </c>
      <c r="N24126">
        <v>13</v>
      </c>
      <c r="O24126">
        <v>26</v>
      </c>
      <c r="P24126">
        <v>35</v>
      </c>
      <c r="Q24126">
        <v>18</v>
      </c>
      <c r="R24126">
        <v>15</v>
      </c>
      <c r="S24126">
        <v>13</v>
      </c>
      <c r="T24126">
        <v>11</v>
      </c>
      <c r="U24126">
        <v>11</v>
      </c>
      <c r="V24126">
        <f t="shared" si="376"/>
        <v>15.333333333333334</v>
      </c>
      <c r="W24126">
        <v>0</v>
      </c>
      <c r="X24126">
        <v>787</v>
      </c>
      <c r="Y24126">
        <v>9.6984200000000005</v>
      </c>
    </row>
    <row r="24127" spans="1:25" x14ac:dyDescent="0.3">
      <c r="A24127">
        <v>202005171430</v>
      </c>
      <c r="B24127">
        <v>202005171500</v>
      </c>
      <c r="C24127">
        <v>43</v>
      </c>
      <c r="D24127">
        <v>-37.020000000000003</v>
      </c>
      <c r="E24127" s="3">
        <v>45.073900000000002</v>
      </c>
      <c r="F24127">
        <v>78</v>
      </c>
      <c r="G24127">
        <v>6.78627</v>
      </c>
      <c r="H24127">
        <v>19</v>
      </c>
      <c r="I24127">
        <v>6.78627</v>
      </c>
      <c r="J24127">
        <v>286.06</v>
      </c>
      <c r="K24127">
        <v>110.53</v>
      </c>
      <c r="L24127">
        <v>16</v>
      </c>
      <c r="M24127">
        <v>15</v>
      </c>
      <c r="N24127">
        <v>13</v>
      </c>
      <c r="O24127">
        <v>26</v>
      </c>
      <c r="P24127">
        <v>35</v>
      </c>
      <c r="Q24127">
        <v>19</v>
      </c>
      <c r="R24127">
        <v>15</v>
      </c>
      <c r="S24127">
        <v>13</v>
      </c>
      <c r="T24127">
        <v>11</v>
      </c>
      <c r="U24127">
        <v>11</v>
      </c>
      <c r="V24127">
        <f t="shared" si="376"/>
        <v>15.666666666666666</v>
      </c>
      <c r="W24127">
        <v>0</v>
      </c>
      <c r="X24127">
        <v>810</v>
      </c>
      <c r="Y24127">
        <v>10.0495</v>
      </c>
    </row>
    <row r="24128" spans="1:25" x14ac:dyDescent="0.3">
      <c r="A24128">
        <v>202005171500</v>
      </c>
      <c r="B24128">
        <v>202005171530</v>
      </c>
      <c r="C24128">
        <v>43</v>
      </c>
      <c r="D24128">
        <v>-33.42</v>
      </c>
      <c r="E24128" s="2">
        <v>40.948</v>
      </c>
      <c r="F24128">
        <v>73</v>
      </c>
      <c r="G24128">
        <v>6.8491200000000001</v>
      </c>
      <c r="H24128">
        <v>19.18</v>
      </c>
      <c r="I24128">
        <v>6.8491200000000001</v>
      </c>
      <c r="J24128">
        <v>260.32</v>
      </c>
      <c r="K24128">
        <v>89.74</v>
      </c>
      <c r="L24128">
        <v>16</v>
      </c>
      <c r="M24128">
        <v>15</v>
      </c>
      <c r="N24128">
        <v>13</v>
      </c>
      <c r="O24128">
        <v>26</v>
      </c>
      <c r="P24128">
        <v>35</v>
      </c>
      <c r="Q24128">
        <v>20</v>
      </c>
      <c r="R24128">
        <v>16</v>
      </c>
      <c r="S24128">
        <v>14</v>
      </c>
      <c r="T24128">
        <v>12</v>
      </c>
      <c r="U24128">
        <v>11</v>
      </c>
      <c r="V24128">
        <f t="shared" si="376"/>
        <v>16.666666666666668</v>
      </c>
      <c r="W24128">
        <v>0</v>
      </c>
      <c r="X24128">
        <v>722</v>
      </c>
      <c r="Y24128">
        <v>10.1424</v>
      </c>
    </row>
    <row r="24129" spans="1:25" x14ac:dyDescent="0.3">
      <c r="A24129">
        <v>202005171530</v>
      </c>
      <c r="B24129">
        <v>202005171600</v>
      </c>
      <c r="C24129">
        <v>42</v>
      </c>
      <c r="D24129">
        <v>-39.925400000000003</v>
      </c>
      <c r="E24129" s="3">
        <v>37.2027</v>
      </c>
      <c r="F24129">
        <v>80</v>
      </c>
      <c r="G24129">
        <v>6.8446100000000003</v>
      </c>
      <c r="H24129">
        <v>19.149999999999999</v>
      </c>
      <c r="I24129">
        <v>6.8446100000000003</v>
      </c>
      <c r="J24129">
        <v>227.72</v>
      </c>
      <c r="K24129">
        <v>67.58</v>
      </c>
      <c r="L24129">
        <v>16</v>
      </c>
      <c r="M24129">
        <v>15</v>
      </c>
      <c r="N24129">
        <v>13</v>
      </c>
      <c r="O24129">
        <v>26</v>
      </c>
      <c r="P24129">
        <v>35</v>
      </c>
      <c r="Q24129">
        <v>20</v>
      </c>
      <c r="R24129">
        <v>16</v>
      </c>
      <c r="S24129">
        <v>14</v>
      </c>
      <c r="T24129">
        <v>12</v>
      </c>
      <c r="U24129">
        <v>11</v>
      </c>
      <c r="V24129">
        <f t="shared" si="376"/>
        <v>16.666666666666668</v>
      </c>
      <c r="W24129">
        <v>0</v>
      </c>
      <c r="X24129">
        <v>640</v>
      </c>
      <c r="Y24129">
        <v>10.125400000000001</v>
      </c>
    </row>
    <row r="24130" spans="1:25" x14ac:dyDescent="0.3">
      <c r="A24130">
        <v>202005171600</v>
      </c>
      <c r="B24130">
        <v>202005171630</v>
      </c>
      <c r="C24130">
        <v>42</v>
      </c>
      <c r="D24130">
        <v>-37.656700000000001</v>
      </c>
      <c r="E24130" s="2">
        <v>34.494599999999998</v>
      </c>
      <c r="F24130">
        <v>75</v>
      </c>
      <c r="G24130">
        <v>6.9142900000000003</v>
      </c>
      <c r="H24130">
        <v>19.350000000000001</v>
      </c>
      <c r="I24130">
        <v>6.9142900000000003</v>
      </c>
      <c r="J24130">
        <v>219.31</v>
      </c>
      <c r="K24130">
        <v>59.07</v>
      </c>
      <c r="L24130">
        <v>16</v>
      </c>
      <c r="M24130">
        <v>15</v>
      </c>
      <c r="N24130">
        <v>13</v>
      </c>
      <c r="O24130">
        <v>26</v>
      </c>
      <c r="P24130">
        <v>35</v>
      </c>
      <c r="Q24130">
        <v>21</v>
      </c>
      <c r="R24130">
        <v>16</v>
      </c>
      <c r="S24130">
        <v>14</v>
      </c>
      <c r="T24130">
        <v>12</v>
      </c>
      <c r="U24130">
        <v>11</v>
      </c>
      <c r="V24130">
        <f t="shared" si="376"/>
        <v>17</v>
      </c>
      <c r="W24130">
        <v>0</v>
      </c>
      <c r="X24130">
        <v>586</v>
      </c>
      <c r="Y24130">
        <v>10.229100000000001</v>
      </c>
    </row>
    <row r="24131" spans="1:25" x14ac:dyDescent="0.3">
      <c r="A24131">
        <v>202005171630</v>
      </c>
      <c r="B24131">
        <v>202005171700</v>
      </c>
      <c r="C24131">
        <v>43</v>
      </c>
      <c r="D24131">
        <v>-28.12</v>
      </c>
      <c r="E24131" s="3">
        <v>30.563600000000001</v>
      </c>
      <c r="F24131">
        <v>62</v>
      </c>
      <c r="G24131">
        <v>6.9195000000000002</v>
      </c>
      <c r="H24131">
        <v>19.350000000000001</v>
      </c>
      <c r="I24131">
        <v>6.9195000000000002</v>
      </c>
      <c r="J24131">
        <v>228.11</v>
      </c>
      <c r="K24131">
        <v>44.07</v>
      </c>
      <c r="L24131">
        <v>16</v>
      </c>
      <c r="M24131">
        <v>15</v>
      </c>
      <c r="N24131">
        <v>13</v>
      </c>
      <c r="O24131">
        <v>26</v>
      </c>
      <c r="P24131">
        <v>35</v>
      </c>
      <c r="Q24131">
        <v>21</v>
      </c>
      <c r="R24131">
        <v>16</v>
      </c>
      <c r="S24131">
        <v>14</v>
      </c>
      <c r="T24131">
        <v>12</v>
      </c>
      <c r="U24131">
        <v>11</v>
      </c>
      <c r="V24131">
        <f t="shared" ref="V24131:V24194" si="377">AVERAGE(Q24131:S24131)</f>
        <v>17</v>
      </c>
      <c r="W24131">
        <v>0</v>
      </c>
      <c r="X24131">
        <v>500</v>
      </c>
      <c r="Y24131">
        <v>10.2278</v>
      </c>
    </row>
    <row r="24132" spans="1:25" x14ac:dyDescent="0.3">
      <c r="A24132">
        <v>202005171700</v>
      </c>
      <c r="B24132">
        <v>202005171730</v>
      </c>
      <c r="C24132">
        <v>42</v>
      </c>
      <c r="D24132">
        <v>-18.61</v>
      </c>
      <c r="E24132" s="2">
        <v>26.1343</v>
      </c>
      <c r="F24132">
        <v>40</v>
      </c>
      <c r="G24132">
        <v>6.8923300000000003</v>
      </c>
      <c r="H24132">
        <v>19.25</v>
      </c>
      <c r="I24132">
        <v>6.8923300000000003</v>
      </c>
      <c r="J24132">
        <v>157.94</v>
      </c>
      <c r="K24132">
        <v>16.28</v>
      </c>
      <c r="L24132">
        <v>16</v>
      </c>
      <c r="M24132">
        <v>15</v>
      </c>
      <c r="N24132">
        <v>13</v>
      </c>
      <c r="O24132">
        <v>26</v>
      </c>
      <c r="P24132">
        <v>35</v>
      </c>
      <c r="Q24132">
        <v>21</v>
      </c>
      <c r="R24132">
        <v>16</v>
      </c>
      <c r="S24132">
        <v>14</v>
      </c>
      <c r="T24132">
        <v>12</v>
      </c>
      <c r="U24132">
        <v>11</v>
      </c>
      <c r="V24132">
        <f t="shared" si="377"/>
        <v>17</v>
      </c>
      <c r="W24132">
        <v>0</v>
      </c>
      <c r="X24132">
        <v>416</v>
      </c>
      <c r="Y24132">
        <v>10.174099999999999</v>
      </c>
    </row>
    <row r="24133" spans="1:25" x14ac:dyDescent="0.3">
      <c r="A24133">
        <v>202005171730</v>
      </c>
      <c r="B24133">
        <v>202005171800</v>
      </c>
      <c r="C24133">
        <v>42</v>
      </c>
      <c r="D24133">
        <v>-12.78</v>
      </c>
      <c r="E24133" s="3">
        <v>21.526800000000001</v>
      </c>
      <c r="F24133">
        <v>37</v>
      </c>
      <c r="G24133">
        <v>6.8166500000000001</v>
      </c>
      <c r="H24133">
        <v>19</v>
      </c>
      <c r="I24133">
        <v>6.8166500000000001</v>
      </c>
      <c r="J24133">
        <v>96.35</v>
      </c>
      <c r="K24133">
        <v>-20.388000000000002</v>
      </c>
      <c r="L24133">
        <v>16</v>
      </c>
      <c r="M24133">
        <v>15</v>
      </c>
      <c r="N24133">
        <v>13</v>
      </c>
      <c r="O24133">
        <v>26</v>
      </c>
      <c r="P24133">
        <v>35</v>
      </c>
      <c r="Q24133">
        <v>21</v>
      </c>
      <c r="R24133">
        <v>16</v>
      </c>
      <c r="S24133">
        <v>15</v>
      </c>
      <c r="T24133">
        <v>12</v>
      </c>
      <c r="U24133">
        <v>11</v>
      </c>
      <c r="V24133">
        <f t="shared" si="377"/>
        <v>17.333333333333332</v>
      </c>
      <c r="W24133">
        <v>0</v>
      </c>
      <c r="X24133">
        <v>332</v>
      </c>
      <c r="Y24133">
        <v>10.042199999999999</v>
      </c>
    </row>
    <row r="24134" spans="1:25" x14ac:dyDescent="0.3">
      <c r="A24134">
        <v>202005171800</v>
      </c>
      <c r="B24134">
        <v>202005171830</v>
      </c>
      <c r="C24134">
        <v>44</v>
      </c>
      <c r="D24134">
        <v>-10.09</v>
      </c>
      <c r="E24134" s="2">
        <v>16.633199999999999</v>
      </c>
      <c r="F24134">
        <v>30</v>
      </c>
      <c r="G24134">
        <v>6.7668600000000003</v>
      </c>
      <c r="H24134">
        <v>18.829999999999998</v>
      </c>
      <c r="I24134">
        <v>6.7668600000000003</v>
      </c>
      <c r="J24134">
        <v>72.77</v>
      </c>
      <c r="K24134">
        <v>-28.212</v>
      </c>
      <c r="L24134">
        <v>16</v>
      </c>
      <c r="M24134">
        <v>15</v>
      </c>
      <c r="N24134">
        <v>13</v>
      </c>
      <c r="O24134">
        <v>26</v>
      </c>
      <c r="P24134">
        <v>35</v>
      </c>
      <c r="Q24134">
        <v>21</v>
      </c>
      <c r="R24134">
        <v>16</v>
      </c>
      <c r="S24134">
        <v>15</v>
      </c>
      <c r="T24134">
        <v>13</v>
      </c>
      <c r="U24134">
        <v>11</v>
      </c>
      <c r="V24134">
        <f t="shared" si="377"/>
        <v>17.333333333333332</v>
      </c>
      <c r="W24134">
        <v>0</v>
      </c>
      <c r="X24134">
        <v>247</v>
      </c>
      <c r="Y24134">
        <v>9.9524799999999995</v>
      </c>
    </row>
    <row r="24135" spans="1:25" x14ac:dyDescent="0.3">
      <c r="A24135">
        <v>202005171830</v>
      </c>
      <c r="B24135">
        <v>202005171900</v>
      </c>
      <c r="C24135">
        <v>47</v>
      </c>
      <c r="D24135">
        <v>-10.375</v>
      </c>
      <c r="E24135" s="3">
        <v>11.4894</v>
      </c>
      <c r="F24135">
        <v>14</v>
      </c>
      <c r="G24135">
        <v>6.5856399999999997</v>
      </c>
      <c r="H24135">
        <v>18.25</v>
      </c>
      <c r="I24135">
        <v>6.5856399999999997</v>
      </c>
      <c r="J24135">
        <v>34.119999999999997</v>
      </c>
      <c r="K24135">
        <v>-18.05</v>
      </c>
      <c r="L24135">
        <v>16</v>
      </c>
      <c r="M24135">
        <v>15</v>
      </c>
      <c r="N24135">
        <v>13</v>
      </c>
      <c r="O24135">
        <v>26</v>
      </c>
      <c r="P24135">
        <v>35</v>
      </c>
      <c r="Q24135">
        <v>20</v>
      </c>
      <c r="R24135">
        <v>16</v>
      </c>
      <c r="S24135">
        <v>15</v>
      </c>
      <c r="T24135">
        <v>13</v>
      </c>
      <c r="U24135">
        <v>11</v>
      </c>
      <c r="V24135">
        <f t="shared" si="377"/>
        <v>17</v>
      </c>
      <c r="W24135">
        <v>0</v>
      </c>
      <c r="X24135">
        <v>165</v>
      </c>
      <c r="Y24135">
        <v>9.6518999999999995</v>
      </c>
    </row>
    <row r="24136" spans="1:25" x14ac:dyDescent="0.3">
      <c r="A24136">
        <v>202005171900</v>
      </c>
      <c r="B24136">
        <v>202005171930</v>
      </c>
      <c r="C24136">
        <v>47</v>
      </c>
      <c r="D24136">
        <v>-2.3075000000000001</v>
      </c>
      <c r="E24136" s="2">
        <v>6.8625999999999996</v>
      </c>
      <c r="F24136">
        <v>5</v>
      </c>
      <c r="G24136">
        <v>6.4216600000000001</v>
      </c>
      <c r="H24136">
        <v>17.72</v>
      </c>
      <c r="I24136">
        <v>6.4216600000000001</v>
      </c>
      <c r="J24136">
        <v>19.489999999999998</v>
      </c>
      <c r="K24136">
        <v>-16.64</v>
      </c>
      <c r="L24136">
        <v>16</v>
      </c>
      <c r="M24136">
        <v>15</v>
      </c>
      <c r="N24136">
        <v>13</v>
      </c>
      <c r="O24136">
        <v>26</v>
      </c>
      <c r="P24136">
        <v>35</v>
      </c>
      <c r="Q24136">
        <v>19</v>
      </c>
      <c r="R24136">
        <v>16</v>
      </c>
      <c r="S24136">
        <v>15</v>
      </c>
      <c r="T24136">
        <v>13</v>
      </c>
      <c r="U24136">
        <v>11</v>
      </c>
      <c r="V24136">
        <f t="shared" si="377"/>
        <v>16.666666666666668</v>
      </c>
      <c r="W24136">
        <v>0</v>
      </c>
      <c r="X24136">
        <v>96</v>
      </c>
      <c r="Y24136">
        <v>9.3804999999999996</v>
      </c>
    </row>
    <row r="24137" spans="1:25" x14ac:dyDescent="0.3">
      <c r="A24137">
        <v>202005171930</v>
      </c>
      <c r="B24137">
        <v>202005172000</v>
      </c>
      <c r="C24137">
        <v>49</v>
      </c>
      <c r="D24137">
        <v>3.7533300000000001</v>
      </c>
      <c r="E24137" s="3">
        <v>2.4419599999999999</v>
      </c>
      <c r="F24137">
        <v>0</v>
      </c>
      <c r="G24137">
        <v>6.1836000000000002</v>
      </c>
      <c r="H24137">
        <v>16.95</v>
      </c>
      <c r="I24137">
        <v>6.1836000000000002</v>
      </c>
      <c r="J24137">
        <v>3.38</v>
      </c>
      <c r="K24137">
        <v>-5.37</v>
      </c>
      <c r="L24137">
        <v>16</v>
      </c>
      <c r="M24137">
        <v>15</v>
      </c>
      <c r="N24137">
        <v>13</v>
      </c>
      <c r="O24137">
        <v>26</v>
      </c>
      <c r="P24137">
        <v>35</v>
      </c>
      <c r="Q24137">
        <v>18</v>
      </c>
      <c r="R24137">
        <v>16</v>
      </c>
      <c r="S24137">
        <v>14</v>
      </c>
      <c r="T24137">
        <v>13</v>
      </c>
      <c r="U24137">
        <v>11</v>
      </c>
      <c r="V24137">
        <f t="shared" si="377"/>
        <v>16</v>
      </c>
      <c r="W24137">
        <v>0</v>
      </c>
      <c r="X24137">
        <v>33</v>
      </c>
      <c r="Y24137">
        <v>8.9925800000000002</v>
      </c>
    </row>
    <row r="24138" spans="1:25" x14ac:dyDescent="0.3">
      <c r="A24138">
        <v>202005172000</v>
      </c>
      <c r="B24138">
        <v>202005172030</v>
      </c>
      <c r="C24138">
        <v>54</v>
      </c>
      <c r="D24138">
        <v>6.9578899999999999</v>
      </c>
      <c r="E24138" s="2">
        <v>0.31115100000000001</v>
      </c>
      <c r="F24138">
        <v>-4</v>
      </c>
      <c r="G24138">
        <v>5.8163200000000002</v>
      </c>
      <c r="H24138">
        <v>15.75</v>
      </c>
      <c r="I24138">
        <v>5.8163200000000002</v>
      </c>
      <c r="J24138">
        <v>12.068300000000001</v>
      </c>
      <c r="K24138">
        <v>-39.328899999999997</v>
      </c>
      <c r="L24138">
        <v>16</v>
      </c>
      <c r="M24138">
        <v>15</v>
      </c>
      <c r="N24138">
        <v>13</v>
      </c>
      <c r="O24138">
        <v>26</v>
      </c>
      <c r="P24138">
        <v>35</v>
      </c>
      <c r="Q24138">
        <v>18</v>
      </c>
      <c r="R24138">
        <v>15</v>
      </c>
      <c r="S24138">
        <v>14</v>
      </c>
      <c r="T24138">
        <v>13</v>
      </c>
      <c r="U24138">
        <v>11</v>
      </c>
      <c r="V24138">
        <f t="shared" si="377"/>
        <v>15.666666666666666</v>
      </c>
      <c r="W24138">
        <v>0</v>
      </c>
      <c r="X24138">
        <v>4</v>
      </c>
      <c r="Y24138">
        <v>8.40273</v>
      </c>
    </row>
    <row r="24139" spans="1:25" x14ac:dyDescent="0.3">
      <c r="A24139">
        <v>202005172030</v>
      </c>
      <c r="B24139">
        <v>202005172100</v>
      </c>
      <c r="C24139">
        <v>62</v>
      </c>
      <c r="D24139">
        <v>6.7512499999999998</v>
      </c>
      <c r="E24139" s="3">
        <v>0</v>
      </c>
      <c r="F24139">
        <v>-9</v>
      </c>
      <c r="G24139">
        <v>5.3085399999999998</v>
      </c>
      <c r="H24139">
        <v>14.05</v>
      </c>
      <c r="I24139">
        <v>5.3085399999999998</v>
      </c>
      <c r="J24139">
        <v>7.4209300000000002</v>
      </c>
      <c r="K24139">
        <v>-34.621499999999997</v>
      </c>
      <c r="L24139">
        <v>16</v>
      </c>
      <c r="M24139">
        <v>15</v>
      </c>
      <c r="N24139">
        <v>13</v>
      </c>
      <c r="O24139">
        <v>26</v>
      </c>
      <c r="P24139">
        <v>35</v>
      </c>
      <c r="Q24139">
        <v>17</v>
      </c>
      <c r="R24139">
        <v>15</v>
      </c>
      <c r="S24139">
        <v>14</v>
      </c>
      <c r="T24139">
        <v>13</v>
      </c>
      <c r="U24139">
        <v>11</v>
      </c>
      <c r="V24139">
        <f t="shared" si="377"/>
        <v>15.333333333333334</v>
      </c>
      <c r="W24139">
        <v>0</v>
      </c>
      <c r="X24139">
        <v>-3</v>
      </c>
      <c r="Y24139">
        <v>7.5978500000000002</v>
      </c>
    </row>
    <row r="24140" spans="1:25" x14ac:dyDescent="0.3">
      <c r="A24140">
        <v>202005172100</v>
      </c>
      <c r="B24140">
        <v>202005172130</v>
      </c>
      <c r="C24140">
        <v>68</v>
      </c>
      <c r="D24140">
        <v>6.2073099999999997</v>
      </c>
      <c r="E24140" s="2">
        <v>0</v>
      </c>
      <c r="F24140">
        <v>-14</v>
      </c>
      <c r="G24140">
        <v>5.0164200000000001</v>
      </c>
      <c r="H24140">
        <v>13.04</v>
      </c>
      <c r="I24140">
        <v>5.0164200000000001</v>
      </c>
      <c r="J24140">
        <v>6.4114300000000002</v>
      </c>
      <c r="K24140">
        <v>-36.875599999999999</v>
      </c>
      <c r="L24140">
        <v>16</v>
      </c>
      <c r="M24140">
        <v>18</v>
      </c>
      <c r="N24140">
        <v>14</v>
      </c>
      <c r="O24140">
        <v>27</v>
      </c>
      <c r="P24140">
        <v>35</v>
      </c>
      <c r="Q24140">
        <v>16</v>
      </c>
      <c r="R24140">
        <v>15</v>
      </c>
      <c r="S24140">
        <v>15</v>
      </c>
      <c r="T24140">
        <v>14</v>
      </c>
      <c r="U24140">
        <v>12</v>
      </c>
      <c r="V24140">
        <f t="shared" si="377"/>
        <v>15.333333333333334</v>
      </c>
      <c r="W24140">
        <v>0</v>
      </c>
      <c r="X24140">
        <v>-3</v>
      </c>
      <c r="Y24140">
        <v>7.1367099999999999</v>
      </c>
    </row>
    <row r="24141" spans="1:25" x14ac:dyDescent="0.3">
      <c r="A24141">
        <v>202005172130</v>
      </c>
      <c r="B24141">
        <v>202005172200</v>
      </c>
      <c r="C24141">
        <v>74</v>
      </c>
      <c r="D24141">
        <v>6.1641700000000004</v>
      </c>
      <c r="E24141" s="3">
        <v>0</v>
      </c>
      <c r="F24141">
        <v>-18</v>
      </c>
      <c r="G24141">
        <v>4.6294899999999997</v>
      </c>
      <c r="H24141">
        <v>11.67</v>
      </c>
      <c r="I24141">
        <v>4.6294899999999997</v>
      </c>
      <c r="J24141">
        <v>-0.31</v>
      </c>
      <c r="K24141">
        <v>-28.921399999999998</v>
      </c>
      <c r="L24141">
        <v>16</v>
      </c>
      <c r="M24141">
        <v>18</v>
      </c>
      <c r="N24141">
        <v>14</v>
      </c>
      <c r="O24141">
        <v>27</v>
      </c>
      <c r="P24141">
        <v>35</v>
      </c>
      <c r="Q24141">
        <v>16</v>
      </c>
      <c r="R24141">
        <v>15</v>
      </c>
      <c r="S24141">
        <v>14</v>
      </c>
      <c r="T24141">
        <v>14</v>
      </c>
      <c r="U24141">
        <v>12</v>
      </c>
      <c r="V24141">
        <f t="shared" si="377"/>
        <v>15</v>
      </c>
      <c r="W24141">
        <v>0</v>
      </c>
      <c r="X24141">
        <v>-3</v>
      </c>
      <c r="Y24141">
        <v>6.5330000000000004</v>
      </c>
    </row>
    <row r="24142" spans="1:25" x14ac:dyDescent="0.3">
      <c r="A24142">
        <v>202005172200</v>
      </c>
      <c r="B24142">
        <v>202005172230</v>
      </c>
      <c r="C24142">
        <v>78</v>
      </c>
      <c r="D24142">
        <v>5.9452400000000001</v>
      </c>
      <c r="E24142" s="2">
        <v>0</v>
      </c>
      <c r="F24142">
        <v>-20</v>
      </c>
      <c r="G24142">
        <v>4.4404500000000002</v>
      </c>
      <c r="H24142">
        <v>10.98</v>
      </c>
      <c r="I24142">
        <v>4.4404500000000002</v>
      </c>
      <c r="J24142">
        <v>4.1692999999999998</v>
      </c>
      <c r="K24142">
        <v>-29.751999999999999</v>
      </c>
      <c r="L24142">
        <v>16</v>
      </c>
      <c r="M24142">
        <v>18</v>
      </c>
      <c r="N24142">
        <v>14</v>
      </c>
      <c r="O24142">
        <v>27</v>
      </c>
      <c r="P24142">
        <v>35</v>
      </c>
      <c r="Q24142">
        <v>15</v>
      </c>
      <c r="R24142">
        <v>14</v>
      </c>
      <c r="S24142">
        <v>14</v>
      </c>
      <c r="T24142">
        <v>14</v>
      </c>
      <c r="U24142">
        <v>12</v>
      </c>
      <c r="V24142">
        <f t="shared" si="377"/>
        <v>14.333333333333334</v>
      </c>
      <c r="W24142">
        <v>0</v>
      </c>
      <c r="X24142">
        <v>-3</v>
      </c>
      <c r="Y24142">
        <v>6.2381500000000001</v>
      </c>
    </row>
    <row r="24143" spans="1:25" x14ac:dyDescent="0.3">
      <c r="A24143">
        <v>202005172230</v>
      </c>
      <c r="B24143">
        <v>202005172300</v>
      </c>
      <c r="C24143">
        <v>78</v>
      </c>
      <c r="D24143">
        <v>5.7881</v>
      </c>
      <c r="E24143" s="3">
        <v>0</v>
      </c>
      <c r="F24143">
        <v>-19</v>
      </c>
      <c r="G24143">
        <v>4.36313</v>
      </c>
      <c r="H24143">
        <v>10.69</v>
      </c>
      <c r="I24143">
        <v>4.36313</v>
      </c>
      <c r="J24143">
        <v>4.3114600000000003</v>
      </c>
      <c r="K24143">
        <v>-28.6633</v>
      </c>
      <c r="L24143">
        <v>16</v>
      </c>
      <c r="M24143">
        <v>18</v>
      </c>
      <c r="N24143">
        <v>14</v>
      </c>
      <c r="O24143">
        <v>27</v>
      </c>
      <c r="P24143">
        <v>35</v>
      </c>
      <c r="Q24143">
        <v>15</v>
      </c>
      <c r="R24143">
        <v>14</v>
      </c>
      <c r="S24143">
        <v>14</v>
      </c>
      <c r="T24143">
        <v>14</v>
      </c>
      <c r="U24143">
        <v>12</v>
      </c>
      <c r="V24143">
        <f t="shared" si="377"/>
        <v>14.333333333333334</v>
      </c>
      <c r="W24143">
        <v>0</v>
      </c>
      <c r="X24143">
        <v>-3</v>
      </c>
      <c r="Y24143">
        <v>6.1157599999999999</v>
      </c>
    </row>
    <row r="24144" spans="1:25" x14ac:dyDescent="0.3">
      <c r="A24144">
        <v>202005172300</v>
      </c>
      <c r="B24144">
        <v>202005172330</v>
      </c>
      <c r="C24144">
        <v>77</v>
      </c>
      <c r="D24144">
        <v>5.6280000000000001</v>
      </c>
      <c r="E24144" s="2">
        <v>0</v>
      </c>
      <c r="F24144">
        <v>-21</v>
      </c>
      <c r="G24144">
        <v>4.2267999999999999</v>
      </c>
      <c r="H24144">
        <v>10.18</v>
      </c>
      <c r="I24144">
        <v>4.2267999999999999</v>
      </c>
      <c r="J24144">
        <v>0.19</v>
      </c>
      <c r="K24144">
        <v>-29.181000000000001</v>
      </c>
      <c r="L24144">
        <v>16</v>
      </c>
      <c r="M24144">
        <v>18</v>
      </c>
      <c r="N24144">
        <v>14</v>
      </c>
      <c r="O24144">
        <v>27</v>
      </c>
      <c r="P24144">
        <v>35</v>
      </c>
      <c r="Q24144">
        <v>14</v>
      </c>
      <c r="R24144">
        <v>13</v>
      </c>
      <c r="S24144">
        <v>14</v>
      </c>
      <c r="T24144">
        <v>13</v>
      </c>
      <c r="U24144">
        <v>12</v>
      </c>
      <c r="V24144">
        <f t="shared" si="377"/>
        <v>13.666666666666666</v>
      </c>
      <c r="W24144">
        <v>0</v>
      </c>
      <c r="X24144">
        <v>-3</v>
      </c>
      <c r="Y24144">
        <v>5.90395</v>
      </c>
    </row>
    <row r="24145" spans="1:25" x14ac:dyDescent="0.3">
      <c r="A24145">
        <v>202005172330</v>
      </c>
      <c r="B24145">
        <v>202005180000</v>
      </c>
      <c r="C24145">
        <v>82</v>
      </c>
      <c r="D24145">
        <v>5.5831</v>
      </c>
      <c r="E24145" s="3">
        <v>0</v>
      </c>
      <c r="F24145">
        <v>-22</v>
      </c>
      <c r="G24145">
        <v>3.9943200000000001</v>
      </c>
      <c r="H24145">
        <v>9.3000000000000007</v>
      </c>
      <c r="I24145">
        <v>3.9943200000000001</v>
      </c>
      <c r="J24145">
        <v>4.6575899999999999</v>
      </c>
      <c r="K24145">
        <v>-27.656400000000001</v>
      </c>
      <c r="L24145">
        <v>16</v>
      </c>
      <c r="M24145">
        <v>18</v>
      </c>
      <c r="N24145">
        <v>14</v>
      </c>
      <c r="O24145">
        <v>27</v>
      </c>
      <c r="P24145">
        <v>35</v>
      </c>
      <c r="Q24145">
        <v>14</v>
      </c>
      <c r="R24145">
        <v>13</v>
      </c>
      <c r="S24145">
        <v>13</v>
      </c>
      <c r="T24145">
        <v>13</v>
      </c>
      <c r="U24145">
        <v>12</v>
      </c>
      <c r="V24145">
        <f t="shared" si="377"/>
        <v>13.333333333333334</v>
      </c>
      <c r="W24145">
        <v>0</v>
      </c>
      <c r="X24145">
        <v>-3</v>
      </c>
      <c r="Y24145">
        <v>5.5476099999999997</v>
      </c>
    </row>
    <row r="24146" spans="1:25" x14ac:dyDescent="0.3">
      <c r="A24146">
        <v>202005180000</v>
      </c>
      <c r="B24146">
        <v>202005180030</v>
      </c>
      <c r="C24146">
        <v>76</v>
      </c>
      <c r="D24146">
        <v>5.5686400000000003</v>
      </c>
      <c r="E24146" s="2">
        <v>0</v>
      </c>
      <c r="F24146">
        <v>-22</v>
      </c>
      <c r="G24146">
        <v>4.2577199999999999</v>
      </c>
      <c r="H24146">
        <v>10.28</v>
      </c>
      <c r="I24146">
        <v>4.2577199999999999</v>
      </c>
      <c r="J24146">
        <v>4.5541299999999998</v>
      </c>
      <c r="K24146">
        <v>-29.852699999999999</v>
      </c>
      <c r="L24146">
        <v>16</v>
      </c>
      <c r="M24146">
        <v>15</v>
      </c>
      <c r="N24146">
        <v>13</v>
      </c>
      <c r="O24146">
        <v>26</v>
      </c>
      <c r="P24146">
        <v>35</v>
      </c>
      <c r="Q24146">
        <v>13</v>
      </c>
      <c r="R24146">
        <v>12</v>
      </c>
      <c r="S24146">
        <v>13</v>
      </c>
      <c r="T24146">
        <v>13</v>
      </c>
      <c r="U24146">
        <v>11</v>
      </c>
      <c r="V24146">
        <f t="shared" si="377"/>
        <v>12.666666666666666</v>
      </c>
      <c r="W24146">
        <v>0</v>
      </c>
      <c r="X24146">
        <v>-3</v>
      </c>
      <c r="Y24146">
        <v>5.9436</v>
      </c>
    </row>
    <row r="24147" spans="1:25" x14ac:dyDescent="0.3">
      <c r="A24147">
        <v>202005180030</v>
      </c>
      <c r="B24147">
        <v>202005180100</v>
      </c>
      <c r="C24147">
        <v>78</v>
      </c>
      <c r="D24147">
        <v>5.4725900000000003</v>
      </c>
      <c r="E24147" s="3">
        <v>0</v>
      </c>
      <c r="F24147">
        <v>-22</v>
      </c>
      <c r="G24147">
        <v>4.1086099999999997</v>
      </c>
      <c r="H24147">
        <v>9.7100000000000009</v>
      </c>
      <c r="I24147">
        <v>4.1086099999999997</v>
      </c>
      <c r="J24147">
        <v>4.8182999999999998</v>
      </c>
      <c r="K24147">
        <v>0.56999999999999995</v>
      </c>
      <c r="L24147">
        <v>16</v>
      </c>
      <c r="M24147">
        <v>15</v>
      </c>
      <c r="N24147">
        <v>13</v>
      </c>
      <c r="O24147">
        <v>26</v>
      </c>
      <c r="P24147">
        <v>35</v>
      </c>
      <c r="Q24147">
        <v>13</v>
      </c>
      <c r="R24147">
        <v>12</v>
      </c>
      <c r="S24147">
        <v>12</v>
      </c>
      <c r="T24147">
        <v>13</v>
      </c>
      <c r="U24147">
        <v>11</v>
      </c>
      <c r="V24147">
        <f t="shared" si="377"/>
        <v>12.333333333333334</v>
      </c>
      <c r="W24147">
        <v>0</v>
      </c>
      <c r="X24147">
        <v>-3</v>
      </c>
      <c r="Y24147">
        <v>5.7105499999999996</v>
      </c>
    </row>
    <row r="24148" spans="1:25" x14ac:dyDescent="0.3">
      <c r="A24148">
        <v>202005180100</v>
      </c>
      <c r="B24148">
        <v>202005180130</v>
      </c>
      <c r="C24148">
        <v>82</v>
      </c>
      <c r="D24148">
        <v>5.431</v>
      </c>
      <c r="E24148" s="2">
        <v>0</v>
      </c>
      <c r="F24148">
        <v>-22</v>
      </c>
      <c r="G24148">
        <v>3.91161</v>
      </c>
      <c r="H24148">
        <v>8.9499999999999993</v>
      </c>
      <c r="I24148">
        <v>3.91161</v>
      </c>
      <c r="J24148">
        <v>0.27</v>
      </c>
      <c r="K24148">
        <v>-25.9053</v>
      </c>
      <c r="L24148">
        <v>16</v>
      </c>
      <c r="M24148">
        <v>15</v>
      </c>
      <c r="N24148">
        <v>13</v>
      </c>
      <c r="O24148">
        <v>26</v>
      </c>
      <c r="P24148">
        <v>35</v>
      </c>
      <c r="Q24148">
        <v>13</v>
      </c>
      <c r="R24148">
        <v>12</v>
      </c>
      <c r="S24148">
        <v>12</v>
      </c>
      <c r="T24148">
        <v>13</v>
      </c>
      <c r="U24148">
        <v>11</v>
      </c>
      <c r="V24148">
        <f t="shared" si="377"/>
        <v>12.333333333333334</v>
      </c>
      <c r="W24148">
        <v>0</v>
      </c>
      <c r="X24148">
        <v>-3</v>
      </c>
      <c r="Y24148">
        <v>5.4072300000000002</v>
      </c>
    </row>
    <row r="24149" spans="1:25" x14ac:dyDescent="0.3">
      <c r="A24149">
        <v>202005180130</v>
      </c>
      <c r="B24149">
        <v>202005180200</v>
      </c>
      <c r="C24149">
        <v>84</v>
      </c>
      <c r="D24149">
        <v>5.3570000000000002</v>
      </c>
      <c r="E24149" s="3">
        <v>0</v>
      </c>
      <c r="F24149">
        <v>-21</v>
      </c>
      <c r="G24149">
        <v>3.78268</v>
      </c>
      <c r="H24149">
        <v>8.44</v>
      </c>
      <c r="I24149">
        <v>3.78268</v>
      </c>
      <c r="J24149">
        <v>5.6131099999999998</v>
      </c>
      <c r="K24149">
        <v>-25.863800000000001</v>
      </c>
      <c r="L24149">
        <v>16</v>
      </c>
      <c r="M24149">
        <v>15</v>
      </c>
      <c r="N24149">
        <v>13</v>
      </c>
      <c r="O24149">
        <v>26</v>
      </c>
      <c r="P24149">
        <v>35</v>
      </c>
      <c r="Q24149">
        <v>12</v>
      </c>
      <c r="R24149">
        <v>12</v>
      </c>
      <c r="S24149">
        <v>12</v>
      </c>
      <c r="T24149">
        <v>13</v>
      </c>
      <c r="U24149">
        <v>11</v>
      </c>
      <c r="V24149">
        <f t="shared" si="377"/>
        <v>12</v>
      </c>
      <c r="W24149">
        <v>0</v>
      </c>
      <c r="X24149">
        <v>-2</v>
      </c>
      <c r="Y24149">
        <v>5.2081200000000001</v>
      </c>
    </row>
    <row r="24150" spans="1:25" x14ac:dyDescent="0.3">
      <c r="A24150">
        <v>202005180200</v>
      </c>
      <c r="B24150">
        <v>202005180230</v>
      </c>
      <c r="C24150">
        <v>89</v>
      </c>
      <c r="D24150">
        <v>4.99</v>
      </c>
      <c r="E24150" s="2">
        <v>0</v>
      </c>
      <c r="F24150">
        <v>-21</v>
      </c>
      <c r="G24150">
        <v>3.4078599999999999</v>
      </c>
      <c r="H24150">
        <v>6.94</v>
      </c>
      <c r="I24150">
        <v>3.4078599999999999</v>
      </c>
      <c r="J24150">
        <v>-1.34</v>
      </c>
      <c r="K24150">
        <v>-9.1300000000000008</v>
      </c>
      <c r="L24150">
        <v>16</v>
      </c>
      <c r="M24150">
        <v>15</v>
      </c>
      <c r="N24150">
        <v>13</v>
      </c>
      <c r="O24150">
        <v>26</v>
      </c>
      <c r="P24150">
        <v>35</v>
      </c>
      <c r="Q24150">
        <v>12</v>
      </c>
      <c r="R24150">
        <v>11</v>
      </c>
      <c r="S24150">
        <v>12</v>
      </c>
      <c r="T24150">
        <v>12</v>
      </c>
      <c r="U24150">
        <v>11</v>
      </c>
      <c r="V24150">
        <f t="shared" si="377"/>
        <v>11.666666666666666</v>
      </c>
      <c r="W24150">
        <v>0</v>
      </c>
      <c r="X24150">
        <v>-3</v>
      </c>
      <c r="Y24150">
        <v>4.64567</v>
      </c>
    </row>
    <row r="24151" spans="1:25" x14ac:dyDescent="0.3">
      <c r="A24151">
        <v>202005180230</v>
      </c>
      <c r="B24151">
        <v>202005180300</v>
      </c>
      <c r="C24151">
        <v>91</v>
      </c>
      <c r="D24151">
        <v>4.8866699999999996</v>
      </c>
      <c r="E24151" s="3">
        <v>0</v>
      </c>
      <c r="F24151">
        <v>-23</v>
      </c>
      <c r="G24151">
        <v>3.3835299999999999</v>
      </c>
      <c r="H24151">
        <v>6.83</v>
      </c>
      <c r="I24151">
        <v>3.3835299999999999</v>
      </c>
      <c r="J24151">
        <v>3.56453</v>
      </c>
      <c r="K24151">
        <v>-24.761500000000002</v>
      </c>
      <c r="L24151">
        <v>16</v>
      </c>
      <c r="M24151">
        <v>15</v>
      </c>
      <c r="N24151">
        <v>13</v>
      </c>
      <c r="O24151">
        <v>26</v>
      </c>
      <c r="P24151">
        <v>35</v>
      </c>
      <c r="Q24151">
        <v>12</v>
      </c>
      <c r="R24151">
        <v>11</v>
      </c>
      <c r="S24151">
        <v>12</v>
      </c>
      <c r="T24151">
        <v>12</v>
      </c>
      <c r="U24151">
        <v>11</v>
      </c>
      <c r="V24151">
        <f t="shared" si="377"/>
        <v>11.666666666666666</v>
      </c>
      <c r="W24151">
        <v>0</v>
      </c>
      <c r="X24151">
        <v>-2</v>
      </c>
      <c r="Y24151">
        <v>4.6052099999999996</v>
      </c>
    </row>
    <row r="24152" spans="1:25" x14ac:dyDescent="0.3">
      <c r="A24152">
        <v>202005180300</v>
      </c>
      <c r="B24152">
        <v>202005180330</v>
      </c>
      <c r="C24152">
        <v>89</v>
      </c>
      <c r="D24152">
        <v>5.0784599999999998</v>
      </c>
      <c r="E24152" s="2">
        <v>0</v>
      </c>
      <c r="F24152">
        <v>-21</v>
      </c>
      <c r="G24152">
        <v>3.4976500000000001</v>
      </c>
      <c r="H24152">
        <v>7.28</v>
      </c>
      <c r="I24152">
        <v>3.4976500000000001</v>
      </c>
      <c r="J24152">
        <v>0.23</v>
      </c>
      <c r="K24152">
        <v>6.67</v>
      </c>
      <c r="L24152">
        <v>16</v>
      </c>
      <c r="M24152">
        <v>15</v>
      </c>
      <c r="N24152">
        <v>13</v>
      </c>
      <c r="O24152">
        <v>26</v>
      </c>
      <c r="P24152">
        <v>35</v>
      </c>
      <c r="Q24152">
        <v>12</v>
      </c>
      <c r="R24152">
        <v>11</v>
      </c>
      <c r="S24152">
        <v>11</v>
      </c>
      <c r="T24152">
        <v>12</v>
      </c>
      <c r="U24152">
        <v>11</v>
      </c>
      <c r="V24152">
        <f t="shared" si="377"/>
        <v>11.333333333333334</v>
      </c>
      <c r="W24152">
        <v>0</v>
      </c>
      <c r="X24152">
        <v>-2</v>
      </c>
      <c r="Y24152">
        <v>4.76898</v>
      </c>
    </row>
    <row r="24153" spans="1:25" x14ac:dyDescent="0.3">
      <c r="A24153">
        <v>202005180330</v>
      </c>
      <c r="B24153">
        <v>202005180400</v>
      </c>
      <c r="C24153">
        <v>74</v>
      </c>
      <c r="D24153">
        <v>5.4754500000000004</v>
      </c>
      <c r="E24153" s="3">
        <v>0</v>
      </c>
      <c r="F24153">
        <v>-23</v>
      </c>
      <c r="G24153">
        <v>4.2331099999999999</v>
      </c>
      <c r="H24153">
        <v>10.08</v>
      </c>
      <c r="I24153">
        <v>4.2331099999999999</v>
      </c>
      <c r="J24153">
        <v>4.4582600000000001</v>
      </c>
      <c r="K24153">
        <v>-18.27</v>
      </c>
      <c r="L24153">
        <v>16</v>
      </c>
      <c r="M24153">
        <v>15</v>
      </c>
      <c r="N24153">
        <v>13</v>
      </c>
      <c r="O24153">
        <v>26</v>
      </c>
      <c r="P24153">
        <v>35</v>
      </c>
      <c r="Q24153">
        <v>11</v>
      </c>
      <c r="R24153">
        <v>11</v>
      </c>
      <c r="S24153">
        <v>11</v>
      </c>
      <c r="T24153">
        <v>12</v>
      </c>
      <c r="U24153">
        <v>11</v>
      </c>
      <c r="V24153">
        <f t="shared" si="377"/>
        <v>11</v>
      </c>
      <c r="W24153">
        <v>0</v>
      </c>
      <c r="X24153">
        <v>-2</v>
      </c>
      <c r="Y24153">
        <v>5.85656</v>
      </c>
    </row>
    <row r="24154" spans="1:25" x14ac:dyDescent="0.3">
      <c r="A24154">
        <v>202005180400</v>
      </c>
      <c r="B24154">
        <v>202005180430</v>
      </c>
      <c r="C24154">
        <v>75</v>
      </c>
      <c r="D24154">
        <v>5.3947799999999999</v>
      </c>
      <c r="E24154" s="2">
        <v>0</v>
      </c>
      <c r="F24154">
        <v>-21</v>
      </c>
      <c r="G24154">
        <v>4.1529100000000003</v>
      </c>
      <c r="H24154">
        <v>9.77</v>
      </c>
      <c r="I24154">
        <v>4.1529100000000003</v>
      </c>
      <c r="J24154">
        <v>4.5822399999999996</v>
      </c>
      <c r="K24154">
        <v>-30.0654</v>
      </c>
      <c r="L24154">
        <v>16</v>
      </c>
      <c r="M24154">
        <v>15</v>
      </c>
      <c r="N24154">
        <v>13</v>
      </c>
      <c r="O24154">
        <v>26</v>
      </c>
      <c r="P24154">
        <v>35</v>
      </c>
      <c r="Q24154">
        <v>11</v>
      </c>
      <c r="R24154">
        <v>11</v>
      </c>
      <c r="S24154">
        <v>11</v>
      </c>
      <c r="T24154">
        <v>12</v>
      </c>
      <c r="U24154">
        <v>11</v>
      </c>
      <c r="V24154">
        <f t="shared" si="377"/>
        <v>11</v>
      </c>
      <c r="W24154">
        <v>0</v>
      </c>
      <c r="X24154">
        <v>-2</v>
      </c>
      <c r="Y24154">
        <v>5.7299100000000003</v>
      </c>
    </row>
    <row r="24155" spans="1:25" x14ac:dyDescent="0.3">
      <c r="A24155">
        <v>202005180430</v>
      </c>
      <c r="B24155">
        <v>202005180500</v>
      </c>
      <c r="C24155">
        <v>87</v>
      </c>
      <c r="D24155">
        <v>5.1372</v>
      </c>
      <c r="E24155" s="3">
        <v>0.290493</v>
      </c>
      <c r="F24155">
        <v>-20</v>
      </c>
      <c r="G24155">
        <v>3.8134100000000002</v>
      </c>
      <c r="H24155">
        <v>8.48</v>
      </c>
      <c r="I24155">
        <v>3.8134100000000002</v>
      </c>
      <c r="J24155">
        <v>4.9358199999999997</v>
      </c>
      <c r="K24155">
        <v>-26.6843</v>
      </c>
      <c r="L24155">
        <v>16</v>
      </c>
      <c r="M24155">
        <v>15</v>
      </c>
      <c r="N24155">
        <v>13</v>
      </c>
      <c r="O24155">
        <v>26</v>
      </c>
      <c r="P24155">
        <v>35</v>
      </c>
      <c r="Q24155">
        <v>11</v>
      </c>
      <c r="R24155">
        <v>10</v>
      </c>
      <c r="S24155">
        <v>11</v>
      </c>
      <c r="T24155">
        <v>12</v>
      </c>
      <c r="U24155">
        <v>12</v>
      </c>
      <c r="V24155">
        <f t="shared" si="377"/>
        <v>10.666666666666666</v>
      </c>
      <c r="W24155">
        <v>0</v>
      </c>
      <c r="X24155">
        <v>4</v>
      </c>
      <c r="Y24155">
        <v>5.2197399999999998</v>
      </c>
    </row>
    <row r="24156" spans="1:25" x14ac:dyDescent="0.3">
      <c r="A24156">
        <v>202005180500</v>
      </c>
      <c r="B24156">
        <v>202005180530</v>
      </c>
      <c r="C24156">
        <v>87</v>
      </c>
      <c r="D24156">
        <v>5.0956000000000001</v>
      </c>
      <c r="E24156" s="2">
        <v>1.51746</v>
      </c>
      <c r="F24156">
        <v>-20</v>
      </c>
      <c r="G24156">
        <v>4.0662599999999998</v>
      </c>
      <c r="H24156">
        <v>9.42</v>
      </c>
      <c r="I24156">
        <v>4.0662599999999998</v>
      </c>
      <c r="J24156">
        <v>4.0831600000000003</v>
      </c>
      <c r="K24156">
        <v>-27.741700000000002</v>
      </c>
      <c r="L24156">
        <v>16</v>
      </c>
      <c r="M24156">
        <v>15</v>
      </c>
      <c r="N24156">
        <v>13</v>
      </c>
      <c r="O24156">
        <v>26</v>
      </c>
      <c r="P24156">
        <v>35</v>
      </c>
      <c r="Q24156">
        <v>11</v>
      </c>
      <c r="R24156">
        <v>10</v>
      </c>
      <c r="S24156">
        <v>11</v>
      </c>
      <c r="T24156">
        <v>12</v>
      </c>
      <c r="U24156">
        <v>12</v>
      </c>
      <c r="V24156">
        <f t="shared" si="377"/>
        <v>10.666666666666666</v>
      </c>
      <c r="W24156">
        <v>0</v>
      </c>
      <c r="X24156">
        <v>20</v>
      </c>
      <c r="Y24156">
        <v>5.5879700000000003</v>
      </c>
    </row>
    <row r="24157" spans="1:25" x14ac:dyDescent="0.3">
      <c r="A24157">
        <v>202005180530</v>
      </c>
      <c r="B24157">
        <v>202005180600</v>
      </c>
      <c r="C24157">
        <v>87</v>
      </c>
      <c r="D24157">
        <v>1.5620000000000001</v>
      </c>
      <c r="E24157" s="3">
        <v>3.863</v>
      </c>
      <c r="F24157">
        <v>-14</v>
      </c>
      <c r="G24157">
        <v>4.2802100000000003</v>
      </c>
      <c r="H24157">
        <v>10.19</v>
      </c>
      <c r="I24157">
        <v>4.2802100000000003</v>
      </c>
      <c r="J24157">
        <v>-3.68</v>
      </c>
      <c r="K24157">
        <v>0.39</v>
      </c>
      <c r="L24157">
        <v>16</v>
      </c>
      <c r="M24157">
        <v>15</v>
      </c>
      <c r="N24157">
        <v>13</v>
      </c>
      <c r="O24157">
        <v>26</v>
      </c>
      <c r="P24157">
        <v>35</v>
      </c>
      <c r="Q24157">
        <v>11</v>
      </c>
      <c r="R24157">
        <v>10</v>
      </c>
      <c r="S24157">
        <v>11</v>
      </c>
      <c r="T24157">
        <v>12</v>
      </c>
      <c r="U24157">
        <v>12</v>
      </c>
      <c r="V24157">
        <f t="shared" si="377"/>
        <v>10.666666666666666</v>
      </c>
      <c r="W24157">
        <v>0</v>
      </c>
      <c r="X24157">
        <v>50</v>
      </c>
      <c r="Y24157">
        <v>5.8987100000000003</v>
      </c>
    </row>
    <row r="24158" spans="1:25" x14ac:dyDescent="0.3">
      <c r="A24158">
        <v>202005180600</v>
      </c>
      <c r="B24158">
        <v>202005180630</v>
      </c>
      <c r="C24158">
        <v>84</v>
      </c>
      <c r="D24158">
        <v>-9.3071400000000004</v>
      </c>
      <c r="E24158" s="2">
        <v>10.052</v>
      </c>
      <c r="F24158">
        <v>-5</v>
      </c>
      <c r="G24158">
        <v>4.6994300000000004</v>
      </c>
      <c r="H24158">
        <v>11.66</v>
      </c>
      <c r="I24158">
        <v>4.6994300000000004</v>
      </c>
      <c r="J24158">
        <v>10.89</v>
      </c>
      <c r="K24158">
        <v>-17.62</v>
      </c>
      <c r="L24158">
        <v>16</v>
      </c>
      <c r="M24158">
        <v>15</v>
      </c>
      <c r="N24158">
        <v>13</v>
      </c>
      <c r="O24158">
        <v>26</v>
      </c>
      <c r="P24158">
        <v>35</v>
      </c>
      <c r="Q24158">
        <v>11</v>
      </c>
      <c r="R24158">
        <v>10</v>
      </c>
      <c r="S24158">
        <v>11</v>
      </c>
      <c r="T24158">
        <v>12</v>
      </c>
      <c r="U24158">
        <v>12</v>
      </c>
      <c r="V24158">
        <f t="shared" si="377"/>
        <v>10.666666666666666</v>
      </c>
      <c r="W24158">
        <v>0</v>
      </c>
      <c r="X24158">
        <v>134</v>
      </c>
      <c r="Y24158">
        <v>6.5151899999999996</v>
      </c>
    </row>
    <row r="24159" spans="1:25" x14ac:dyDescent="0.3">
      <c r="A24159">
        <v>202005180630</v>
      </c>
      <c r="B24159">
        <v>202005180700</v>
      </c>
      <c r="C24159">
        <v>70</v>
      </c>
      <c r="D24159">
        <v>-5.9216699999999998</v>
      </c>
      <c r="E24159" s="3">
        <v>7.4274899999999997</v>
      </c>
      <c r="F24159">
        <v>-7</v>
      </c>
      <c r="G24159">
        <v>5.1429299999999998</v>
      </c>
      <c r="H24159">
        <v>13.15</v>
      </c>
      <c r="I24159">
        <v>5.1429299999999998</v>
      </c>
      <c r="J24159">
        <v>14.71</v>
      </c>
      <c r="K24159">
        <v>-8.9</v>
      </c>
      <c r="L24159">
        <v>16</v>
      </c>
      <c r="M24159">
        <v>15</v>
      </c>
      <c r="N24159">
        <v>13</v>
      </c>
      <c r="O24159">
        <v>26</v>
      </c>
      <c r="P24159">
        <v>35</v>
      </c>
      <c r="Q24159">
        <v>11</v>
      </c>
      <c r="R24159">
        <v>10</v>
      </c>
      <c r="S24159">
        <v>11</v>
      </c>
      <c r="T24159">
        <v>12</v>
      </c>
      <c r="U24159">
        <v>12</v>
      </c>
      <c r="V24159">
        <f t="shared" si="377"/>
        <v>10.666666666666666</v>
      </c>
      <c r="W24159">
        <v>0</v>
      </c>
      <c r="X24159">
        <v>97</v>
      </c>
      <c r="Y24159">
        <v>7.1695799999999998</v>
      </c>
    </row>
    <row r="24160" spans="1:25" x14ac:dyDescent="0.3">
      <c r="A24160">
        <v>202005180700</v>
      </c>
      <c r="B24160">
        <v>202005180730</v>
      </c>
      <c r="C24160">
        <v>67</v>
      </c>
      <c r="D24160">
        <v>-11.698</v>
      </c>
      <c r="E24160" s="2">
        <v>13.750999999999999</v>
      </c>
      <c r="F24160">
        <v>-2</v>
      </c>
      <c r="G24160">
        <v>5.2091399999999997</v>
      </c>
      <c r="H24160">
        <v>13.35</v>
      </c>
      <c r="I24160">
        <v>5.2091399999999997</v>
      </c>
      <c r="J24160">
        <v>37.54</v>
      </c>
      <c r="K24160">
        <v>-27.518599999999999</v>
      </c>
      <c r="L24160">
        <v>16</v>
      </c>
      <c r="M24160">
        <v>15</v>
      </c>
      <c r="N24160">
        <v>13</v>
      </c>
      <c r="O24160">
        <v>26</v>
      </c>
      <c r="P24160">
        <v>35</v>
      </c>
      <c r="Q24160">
        <v>11</v>
      </c>
      <c r="R24160">
        <v>11</v>
      </c>
      <c r="S24160">
        <v>11</v>
      </c>
      <c r="T24160">
        <v>12</v>
      </c>
      <c r="U24160">
        <v>12</v>
      </c>
      <c r="V24160">
        <f t="shared" si="377"/>
        <v>11</v>
      </c>
      <c r="W24160">
        <v>0</v>
      </c>
      <c r="X24160">
        <v>186</v>
      </c>
      <c r="Y24160">
        <v>7.2588600000000003</v>
      </c>
    </row>
    <row r="24161" spans="1:25" x14ac:dyDescent="0.3">
      <c r="A24161">
        <v>202005180730</v>
      </c>
      <c r="B24161">
        <v>202005180800</v>
      </c>
      <c r="C24161">
        <v>63</v>
      </c>
      <c r="D24161">
        <v>-26.4312</v>
      </c>
      <c r="E24161" s="3">
        <v>28.671199999999999</v>
      </c>
      <c r="F24161">
        <v>1</v>
      </c>
      <c r="G24161">
        <v>5.7337300000000004</v>
      </c>
      <c r="H24161">
        <v>15.03</v>
      </c>
      <c r="I24161">
        <v>5.7337300000000004</v>
      </c>
      <c r="J24161">
        <v>106.12</v>
      </c>
      <c r="K24161">
        <v>18.87</v>
      </c>
      <c r="L24161">
        <v>16</v>
      </c>
      <c r="M24161">
        <v>15</v>
      </c>
      <c r="N24161">
        <v>13</v>
      </c>
      <c r="O24161">
        <v>26</v>
      </c>
      <c r="P24161">
        <v>35</v>
      </c>
      <c r="Q24161">
        <v>12</v>
      </c>
      <c r="R24161">
        <v>11</v>
      </c>
      <c r="S24161">
        <v>11</v>
      </c>
      <c r="T24161">
        <v>12</v>
      </c>
      <c r="U24161">
        <v>12</v>
      </c>
      <c r="V24161">
        <f t="shared" si="377"/>
        <v>11.333333333333334</v>
      </c>
      <c r="W24161">
        <v>0</v>
      </c>
      <c r="X24161">
        <v>419</v>
      </c>
      <c r="Y24161">
        <v>8.0353100000000008</v>
      </c>
    </row>
    <row r="24162" spans="1:25" x14ac:dyDescent="0.3">
      <c r="A24162">
        <v>202005180800</v>
      </c>
      <c r="B24162">
        <v>202005180830</v>
      </c>
      <c r="C24162">
        <v>58</v>
      </c>
      <c r="D24162">
        <v>-27.514500000000002</v>
      </c>
      <c r="E24162" s="2">
        <v>31.026700000000002</v>
      </c>
      <c r="F24162">
        <v>2</v>
      </c>
      <c r="G24162">
        <v>6.0725800000000003</v>
      </c>
      <c r="H24162">
        <v>16.07</v>
      </c>
      <c r="I24162">
        <v>6.0725800000000003</v>
      </c>
      <c r="J24162">
        <v>112.88</v>
      </c>
      <c r="K24162">
        <v>35.880000000000003</v>
      </c>
      <c r="L24162">
        <v>16</v>
      </c>
      <c r="M24162">
        <v>15</v>
      </c>
      <c r="N24162">
        <v>13</v>
      </c>
      <c r="O24162">
        <v>26</v>
      </c>
      <c r="P24162">
        <v>35</v>
      </c>
      <c r="Q24162">
        <v>12</v>
      </c>
      <c r="R24162">
        <v>11</v>
      </c>
      <c r="S24162">
        <v>11</v>
      </c>
      <c r="T24162">
        <v>12</v>
      </c>
      <c r="U24162">
        <v>12</v>
      </c>
      <c r="V24162">
        <f t="shared" si="377"/>
        <v>11.333333333333334</v>
      </c>
      <c r="W24162">
        <v>0</v>
      </c>
      <c r="X24162">
        <v>458</v>
      </c>
      <c r="Y24162">
        <v>8.5330700000000004</v>
      </c>
    </row>
    <row r="24163" spans="1:25" x14ac:dyDescent="0.3">
      <c r="A24163">
        <v>202005180830</v>
      </c>
      <c r="B24163">
        <v>202005180900</v>
      </c>
      <c r="C24163">
        <v>56</v>
      </c>
      <c r="D24163">
        <v>-30.85</v>
      </c>
      <c r="E24163" s="3">
        <v>35.867199999999997</v>
      </c>
      <c r="F24163">
        <v>5</v>
      </c>
      <c r="G24163">
        <v>6.3411900000000001</v>
      </c>
      <c r="H24163">
        <v>16.87</v>
      </c>
      <c r="I24163">
        <v>6.3411900000000001</v>
      </c>
      <c r="J24163">
        <v>152.96</v>
      </c>
      <c r="K24163">
        <v>41.86</v>
      </c>
      <c r="L24163">
        <v>16</v>
      </c>
      <c r="M24163">
        <v>15</v>
      </c>
      <c r="N24163">
        <v>13</v>
      </c>
      <c r="O24163">
        <v>26</v>
      </c>
      <c r="P24163">
        <v>35</v>
      </c>
      <c r="Q24163">
        <v>12</v>
      </c>
      <c r="R24163">
        <v>11</v>
      </c>
      <c r="S24163">
        <v>11</v>
      </c>
      <c r="T24163">
        <v>12</v>
      </c>
      <c r="U24163">
        <v>12</v>
      </c>
      <c r="V24163">
        <f t="shared" si="377"/>
        <v>11.333333333333334</v>
      </c>
      <c r="W24163">
        <v>0</v>
      </c>
      <c r="X24163">
        <v>543</v>
      </c>
      <c r="Y24163">
        <v>8.9244900000000005</v>
      </c>
    </row>
    <row r="24164" spans="1:25" x14ac:dyDescent="0.3">
      <c r="A24164">
        <v>202005180900</v>
      </c>
      <c r="B24164">
        <v>202005180930</v>
      </c>
      <c r="C24164">
        <v>55</v>
      </c>
      <c r="D24164">
        <v>-32.35</v>
      </c>
      <c r="E24164" s="2">
        <v>37.479599999999998</v>
      </c>
      <c r="F24164">
        <v>15</v>
      </c>
      <c r="G24164">
        <v>6.5118400000000003</v>
      </c>
      <c r="H24164">
        <v>17.36</v>
      </c>
      <c r="I24164">
        <v>6.5118400000000003</v>
      </c>
      <c r="J24164">
        <v>177.28</v>
      </c>
      <c r="K24164">
        <v>42.33</v>
      </c>
      <c r="L24164">
        <v>16</v>
      </c>
      <c r="M24164">
        <v>15</v>
      </c>
      <c r="N24164">
        <v>13</v>
      </c>
      <c r="O24164">
        <v>26</v>
      </c>
      <c r="P24164">
        <v>35</v>
      </c>
      <c r="Q24164">
        <v>12</v>
      </c>
      <c r="R24164">
        <v>11</v>
      </c>
      <c r="S24164">
        <v>11</v>
      </c>
      <c r="T24164">
        <v>12</v>
      </c>
      <c r="U24164">
        <v>12</v>
      </c>
      <c r="V24164">
        <f t="shared" si="377"/>
        <v>11.333333333333334</v>
      </c>
      <c r="W24164">
        <v>0</v>
      </c>
      <c r="X24164">
        <v>572</v>
      </c>
      <c r="Y24164">
        <v>9.1674799999999994</v>
      </c>
    </row>
    <row r="24165" spans="1:25" x14ac:dyDescent="0.3">
      <c r="A24165">
        <v>202005180930</v>
      </c>
      <c r="B24165">
        <v>202005181000</v>
      </c>
      <c r="C24165">
        <v>55</v>
      </c>
      <c r="D24165">
        <v>-32.51</v>
      </c>
      <c r="E24165" s="3">
        <v>43.048699999999997</v>
      </c>
      <c r="F24165">
        <v>18</v>
      </c>
      <c r="G24165">
        <v>6.84701</v>
      </c>
      <c r="H24165">
        <v>18.329999999999998</v>
      </c>
      <c r="I24165">
        <v>6.84701</v>
      </c>
      <c r="J24165">
        <v>188.03</v>
      </c>
      <c r="K24165">
        <v>67.39</v>
      </c>
      <c r="L24165">
        <v>16</v>
      </c>
      <c r="M24165">
        <v>15</v>
      </c>
      <c r="N24165">
        <v>13</v>
      </c>
      <c r="O24165">
        <v>26</v>
      </c>
      <c r="P24165">
        <v>35</v>
      </c>
      <c r="Q24165">
        <v>13</v>
      </c>
      <c r="R24165">
        <v>11</v>
      </c>
      <c r="S24165">
        <v>11</v>
      </c>
      <c r="T24165">
        <v>11</v>
      </c>
      <c r="U24165">
        <v>12</v>
      </c>
      <c r="V24165">
        <f t="shared" si="377"/>
        <v>11.666666666666666</v>
      </c>
      <c r="W24165">
        <v>0</v>
      </c>
      <c r="X24165">
        <v>678</v>
      </c>
      <c r="Y24165">
        <v>9.65761</v>
      </c>
    </row>
    <row r="24166" spans="1:25" x14ac:dyDescent="0.3">
      <c r="A24166">
        <v>202005181000</v>
      </c>
      <c r="B24166">
        <v>202005181030</v>
      </c>
      <c r="C24166">
        <v>54</v>
      </c>
      <c r="D24166">
        <v>-36.44</v>
      </c>
      <c r="E24166" s="2">
        <v>43.125799999999998</v>
      </c>
      <c r="F24166">
        <v>23</v>
      </c>
      <c r="G24166">
        <v>6.9692699999999999</v>
      </c>
      <c r="H24166">
        <v>18.66</v>
      </c>
      <c r="I24166">
        <v>6.9692699999999999</v>
      </c>
      <c r="J24166">
        <v>204.19</v>
      </c>
      <c r="K24166">
        <v>64.5</v>
      </c>
      <c r="L24166">
        <v>16</v>
      </c>
      <c r="M24166">
        <v>15</v>
      </c>
      <c r="N24166">
        <v>13</v>
      </c>
      <c r="O24166">
        <v>26</v>
      </c>
      <c r="P24166">
        <v>35</v>
      </c>
      <c r="Q24166">
        <v>13</v>
      </c>
      <c r="R24166">
        <v>12</v>
      </c>
      <c r="S24166">
        <v>11</v>
      </c>
      <c r="T24166">
        <v>11</v>
      </c>
      <c r="U24166">
        <v>12</v>
      </c>
      <c r="V24166">
        <f t="shared" si="377"/>
        <v>12</v>
      </c>
      <c r="W24166">
        <v>0</v>
      </c>
      <c r="X24166">
        <v>678</v>
      </c>
      <c r="Y24166">
        <v>9.8259699999999999</v>
      </c>
    </row>
    <row r="24167" spans="1:25" x14ac:dyDescent="0.3">
      <c r="A24167">
        <v>202005181030</v>
      </c>
      <c r="B24167">
        <v>202005181100</v>
      </c>
      <c r="C24167">
        <v>52</v>
      </c>
      <c r="D24167">
        <v>-50.66</v>
      </c>
      <c r="E24167" s="3">
        <v>44.528700000000001</v>
      </c>
      <c r="F24167">
        <v>33</v>
      </c>
      <c r="G24167">
        <v>7.1584399999999997</v>
      </c>
      <c r="H24167">
        <v>19.18</v>
      </c>
      <c r="I24167">
        <v>7.1584399999999997</v>
      </c>
      <c r="J24167">
        <v>299.83</v>
      </c>
      <c r="K24167">
        <v>81.72</v>
      </c>
      <c r="L24167">
        <v>16</v>
      </c>
      <c r="M24167">
        <v>15</v>
      </c>
      <c r="N24167">
        <v>13</v>
      </c>
      <c r="O24167">
        <v>26</v>
      </c>
      <c r="P24167">
        <v>35</v>
      </c>
      <c r="Q24167">
        <v>14</v>
      </c>
      <c r="R24167">
        <v>12</v>
      </c>
      <c r="S24167">
        <v>12</v>
      </c>
      <c r="T24167">
        <v>12</v>
      </c>
      <c r="U24167">
        <v>12</v>
      </c>
      <c r="V24167">
        <f t="shared" si="377"/>
        <v>12.666666666666666</v>
      </c>
      <c r="W24167">
        <v>0</v>
      </c>
      <c r="X24167">
        <v>718</v>
      </c>
      <c r="Y24167">
        <v>10.0943</v>
      </c>
    </row>
    <row r="24168" spans="1:25" x14ac:dyDescent="0.3">
      <c r="A24168">
        <v>202005181100</v>
      </c>
      <c r="B24168">
        <v>202005181130</v>
      </c>
      <c r="C24168">
        <v>50</v>
      </c>
      <c r="D24168">
        <v>-36.979999999999997</v>
      </c>
      <c r="E24168" s="2">
        <v>46.856099999999998</v>
      </c>
      <c r="F24168">
        <v>42</v>
      </c>
      <c r="G24168">
        <v>7.3922100000000004</v>
      </c>
      <c r="H24168">
        <v>19.82</v>
      </c>
      <c r="I24168">
        <v>7.3922100000000004</v>
      </c>
      <c r="J24168">
        <v>240.37</v>
      </c>
      <c r="K24168">
        <v>68.34</v>
      </c>
      <c r="L24168">
        <v>15</v>
      </c>
      <c r="M24168">
        <v>18</v>
      </c>
      <c r="N24168">
        <v>14</v>
      </c>
      <c r="O24168">
        <v>27</v>
      </c>
      <c r="P24168">
        <v>35</v>
      </c>
      <c r="Q24168">
        <v>14</v>
      </c>
      <c r="R24168">
        <v>13</v>
      </c>
      <c r="S24168">
        <v>12</v>
      </c>
      <c r="T24168">
        <v>12</v>
      </c>
      <c r="U24168">
        <v>12</v>
      </c>
      <c r="V24168">
        <f t="shared" si="377"/>
        <v>13</v>
      </c>
      <c r="W24168">
        <v>0</v>
      </c>
      <c r="X24168">
        <v>782</v>
      </c>
      <c r="Y24168">
        <v>10.428900000000001</v>
      </c>
    </row>
    <row r="24169" spans="1:25" x14ac:dyDescent="0.3">
      <c r="A24169">
        <v>202005181130</v>
      </c>
      <c r="B24169">
        <v>202005181200</v>
      </c>
      <c r="C24169">
        <v>50</v>
      </c>
      <c r="D24169">
        <v>-42.19</v>
      </c>
      <c r="E24169" s="3">
        <v>48.628399999999999</v>
      </c>
      <c r="F24169">
        <v>51</v>
      </c>
      <c r="G24169">
        <v>7.54786</v>
      </c>
      <c r="H24169">
        <v>20.23</v>
      </c>
      <c r="I24169">
        <v>7.54786</v>
      </c>
      <c r="J24169">
        <v>304.83999999999997</v>
      </c>
      <c r="K24169">
        <v>94.38</v>
      </c>
      <c r="L24169">
        <v>15</v>
      </c>
      <c r="M24169">
        <v>18</v>
      </c>
      <c r="N24169">
        <v>14</v>
      </c>
      <c r="O24169">
        <v>27</v>
      </c>
      <c r="P24169">
        <v>35</v>
      </c>
      <c r="Q24169">
        <v>15</v>
      </c>
      <c r="R24169">
        <v>14</v>
      </c>
      <c r="S24169">
        <v>13</v>
      </c>
      <c r="T24169">
        <v>12</v>
      </c>
      <c r="U24169">
        <v>12</v>
      </c>
      <c r="V24169">
        <f t="shared" si="377"/>
        <v>14</v>
      </c>
      <c r="W24169">
        <v>0</v>
      </c>
      <c r="X24169">
        <v>832</v>
      </c>
      <c r="Y24169">
        <v>10.645</v>
      </c>
    </row>
    <row r="24170" spans="1:25" x14ac:dyDescent="0.3">
      <c r="A24170">
        <v>202005181200</v>
      </c>
      <c r="B24170">
        <v>202005181230</v>
      </c>
      <c r="C24170">
        <v>49</v>
      </c>
      <c r="D24170">
        <v>-41.86</v>
      </c>
      <c r="E24170" s="2">
        <v>47.337699999999998</v>
      </c>
      <c r="F24170">
        <v>58</v>
      </c>
      <c r="G24170">
        <v>7.70878</v>
      </c>
      <c r="H24170">
        <v>20.65</v>
      </c>
      <c r="I24170">
        <v>7.70878</v>
      </c>
      <c r="J24170">
        <v>311.27</v>
      </c>
      <c r="K24170">
        <v>91.91</v>
      </c>
      <c r="L24170">
        <v>16</v>
      </c>
      <c r="M24170">
        <v>18</v>
      </c>
      <c r="N24170">
        <v>14</v>
      </c>
      <c r="O24170">
        <v>27</v>
      </c>
      <c r="P24170">
        <v>35</v>
      </c>
      <c r="Q24170">
        <v>16</v>
      </c>
      <c r="R24170">
        <v>14</v>
      </c>
      <c r="S24170">
        <v>13</v>
      </c>
      <c r="T24170">
        <v>12</v>
      </c>
      <c r="U24170">
        <v>12</v>
      </c>
      <c r="V24170">
        <f t="shared" si="377"/>
        <v>14.333333333333334</v>
      </c>
      <c r="W24170">
        <v>0</v>
      </c>
      <c r="X24170">
        <v>815</v>
      </c>
      <c r="Y24170">
        <v>10.8682</v>
      </c>
    </row>
    <row r="24171" spans="1:25" x14ac:dyDescent="0.3">
      <c r="A24171">
        <v>202005181230</v>
      </c>
      <c r="B24171">
        <v>202005181300</v>
      </c>
      <c r="C24171">
        <v>49</v>
      </c>
      <c r="D24171">
        <v>-41.75</v>
      </c>
      <c r="E24171" s="3">
        <v>47.718899999999998</v>
      </c>
      <c r="F24171">
        <v>64</v>
      </c>
      <c r="G24171">
        <v>7.8426</v>
      </c>
      <c r="H24171">
        <v>20.99</v>
      </c>
      <c r="I24171">
        <v>7.8426</v>
      </c>
      <c r="J24171">
        <v>326.37</v>
      </c>
      <c r="K24171">
        <v>86.23</v>
      </c>
      <c r="L24171">
        <v>16</v>
      </c>
      <c r="M24171">
        <v>18</v>
      </c>
      <c r="N24171">
        <v>14</v>
      </c>
      <c r="O24171">
        <v>27</v>
      </c>
      <c r="P24171">
        <v>35</v>
      </c>
      <c r="Q24171">
        <v>17</v>
      </c>
      <c r="R24171">
        <v>15</v>
      </c>
      <c r="S24171">
        <v>14</v>
      </c>
      <c r="T24171">
        <v>12</v>
      </c>
      <c r="U24171">
        <v>12</v>
      </c>
      <c r="V24171">
        <f t="shared" si="377"/>
        <v>15.333333333333334</v>
      </c>
      <c r="W24171">
        <v>0</v>
      </c>
      <c r="X24171">
        <v>832</v>
      </c>
      <c r="Y24171">
        <v>11.049899999999999</v>
      </c>
    </row>
    <row r="24172" spans="1:25" x14ac:dyDescent="0.3">
      <c r="A24172">
        <v>202005181300</v>
      </c>
      <c r="B24172">
        <v>202005181330</v>
      </c>
      <c r="C24172">
        <v>48</v>
      </c>
      <c r="D24172">
        <v>-40.29</v>
      </c>
      <c r="E24172" s="2">
        <v>47.640999999999998</v>
      </c>
      <c r="F24172">
        <v>70</v>
      </c>
      <c r="G24172">
        <v>8.0395599999999998</v>
      </c>
      <c r="H24172">
        <v>21.5</v>
      </c>
      <c r="I24172">
        <v>8.0395599999999998</v>
      </c>
      <c r="J24172">
        <v>327.10000000000002</v>
      </c>
      <c r="K24172">
        <v>103.07</v>
      </c>
      <c r="L24172">
        <v>16</v>
      </c>
      <c r="M24172">
        <v>18</v>
      </c>
      <c r="N24172">
        <v>14</v>
      </c>
      <c r="O24172">
        <v>26</v>
      </c>
      <c r="P24172">
        <v>35</v>
      </c>
      <c r="Q24172">
        <v>18</v>
      </c>
      <c r="R24172">
        <v>16</v>
      </c>
      <c r="S24172">
        <v>14</v>
      </c>
      <c r="T24172">
        <v>12</v>
      </c>
      <c r="U24172">
        <v>12</v>
      </c>
      <c r="V24172">
        <f t="shared" si="377"/>
        <v>16</v>
      </c>
      <c r="W24172">
        <v>0</v>
      </c>
      <c r="X24172">
        <v>849</v>
      </c>
      <c r="Y24172">
        <v>11.3254</v>
      </c>
    </row>
    <row r="24173" spans="1:25" x14ac:dyDescent="0.3">
      <c r="A24173">
        <v>202005181330</v>
      </c>
      <c r="B24173">
        <v>202005181400</v>
      </c>
      <c r="C24173">
        <v>48</v>
      </c>
      <c r="D24173">
        <v>-36.19</v>
      </c>
      <c r="E24173" s="3">
        <v>46.307099999999998</v>
      </c>
      <c r="F24173">
        <v>73</v>
      </c>
      <c r="G24173">
        <v>8.2131500000000006</v>
      </c>
      <c r="H24173">
        <v>21.94</v>
      </c>
      <c r="I24173">
        <v>8.2131500000000006</v>
      </c>
      <c r="J24173">
        <v>307.64999999999998</v>
      </c>
      <c r="K24173">
        <v>76.66</v>
      </c>
      <c r="L24173">
        <v>16</v>
      </c>
      <c r="M24173">
        <v>18</v>
      </c>
      <c r="N24173">
        <v>14</v>
      </c>
      <c r="O24173">
        <v>26</v>
      </c>
      <c r="P24173">
        <v>35</v>
      </c>
      <c r="Q24173">
        <v>19</v>
      </c>
      <c r="R24173">
        <v>16</v>
      </c>
      <c r="S24173">
        <v>14</v>
      </c>
      <c r="T24173">
        <v>12</v>
      </c>
      <c r="U24173">
        <v>12</v>
      </c>
      <c r="V24173">
        <f t="shared" si="377"/>
        <v>16.333333333333332</v>
      </c>
      <c r="W24173">
        <v>0</v>
      </c>
      <c r="X24173">
        <v>824</v>
      </c>
      <c r="Y24173">
        <v>11.5649</v>
      </c>
    </row>
    <row r="24174" spans="1:25" x14ac:dyDescent="0.3">
      <c r="A24174">
        <v>202005181400</v>
      </c>
      <c r="B24174">
        <v>202005181430</v>
      </c>
      <c r="C24174">
        <v>46</v>
      </c>
      <c r="D24174">
        <v>-33.99</v>
      </c>
      <c r="E24174" s="2">
        <v>44.287599999999998</v>
      </c>
      <c r="F24174">
        <v>77</v>
      </c>
      <c r="G24174">
        <v>8.4034800000000001</v>
      </c>
      <c r="H24174">
        <v>22.42</v>
      </c>
      <c r="I24174">
        <v>8.4034800000000001</v>
      </c>
      <c r="J24174">
        <v>301.57</v>
      </c>
      <c r="K24174">
        <v>74.73</v>
      </c>
      <c r="L24174">
        <v>16</v>
      </c>
      <c r="M24174">
        <v>18</v>
      </c>
      <c r="N24174">
        <v>14</v>
      </c>
      <c r="O24174">
        <v>26</v>
      </c>
      <c r="P24174">
        <v>35</v>
      </c>
      <c r="Q24174">
        <v>20</v>
      </c>
      <c r="R24174">
        <v>17</v>
      </c>
      <c r="S24174">
        <v>15</v>
      </c>
      <c r="T24174">
        <v>13</v>
      </c>
      <c r="U24174">
        <v>12</v>
      </c>
      <c r="V24174">
        <f t="shared" si="377"/>
        <v>17.333333333333332</v>
      </c>
      <c r="W24174">
        <v>0</v>
      </c>
      <c r="X24174">
        <v>794</v>
      </c>
      <c r="Y24174">
        <v>11.8284</v>
      </c>
    </row>
    <row r="24175" spans="1:25" x14ac:dyDescent="0.3">
      <c r="A24175">
        <v>202005181430</v>
      </c>
      <c r="B24175">
        <v>202005181500</v>
      </c>
      <c r="C24175">
        <v>45</v>
      </c>
      <c r="D24175">
        <v>-29.75</v>
      </c>
      <c r="E24175" s="3">
        <v>42.278799999999997</v>
      </c>
      <c r="F24175">
        <v>83</v>
      </c>
      <c r="G24175">
        <v>8.4986599999999992</v>
      </c>
      <c r="H24175">
        <v>22.64</v>
      </c>
      <c r="I24175">
        <v>8.4986599999999992</v>
      </c>
      <c r="J24175">
        <v>278.20999999999998</v>
      </c>
      <c r="K24175">
        <v>53.38</v>
      </c>
      <c r="L24175">
        <v>16</v>
      </c>
      <c r="M24175">
        <v>18</v>
      </c>
      <c r="N24175">
        <v>14</v>
      </c>
      <c r="O24175">
        <v>26</v>
      </c>
      <c r="P24175">
        <v>35</v>
      </c>
      <c r="Q24175">
        <v>21</v>
      </c>
      <c r="R24175">
        <v>18</v>
      </c>
      <c r="S24175">
        <v>15</v>
      </c>
      <c r="T24175">
        <v>13</v>
      </c>
      <c r="U24175">
        <v>12</v>
      </c>
      <c r="V24175">
        <f t="shared" si="377"/>
        <v>18</v>
      </c>
      <c r="W24175">
        <v>0</v>
      </c>
      <c r="X24175">
        <v>754</v>
      </c>
      <c r="Y24175">
        <v>11.9491</v>
      </c>
    </row>
    <row r="24176" spans="1:25" x14ac:dyDescent="0.3">
      <c r="A24176">
        <v>202005181500</v>
      </c>
      <c r="B24176">
        <v>202005181530</v>
      </c>
      <c r="C24176">
        <v>44</v>
      </c>
      <c r="D24176">
        <v>-29.38</v>
      </c>
      <c r="E24176" s="2">
        <v>39.521799999999999</v>
      </c>
      <c r="F24176">
        <v>82</v>
      </c>
      <c r="G24176">
        <v>8.6095500000000005</v>
      </c>
      <c r="H24176">
        <v>22.9</v>
      </c>
      <c r="I24176">
        <v>8.6095500000000005</v>
      </c>
      <c r="J24176">
        <v>288.17</v>
      </c>
      <c r="K24176">
        <v>58.37</v>
      </c>
      <c r="L24176">
        <v>16</v>
      </c>
      <c r="M24176">
        <v>18</v>
      </c>
      <c r="N24176">
        <v>14</v>
      </c>
      <c r="O24176">
        <v>26</v>
      </c>
      <c r="P24176">
        <v>35</v>
      </c>
      <c r="Q24176">
        <v>21</v>
      </c>
      <c r="R24176">
        <v>18</v>
      </c>
      <c r="S24176">
        <v>16</v>
      </c>
      <c r="T24176">
        <v>13</v>
      </c>
      <c r="U24176">
        <v>12</v>
      </c>
      <c r="V24176">
        <f t="shared" si="377"/>
        <v>18.333333333333332</v>
      </c>
      <c r="W24176">
        <v>0</v>
      </c>
      <c r="X24176">
        <v>698</v>
      </c>
      <c r="Y24176">
        <v>12.092599999999999</v>
      </c>
    </row>
    <row r="24177" spans="1:25" x14ac:dyDescent="0.3">
      <c r="A24177">
        <v>202005181530</v>
      </c>
      <c r="B24177">
        <v>202005181600</v>
      </c>
      <c r="C24177">
        <v>43</v>
      </c>
      <c r="D24177">
        <v>-26.45</v>
      </c>
      <c r="E24177" s="3">
        <v>36.926900000000003</v>
      </c>
      <c r="F24177">
        <v>79</v>
      </c>
      <c r="G24177">
        <v>8.6986000000000008</v>
      </c>
      <c r="H24177">
        <v>23.1</v>
      </c>
      <c r="I24177">
        <v>8.6986000000000008</v>
      </c>
      <c r="J24177">
        <v>270.14999999999998</v>
      </c>
      <c r="K24177">
        <v>42.76</v>
      </c>
      <c r="L24177">
        <v>16</v>
      </c>
      <c r="M24177">
        <v>18</v>
      </c>
      <c r="N24177">
        <v>14</v>
      </c>
      <c r="O24177">
        <v>26</v>
      </c>
      <c r="P24177">
        <v>35</v>
      </c>
      <c r="Q24177">
        <v>22</v>
      </c>
      <c r="R24177">
        <v>19</v>
      </c>
      <c r="S24177">
        <v>16</v>
      </c>
      <c r="T24177">
        <v>13</v>
      </c>
      <c r="U24177">
        <v>12</v>
      </c>
      <c r="V24177">
        <f t="shared" si="377"/>
        <v>19</v>
      </c>
      <c r="W24177">
        <v>0</v>
      </c>
      <c r="X24177">
        <v>637</v>
      </c>
      <c r="Y24177">
        <v>12.203099999999999</v>
      </c>
    </row>
    <row r="24178" spans="1:25" x14ac:dyDescent="0.3">
      <c r="A24178">
        <v>202005181600</v>
      </c>
      <c r="B24178">
        <v>202005181630</v>
      </c>
      <c r="C24178">
        <v>43</v>
      </c>
      <c r="D24178">
        <v>-22.51</v>
      </c>
      <c r="E24178" s="2">
        <v>34.018500000000003</v>
      </c>
      <c r="F24178">
        <v>74</v>
      </c>
      <c r="G24178">
        <v>8.7844499999999996</v>
      </c>
      <c r="H24178">
        <v>23.29</v>
      </c>
      <c r="I24178">
        <v>8.7844499999999996</v>
      </c>
      <c r="J24178">
        <v>241.53</v>
      </c>
      <c r="K24178">
        <v>28.5</v>
      </c>
      <c r="L24178">
        <v>16</v>
      </c>
      <c r="M24178">
        <v>18</v>
      </c>
      <c r="N24178">
        <v>14</v>
      </c>
      <c r="O24178">
        <v>26</v>
      </c>
      <c r="P24178">
        <v>35</v>
      </c>
      <c r="Q24178">
        <v>23</v>
      </c>
      <c r="R24178">
        <v>19</v>
      </c>
      <c r="S24178">
        <v>16</v>
      </c>
      <c r="T24178">
        <v>13</v>
      </c>
      <c r="U24178">
        <v>12</v>
      </c>
      <c r="V24178">
        <f t="shared" si="377"/>
        <v>19.333333333333332</v>
      </c>
      <c r="W24178">
        <v>0</v>
      </c>
      <c r="X24178">
        <v>570</v>
      </c>
      <c r="Y24178">
        <v>12.308299999999999</v>
      </c>
    </row>
    <row r="24179" spans="1:25" x14ac:dyDescent="0.3">
      <c r="A24179">
        <v>202005181630</v>
      </c>
      <c r="B24179">
        <v>202005181700</v>
      </c>
      <c r="C24179">
        <v>44</v>
      </c>
      <c r="D24179">
        <v>-18.52</v>
      </c>
      <c r="E24179" s="3">
        <v>31.194600000000001</v>
      </c>
      <c r="F24179">
        <v>65</v>
      </c>
      <c r="G24179">
        <v>8.8403100000000006</v>
      </c>
      <c r="H24179">
        <v>23.4</v>
      </c>
      <c r="I24179">
        <v>8.8403100000000006</v>
      </c>
      <c r="J24179">
        <v>171.48</v>
      </c>
      <c r="K24179">
        <v>10.17</v>
      </c>
      <c r="L24179">
        <v>16</v>
      </c>
      <c r="M24179">
        <v>18</v>
      </c>
      <c r="N24179">
        <v>14</v>
      </c>
      <c r="O24179">
        <v>26</v>
      </c>
      <c r="P24179">
        <v>35</v>
      </c>
      <c r="Q24179">
        <v>23</v>
      </c>
      <c r="R24179">
        <v>19</v>
      </c>
      <c r="S24179">
        <v>17</v>
      </c>
      <c r="T24179">
        <v>14</v>
      </c>
      <c r="U24179">
        <v>12</v>
      </c>
      <c r="V24179">
        <f t="shared" si="377"/>
        <v>19.666666666666668</v>
      </c>
      <c r="W24179">
        <v>0</v>
      </c>
      <c r="X24179">
        <v>498</v>
      </c>
      <c r="Y24179">
        <v>12.3687</v>
      </c>
    </row>
    <row r="24180" spans="1:25" x14ac:dyDescent="0.3">
      <c r="A24180">
        <v>202005181700</v>
      </c>
      <c r="B24180">
        <v>202005181730</v>
      </c>
      <c r="C24180">
        <v>45</v>
      </c>
      <c r="D24180">
        <v>-14.86</v>
      </c>
      <c r="E24180" s="2">
        <v>25.8888</v>
      </c>
      <c r="F24180">
        <v>56</v>
      </c>
      <c r="G24180">
        <v>8.7322500000000005</v>
      </c>
      <c r="H24180">
        <v>23.08</v>
      </c>
      <c r="I24180">
        <v>8.7322500000000005</v>
      </c>
      <c r="J24180">
        <v>151.30000000000001</v>
      </c>
      <c r="K24180">
        <v>-10.208299999999999</v>
      </c>
      <c r="L24180">
        <v>16</v>
      </c>
      <c r="M24180">
        <v>18</v>
      </c>
      <c r="N24180">
        <v>14</v>
      </c>
      <c r="O24180">
        <v>26</v>
      </c>
      <c r="P24180">
        <v>35</v>
      </c>
      <c r="Q24180">
        <v>23</v>
      </c>
      <c r="R24180">
        <v>19</v>
      </c>
      <c r="S24180">
        <v>17</v>
      </c>
      <c r="T24180">
        <v>14</v>
      </c>
      <c r="U24180">
        <v>12</v>
      </c>
      <c r="V24180">
        <f t="shared" si="377"/>
        <v>19.666666666666668</v>
      </c>
      <c r="W24180">
        <v>0</v>
      </c>
      <c r="X24180">
        <v>381</v>
      </c>
      <c r="Y24180">
        <v>12.1874</v>
      </c>
    </row>
    <row r="24181" spans="1:25" x14ac:dyDescent="0.3">
      <c r="A24181">
        <v>202005181730</v>
      </c>
      <c r="B24181">
        <v>202005181800</v>
      </c>
      <c r="C24181">
        <v>44</v>
      </c>
      <c r="D24181">
        <v>-14.29</v>
      </c>
      <c r="E24181" s="3">
        <v>25.3935</v>
      </c>
      <c r="F24181">
        <v>44</v>
      </c>
      <c r="G24181">
        <v>8.7307299999999994</v>
      </c>
      <c r="H24181">
        <v>23.04</v>
      </c>
      <c r="I24181">
        <v>8.7307299999999994</v>
      </c>
      <c r="J24181">
        <v>135.94999999999999</v>
      </c>
      <c r="K24181">
        <v>-24.05</v>
      </c>
      <c r="L24181">
        <v>15</v>
      </c>
      <c r="M24181">
        <v>18</v>
      </c>
      <c r="N24181">
        <v>14</v>
      </c>
      <c r="O24181">
        <v>26</v>
      </c>
      <c r="P24181">
        <v>35</v>
      </c>
      <c r="Q24181">
        <v>23</v>
      </c>
      <c r="R24181">
        <v>19</v>
      </c>
      <c r="S24181">
        <v>17</v>
      </c>
      <c r="T24181">
        <v>14</v>
      </c>
      <c r="U24181">
        <v>12</v>
      </c>
      <c r="V24181">
        <f t="shared" si="377"/>
        <v>19.666666666666668</v>
      </c>
      <c r="W24181">
        <v>0</v>
      </c>
      <c r="X24181">
        <v>373</v>
      </c>
      <c r="Y24181">
        <v>12.163500000000001</v>
      </c>
    </row>
    <row r="24182" spans="1:25" x14ac:dyDescent="0.3">
      <c r="A24182">
        <v>202005181800</v>
      </c>
      <c r="B24182">
        <v>202005181830</v>
      </c>
      <c r="C24182">
        <v>44</v>
      </c>
      <c r="D24182">
        <v>-12.11</v>
      </c>
      <c r="E24182" s="2">
        <v>19.8187</v>
      </c>
      <c r="F24182">
        <v>27</v>
      </c>
      <c r="G24182">
        <v>8.6795200000000001</v>
      </c>
      <c r="H24182">
        <v>22.87</v>
      </c>
      <c r="I24182">
        <v>8.6795200000000001</v>
      </c>
      <c r="J24182">
        <v>159.6</v>
      </c>
      <c r="K24182">
        <v>-43.11</v>
      </c>
      <c r="L24182">
        <v>15</v>
      </c>
      <c r="M24182">
        <v>18</v>
      </c>
      <c r="N24182">
        <v>14</v>
      </c>
      <c r="O24182">
        <v>26</v>
      </c>
      <c r="P24182">
        <v>35</v>
      </c>
      <c r="Q24182">
        <v>22</v>
      </c>
      <c r="R24182">
        <v>19</v>
      </c>
      <c r="S24182">
        <v>17</v>
      </c>
      <c r="T24182">
        <v>14</v>
      </c>
      <c r="U24182">
        <v>12</v>
      </c>
      <c r="V24182">
        <f t="shared" si="377"/>
        <v>19.333333333333332</v>
      </c>
      <c r="W24182">
        <v>0</v>
      </c>
      <c r="X24182">
        <v>273</v>
      </c>
      <c r="Y24182">
        <v>12.067</v>
      </c>
    </row>
    <row r="24183" spans="1:25" x14ac:dyDescent="0.3">
      <c r="A24183">
        <v>202005181830</v>
      </c>
      <c r="B24183">
        <v>202005181900</v>
      </c>
      <c r="C24183">
        <v>42</v>
      </c>
      <c r="D24183">
        <v>-4.41</v>
      </c>
      <c r="E24183" s="3">
        <v>12.689</v>
      </c>
      <c r="F24183">
        <v>16</v>
      </c>
      <c r="G24183">
        <v>8.4912700000000001</v>
      </c>
      <c r="H24183">
        <v>22.34</v>
      </c>
      <c r="I24183">
        <v>8.4912700000000001</v>
      </c>
      <c r="J24183">
        <v>109.31</v>
      </c>
      <c r="K24183">
        <v>-65.349999999999994</v>
      </c>
      <c r="L24183">
        <v>15</v>
      </c>
      <c r="M24183">
        <v>18</v>
      </c>
      <c r="N24183">
        <v>14</v>
      </c>
      <c r="O24183">
        <v>26</v>
      </c>
      <c r="P24183">
        <v>35</v>
      </c>
      <c r="Q24183">
        <v>22</v>
      </c>
      <c r="R24183">
        <v>19</v>
      </c>
      <c r="S24183">
        <v>17</v>
      </c>
      <c r="T24183">
        <v>14</v>
      </c>
      <c r="U24183">
        <v>12</v>
      </c>
      <c r="V24183">
        <f t="shared" si="377"/>
        <v>19.333333333333332</v>
      </c>
      <c r="W24183">
        <v>0</v>
      </c>
      <c r="X24183">
        <v>161</v>
      </c>
      <c r="Y24183">
        <v>11.771100000000001</v>
      </c>
    </row>
    <row r="24184" spans="1:25" x14ac:dyDescent="0.3">
      <c r="A24184">
        <v>202005181900</v>
      </c>
      <c r="B24184">
        <v>202005181930</v>
      </c>
      <c r="C24184">
        <v>44</v>
      </c>
      <c r="D24184">
        <v>-0.70733299999999999</v>
      </c>
      <c r="E24184" s="2">
        <v>5.9255300000000002</v>
      </c>
      <c r="F24184">
        <v>11</v>
      </c>
      <c r="G24184">
        <v>7.9929500000000004</v>
      </c>
      <c r="H24184">
        <v>20.98</v>
      </c>
      <c r="I24184">
        <v>7.9929500000000004</v>
      </c>
      <c r="J24184">
        <v>25.05</v>
      </c>
      <c r="K24184">
        <v>-22.83</v>
      </c>
      <c r="L24184">
        <v>15</v>
      </c>
      <c r="M24184">
        <v>18</v>
      </c>
      <c r="N24184">
        <v>14</v>
      </c>
      <c r="O24184">
        <v>26</v>
      </c>
      <c r="P24184">
        <v>35</v>
      </c>
      <c r="Q24184">
        <v>21</v>
      </c>
      <c r="R24184">
        <v>18</v>
      </c>
      <c r="S24184">
        <v>17</v>
      </c>
      <c r="T24184">
        <v>14</v>
      </c>
      <c r="U24184">
        <v>12</v>
      </c>
      <c r="V24184">
        <f t="shared" si="377"/>
        <v>18.666666666666668</v>
      </c>
      <c r="W24184">
        <v>0</v>
      </c>
      <c r="X24184">
        <v>69</v>
      </c>
      <c r="Y24184">
        <v>11.026999999999999</v>
      </c>
    </row>
    <row r="24185" spans="1:25" x14ac:dyDescent="0.3">
      <c r="A24185">
        <v>202005181930</v>
      </c>
      <c r="B24185">
        <v>202005182000</v>
      </c>
      <c r="C24185">
        <v>47</v>
      </c>
      <c r="D24185">
        <v>4.57</v>
      </c>
      <c r="E24185" s="3">
        <v>3.7207599999999998</v>
      </c>
      <c r="F24185">
        <v>3</v>
      </c>
      <c r="G24185">
        <v>7.7270300000000001</v>
      </c>
      <c r="H24185">
        <v>20.23</v>
      </c>
      <c r="I24185">
        <v>7.7270300000000001</v>
      </c>
      <c r="J24185">
        <v>7.18</v>
      </c>
      <c r="K24185">
        <v>-12.96</v>
      </c>
      <c r="L24185">
        <v>15</v>
      </c>
      <c r="M24185">
        <v>18</v>
      </c>
      <c r="N24185">
        <v>14</v>
      </c>
      <c r="O24185">
        <v>26</v>
      </c>
      <c r="P24185">
        <v>35</v>
      </c>
      <c r="Q24185">
        <v>20</v>
      </c>
      <c r="R24185">
        <v>18</v>
      </c>
      <c r="S24185">
        <v>17</v>
      </c>
      <c r="T24185">
        <v>14</v>
      </c>
      <c r="U24185">
        <v>12</v>
      </c>
      <c r="V24185">
        <f t="shared" si="377"/>
        <v>18.333333333333332</v>
      </c>
      <c r="W24185">
        <v>0</v>
      </c>
      <c r="X24185">
        <v>42</v>
      </c>
      <c r="Y24185">
        <v>10.6242</v>
      </c>
    </row>
    <row r="24186" spans="1:25" x14ac:dyDescent="0.3">
      <c r="A24186">
        <v>202005182000</v>
      </c>
      <c r="B24186">
        <v>202005182030</v>
      </c>
      <c r="C24186">
        <v>49</v>
      </c>
      <c r="D24186">
        <v>5.7477799999999997</v>
      </c>
      <c r="E24186" s="2">
        <v>0.27697300000000002</v>
      </c>
      <c r="F24186">
        <v>-2</v>
      </c>
      <c r="G24186">
        <v>7.48895</v>
      </c>
      <c r="H24186">
        <v>19.55</v>
      </c>
      <c r="I24186">
        <v>7.48895</v>
      </c>
      <c r="J24186">
        <v>4.0599999999999996</v>
      </c>
      <c r="K24186">
        <v>-27.407499999999999</v>
      </c>
      <c r="L24186">
        <v>15</v>
      </c>
      <c r="M24186">
        <v>18</v>
      </c>
      <c r="N24186">
        <v>14</v>
      </c>
      <c r="O24186">
        <v>26</v>
      </c>
      <c r="P24186">
        <v>35</v>
      </c>
      <c r="Q24186">
        <v>19</v>
      </c>
      <c r="R24186">
        <v>18</v>
      </c>
      <c r="S24186">
        <v>16</v>
      </c>
      <c r="T24186">
        <v>15</v>
      </c>
      <c r="U24186">
        <v>12</v>
      </c>
      <c r="V24186">
        <f t="shared" si="377"/>
        <v>17.666666666666668</v>
      </c>
      <c r="W24186">
        <v>0</v>
      </c>
      <c r="X24186">
        <v>3</v>
      </c>
      <c r="Y24186">
        <v>10.264099999999999</v>
      </c>
    </row>
    <row r="24187" spans="1:25" x14ac:dyDescent="0.3">
      <c r="A24187">
        <v>202005182030</v>
      </c>
      <c r="B24187">
        <v>202005182100</v>
      </c>
      <c r="C24187">
        <v>52</v>
      </c>
      <c r="D24187">
        <v>7.29</v>
      </c>
      <c r="E24187" s="3">
        <v>0</v>
      </c>
      <c r="F24187">
        <v>-6</v>
      </c>
      <c r="G24187">
        <v>7.0341300000000002</v>
      </c>
      <c r="H24187">
        <v>18.260000000000002</v>
      </c>
      <c r="I24187">
        <v>7.0341300000000002</v>
      </c>
      <c r="J24187">
        <v>-1.78</v>
      </c>
      <c r="K24187">
        <v>-32.14</v>
      </c>
      <c r="L24187">
        <v>15</v>
      </c>
      <c r="M24187">
        <v>18</v>
      </c>
      <c r="N24187">
        <v>14</v>
      </c>
      <c r="O24187">
        <v>26</v>
      </c>
      <c r="P24187">
        <v>35</v>
      </c>
      <c r="Q24187">
        <v>19</v>
      </c>
      <c r="R24187">
        <v>17</v>
      </c>
      <c r="S24187">
        <v>16</v>
      </c>
      <c r="T24187">
        <v>15</v>
      </c>
      <c r="U24187">
        <v>12</v>
      </c>
      <c r="V24187">
        <f t="shared" si="377"/>
        <v>17.333333333333332</v>
      </c>
      <c r="W24187">
        <v>0</v>
      </c>
      <c r="X24187">
        <v>-3</v>
      </c>
      <c r="Y24187">
        <v>9.5959699999999994</v>
      </c>
    </row>
    <row r="24188" spans="1:25" x14ac:dyDescent="0.3">
      <c r="A24188">
        <v>202005182100</v>
      </c>
      <c r="B24188">
        <v>202005182130</v>
      </c>
      <c r="C24188">
        <v>61</v>
      </c>
      <c r="D24188">
        <v>7.2724299999999999</v>
      </c>
      <c r="E24188" s="2">
        <v>0</v>
      </c>
      <c r="F24188">
        <v>-11</v>
      </c>
      <c r="G24188">
        <v>6.3164199999999999</v>
      </c>
      <c r="H24188">
        <v>16.18</v>
      </c>
      <c r="I24188">
        <v>6.3164199999999999</v>
      </c>
      <c r="J24188">
        <v>6.4891699999999997</v>
      </c>
      <c r="K24188">
        <v>-31.7744</v>
      </c>
      <c r="L24188">
        <v>15</v>
      </c>
      <c r="M24188">
        <v>18</v>
      </c>
      <c r="N24188">
        <v>14</v>
      </c>
      <c r="O24188">
        <v>26</v>
      </c>
      <c r="P24188">
        <v>35</v>
      </c>
      <c r="Q24188">
        <v>18</v>
      </c>
      <c r="R24188">
        <v>17</v>
      </c>
      <c r="S24188">
        <v>16</v>
      </c>
      <c r="T24188">
        <v>15</v>
      </c>
      <c r="U24188">
        <v>12</v>
      </c>
      <c r="V24188">
        <f t="shared" si="377"/>
        <v>17</v>
      </c>
      <c r="W24188">
        <v>0</v>
      </c>
      <c r="X24188">
        <v>-4</v>
      </c>
      <c r="Y24188">
        <v>8.5593599999999999</v>
      </c>
    </row>
    <row r="24189" spans="1:25" x14ac:dyDescent="0.3">
      <c r="A24189">
        <v>202005182130</v>
      </c>
      <c r="B24189">
        <v>202005182200</v>
      </c>
      <c r="C24189">
        <v>66</v>
      </c>
      <c r="D24189">
        <v>7.3047500000000003</v>
      </c>
      <c r="E24189" s="3">
        <v>0</v>
      </c>
      <c r="F24189">
        <v>-15</v>
      </c>
      <c r="G24189">
        <v>5.9755000000000003</v>
      </c>
      <c r="H24189">
        <v>15.15</v>
      </c>
      <c r="I24189">
        <v>5.9755000000000003</v>
      </c>
      <c r="J24189">
        <v>-0.87</v>
      </c>
      <c r="K24189">
        <v>-29.095500000000001</v>
      </c>
      <c r="L24189">
        <v>15</v>
      </c>
      <c r="M24189">
        <v>18</v>
      </c>
      <c r="N24189">
        <v>14</v>
      </c>
      <c r="O24189">
        <v>26</v>
      </c>
      <c r="P24189">
        <v>35</v>
      </c>
      <c r="Q24189">
        <v>17</v>
      </c>
      <c r="R24189">
        <v>16</v>
      </c>
      <c r="S24189">
        <v>16</v>
      </c>
      <c r="T24189">
        <v>15</v>
      </c>
      <c r="U24189">
        <v>12</v>
      </c>
      <c r="V24189">
        <f t="shared" si="377"/>
        <v>16.333333333333332</v>
      </c>
      <c r="W24189">
        <v>0</v>
      </c>
      <c r="X24189">
        <v>-3</v>
      </c>
      <c r="Y24189">
        <v>8.0645500000000006</v>
      </c>
    </row>
    <row r="24190" spans="1:25" x14ac:dyDescent="0.3">
      <c r="A24190">
        <v>202005182200</v>
      </c>
      <c r="B24190">
        <v>202005182230</v>
      </c>
      <c r="C24190">
        <v>67</v>
      </c>
      <c r="D24190">
        <v>7.2157499999999999</v>
      </c>
      <c r="E24190" s="2">
        <v>0</v>
      </c>
      <c r="F24190">
        <v>-18</v>
      </c>
      <c r="G24190">
        <v>5.6643999999999997</v>
      </c>
      <c r="H24190">
        <v>14.19</v>
      </c>
      <c r="I24190">
        <v>5.6643999999999997</v>
      </c>
      <c r="J24190">
        <v>5.6340300000000001</v>
      </c>
      <c r="K24190">
        <v>-6.14</v>
      </c>
      <c r="L24190">
        <v>15</v>
      </c>
      <c r="M24190">
        <v>18</v>
      </c>
      <c r="N24190">
        <v>14</v>
      </c>
      <c r="O24190">
        <v>26</v>
      </c>
      <c r="P24190">
        <v>35</v>
      </c>
      <c r="Q24190">
        <v>17</v>
      </c>
      <c r="R24190">
        <v>16</v>
      </c>
      <c r="S24190">
        <v>16</v>
      </c>
      <c r="T24190">
        <v>15</v>
      </c>
      <c r="U24190">
        <v>12</v>
      </c>
      <c r="V24190">
        <f t="shared" si="377"/>
        <v>16.333333333333332</v>
      </c>
      <c r="W24190">
        <v>0</v>
      </c>
      <c r="X24190">
        <v>-3</v>
      </c>
      <c r="Y24190">
        <v>7.6151499999999999</v>
      </c>
    </row>
    <row r="24191" spans="1:25" x14ac:dyDescent="0.3">
      <c r="A24191">
        <v>202005182230</v>
      </c>
      <c r="B24191">
        <v>202005182300</v>
      </c>
      <c r="C24191">
        <v>58</v>
      </c>
      <c r="D24191">
        <v>7.22905</v>
      </c>
      <c r="E24191" s="3">
        <v>0</v>
      </c>
      <c r="F24191">
        <v>-21</v>
      </c>
      <c r="G24191">
        <v>5.7269899999999998</v>
      </c>
      <c r="H24191">
        <v>14.36</v>
      </c>
      <c r="I24191">
        <v>5.7269899999999998</v>
      </c>
      <c r="J24191">
        <v>-2.75</v>
      </c>
      <c r="K24191">
        <v>-31.916599999999999</v>
      </c>
      <c r="L24191">
        <v>15</v>
      </c>
      <c r="M24191">
        <v>18</v>
      </c>
      <c r="N24191">
        <v>14</v>
      </c>
      <c r="O24191">
        <v>26</v>
      </c>
      <c r="P24191">
        <v>35</v>
      </c>
      <c r="Q24191">
        <v>16</v>
      </c>
      <c r="R24191">
        <v>15</v>
      </c>
      <c r="S24191">
        <v>15</v>
      </c>
      <c r="T24191">
        <v>15</v>
      </c>
      <c r="U24191">
        <v>12</v>
      </c>
      <c r="V24191">
        <f t="shared" si="377"/>
        <v>15.333333333333334</v>
      </c>
      <c r="W24191">
        <v>0</v>
      </c>
      <c r="X24191">
        <v>-3</v>
      </c>
      <c r="Y24191">
        <v>7.69278</v>
      </c>
    </row>
    <row r="24192" spans="1:25" x14ac:dyDescent="0.3">
      <c r="A24192">
        <v>202005182300</v>
      </c>
      <c r="B24192">
        <v>202005182330</v>
      </c>
      <c r="C24192">
        <v>64</v>
      </c>
      <c r="D24192">
        <v>6.5070300000000003</v>
      </c>
      <c r="E24192" s="2">
        <v>0</v>
      </c>
      <c r="F24192">
        <v>-21</v>
      </c>
      <c r="G24192">
        <v>5.1996700000000002</v>
      </c>
      <c r="H24192">
        <v>12.71</v>
      </c>
      <c r="I24192">
        <v>5.1996700000000002</v>
      </c>
      <c r="J24192">
        <v>4.4557599999999997</v>
      </c>
      <c r="K24192">
        <v>-31.760899999999999</v>
      </c>
      <c r="L24192">
        <v>15</v>
      </c>
      <c r="M24192">
        <v>17</v>
      </c>
      <c r="N24192">
        <v>12</v>
      </c>
      <c r="O24192">
        <v>32</v>
      </c>
      <c r="P24192">
        <v>35</v>
      </c>
      <c r="Q24192">
        <v>16</v>
      </c>
      <c r="R24192">
        <v>16</v>
      </c>
      <c r="S24192">
        <v>15</v>
      </c>
      <c r="T24192">
        <v>15</v>
      </c>
      <c r="U24192">
        <v>12</v>
      </c>
      <c r="V24192">
        <f t="shared" si="377"/>
        <v>15.666666666666666</v>
      </c>
      <c r="W24192">
        <v>0</v>
      </c>
      <c r="X24192">
        <v>-3</v>
      </c>
      <c r="Y24192">
        <v>6.9450000000000003</v>
      </c>
    </row>
    <row r="24193" spans="1:25" x14ac:dyDescent="0.3">
      <c r="A24193">
        <v>202005182330</v>
      </c>
      <c r="B24193">
        <v>202005190000</v>
      </c>
      <c r="C24193">
        <v>58</v>
      </c>
      <c r="D24193">
        <v>6.7047400000000001</v>
      </c>
      <c r="E24193" s="3">
        <v>0</v>
      </c>
      <c r="F24193">
        <v>-23</v>
      </c>
      <c r="G24193">
        <v>5.4393000000000002</v>
      </c>
      <c r="H24193">
        <v>13.44</v>
      </c>
      <c r="I24193">
        <v>5.4393000000000002</v>
      </c>
      <c r="J24193">
        <v>5.4181999999999997</v>
      </c>
      <c r="K24193">
        <v>-33.857700000000001</v>
      </c>
      <c r="L24193">
        <v>15</v>
      </c>
      <c r="M24193">
        <v>16</v>
      </c>
      <c r="N24193">
        <v>12</v>
      </c>
      <c r="O24193">
        <v>32</v>
      </c>
      <c r="P24193">
        <v>35</v>
      </c>
      <c r="Q24193">
        <v>15</v>
      </c>
      <c r="R24193">
        <v>15</v>
      </c>
      <c r="S24193">
        <v>15</v>
      </c>
      <c r="T24193">
        <v>15</v>
      </c>
      <c r="U24193">
        <v>12</v>
      </c>
      <c r="V24193">
        <f t="shared" si="377"/>
        <v>15</v>
      </c>
      <c r="W24193">
        <v>0</v>
      </c>
      <c r="X24193">
        <v>-3</v>
      </c>
      <c r="Y24193">
        <v>7.2702200000000001</v>
      </c>
    </row>
    <row r="24194" spans="1:25" x14ac:dyDescent="0.3">
      <c r="A24194">
        <v>202005190000</v>
      </c>
      <c r="B24194">
        <v>202005190030</v>
      </c>
      <c r="C24194">
        <v>70</v>
      </c>
      <c r="D24194">
        <v>5.7594099999999999</v>
      </c>
      <c r="E24194" s="2">
        <v>0</v>
      </c>
      <c r="F24194">
        <v>-23</v>
      </c>
      <c r="G24194">
        <v>4.6861800000000002</v>
      </c>
      <c r="H24194">
        <v>11.02</v>
      </c>
      <c r="I24194">
        <v>4.6861800000000002</v>
      </c>
      <c r="J24194">
        <v>3.3245200000000001</v>
      </c>
      <c r="K24194">
        <v>-28.971</v>
      </c>
      <c r="L24194">
        <v>16</v>
      </c>
      <c r="M24194">
        <v>14</v>
      </c>
      <c r="N24194">
        <v>13</v>
      </c>
      <c r="O24194">
        <v>25</v>
      </c>
      <c r="P24194">
        <v>35</v>
      </c>
      <c r="Q24194">
        <v>15</v>
      </c>
      <c r="R24194">
        <v>14</v>
      </c>
      <c r="S24194">
        <v>14</v>
      </c>
      <c r="T24194">
        <v>14</v>
      </c>
      <c r="U24194">
        <v>12</v>
      </c>
      <c r="V24194">
        <f t="shared" si="377"/>
        <v>14.333333333333334</v>
      </c>
      <c r="W24194">
        <v>0</v>
      </c>
      <c r="X24194">
        <v>-3</v>
      </c>
      <c r="Y24194">
        <v>6.2154499999999997</v>
      </c>
    </row>
    <row r="24195" spans="1:25" x14ac:dyDescent="0.3">
      <c r="A24195">
        <v>202005190030</v>
      </c>
      <c r="B24195">
        <v>202005190100</v>
      </c>
      <c r="C24195">
        <v>77</v>
      </c>
      <c r="D24195">
        <v>5.2675000000000001</v>
      </c>
      <c r="E24195" s="3">
        <v>0</v>
      </c>
      <c r="F24195">
        <v>-22</v>
      </c>
      <c r="G24195">
        <v>4.3213999999999997</v>
      </c>
      <c r="H24195">
        <v>9.7799999999999994</v>
      </c>
      <c r="I24195">
        <v>4.3213999999999997</v>
      </c>
      <c r="J24195">
        <v>2.86083</v>
      </c>
      <c r="K24195">
        <v>-26.091000000000001</v>
      </c>
      <c r="L24195">
        <v>16</v>
      </c>
      <c r="M24195">
        <v>14</v>
      </c>
      <c r="N24195">
        <v>13</v>
      </c>
      <c r="O24195">
        <v>25</v>
      </c>
      <c r="P24195">
        <v>35</v>
      </c>
      <c r="Q24195">
        <v>14</v>
      </c>
      <c r="R24195">
        <v>13</v>
      </c>
      <c r="S24195">
        <v>14</v>
      </c>
      <c r="T24195">
        <v>14</v>
      </c>
      <c r="U24195">
        <v>12</v>
      </c>
      <c r="V24195">
        <f t="shared" ref="V24195:V24258" si="378">AVERAGE(Q24195:S24195)</f>
        <v>13.666666666666666</v>
      </c>
      <c r="W24195">
        <v>0</v>
      </c>
      <c r="X24195">
        <v>-3</v>
      </c>
      <c r="Y24195">
        <v>5.7053000000000003</v>
      </c>
    </row>
    <row r="24196" spans="1:25" x14ac:dyDescent="0.3">
      <c r="A24196">
        <v>202005190100</v>
      </c>
      <c r="B24196">
        <v>202005190130</v>
      </c>
      <c r="C24196">
        <v>75</v>
      </c>
      <c r="D24196">
        <v>5.2675000000000001</v>
      </c>
      <c r="E24196" s="2">
        <v>0</v>
      </c>
      <c r="F24196">
        <v>-24</v>
      </c>
      <c r="G24196">
        <v>4.30497</v>
      </c>
      <c r="H24196">
        <v>9.7100000000000009</v>
      </c>
      <c r="I24196">
        <v>4.30497</v>
      </c>
      <c r="J24196">
        <v>2.7724500000000001</v>
      </c>
      <c r="K24196">
        <v>-5.97</v>
      </c>
      <c r="L24196">
        <v>16</v>
      </c>
      <c r="M24196">
        <v>14</v>
      </c>
      <c r="N24196">
        <v>13</v>
      </c>
      <c r="O24196">
        <v>25</v>
      </c>
      <c r="P24196">
        <v>35</v>
      </c>
      <c r="Q24196">
        <v>14</v>
      </c>
      <c r="R24196">
        <v>13</v>
      </c>
      <c r="S24196">
        <v>13</v>
      </c>
      <c r="T24196">
        <v>14</v>
      </c>
      <c r="U24196">
        <v>12</v>
      </c>
      <c r="V24196">
        <f t="shared" si="378"/>
        <v>13.333333333333334</v>
      </c>
      <c r="W24196">
        <v>0</v>
      </c>
      <c r="X24196">
        <v>-3</v>
      </c>
      <c r="Y24196">
        <v>5.6764900000000003</v>
      </c>
    </row>
    <row r="24197" spans="1:25" x14ac:dyDescent="0.3">
      <c r="A24197">
        <v>202005190130</v>
      </c>
      <c r="B24197">
        <v>202005190200</v>
      </c>
      <c r="C24197">
        <v>76</v>
      </c>
      <c r="D24197">
        <v>5.2288199999999998</v>
      </c>
      <c r="E24197" s="3">
        <v>0</v>
      </c>
      <c r="F24197">
        <v>-24</v>
      </c>
      <c r="G24197">
        <v>4.1293699999999998</v>
      </c>
      <c r="H24197">
        <v>9.09</v>
      </c>
      <c r="I24197">
        <v>4.1293699999999998</v>
      </c>
      <c r="J24197">
        <v>2.52915</v>
      </c>
      <c r="K24197">
        <v>-22.416499999999999</v>
      </c>
      <c r="L24197">
        <v>15</v>
      </c>
      <c r="M24197">
        <v>18</v>
      </c>
      <c r="N24197">
        <v>14</v>
      </c>
      <c r="O24197">
        <v>26</v>
      </c>
      <c r="P24197">
        <v>35</v>
      </c>
      <c r="Q24197">
        <v>14</v>
      </c>
      <c r="R24197">
        <v>13</v>
      </c>
      <c r="S24197">
        <v>14</v>
      </c>
      <c r="T24197">
        <v>14</v>
      </c>
      <c r="U24197">
        <v>12</v>
      </c>
      <c r="V24197">
        <f t="shared" si="378"/>
        <v>13.666666666666666</v>
      </c>
      <c r="W24197">
        <v>0</v>
      </c>
      <c r="X24197">
        <v>-3</v>
      </c>
      <c r="Y24197">
        <v>5.4297700000000004</v>
      </c>
    </row>
    <row r="24198" spans="1:25" x14ac:dyDescent="0.3">
      <c r="A24198">
        <v>202005190200</v>
      </c>
      <c r="B24198">
        <v>202005190230</v>
      </c>
      <c r="C24198">
        <v>85</v>
      </c>
      <c r="D24198">
        <v>4.9058799999999998</v>
      </c>
      <c r="E24198" s="2">
        <v>0</v>
      </c>
      <c r="F24198">
        <v>-24</v>
      </c>
      <c r="G24198">
        <v>3.7431299999999998</v>
      </c>
      <c r="H24198">
        <v>7.7</v>
      </c>
      <c r="I24198">
        <v>3.7431299999999998</v>
      </c>
      <c r="J24198">
        <v>-0.54</v>
      </c>
      <c r="K24198">
        <v>3.59</v>
      </c>
      <c r="L24198">
        <v>15</v>
      </c>
      <c r="M24198">
        <v>18</v>
      </c>
      <c r="N24198">
        <v>14</v>
      </c>
      <c r="O24198">
        <v>26</v>
      </c>
      <c r="P24198">
        <v>35</v>
      </c>
      <c r="Q24198">
        <v>13</v>
      </c>
      <c r="R24198">
        <v>13</v>
      </c>
      <c r="S24198">
        <v>13</v>
      </c>
      <c r="T24198">
        <v>14</v>
      </c>
      <c r="U24198">
        <v>12</v>
      </c>
      <c r="V24198">
        <f t="shared" si="378"/>
        <v>13</v>
      </c>
      <c r="W24198">
        <v>0</v>
      </c>
      <c r="X24198">
        <v>-3</v>
      </c>
      <c r="Y24198">
        <v>4.8974399999999996</v>
      </c>
    </row>
    <row r="24199" spans="1:25" x14ac:dyDescent="0.3">
      <c r="A24199">
        <v>202005190230</v>
      </c>
      <c r="B24199">
        <v>202005190300</v>
      </c>
      <c r="C24199">
        <v>83</v>
      </c>
      <c r="D24199">
        <v>4.9771400000000003</v>
      </c>
      <c r="E24199" s="3">
        <v>0</v>
      </c>
      <c r="F24199">
        <v>-25</v>
      </c>
      <c r="G24199">
        <v>3.85107</v>
      </c>
      <c r="H24199">
        <v>8.08</v>
      </c>
      <c r="I24199">
        <v>3.85107</v>
      </c>
      <c r="J24199">
        <v>2.4361199999999998</v>
      </c>
      <c r="K24199">
        <v>-19.744</v>
      </c>
      <c r="L24199">
        <v>15</v>
      </c>
      <c r="M24199">
        <v>18</v>
      </c>
      <c r="N24199">
        <v>14</v>
      </c>
      <c r="O24199">
        <v>26</v>
      </c>
      <c r="P24199">
        <v>35</v>
      </c>
      <c r="Q24199">
        <v>13</v>
      </c>
      <c r="R24199">
        <v>13</v>
      </c>
      <c r="S24199">
        <v>13</v>
      </c>
      <c r="T24199">
        <v>14</v>
      </c>
      <c r="U24199">
        <v>12</v>
      </c>
      <c r="V24199">
        <f t="shared" si="378"/>
        <v>13</v>
      </c>
      <c r="W24199">
        <v>0</v>
      </c>
      <c r="X24199">
        <v>-3</v>
      </c>
      <c r="Y24199">
        <v>5.0394199999999998</v>
      </c>
    </row>
    <row r="24200" spans="1:25" x14ac:dyDescent="0.3">
      <c r="A24200">
        <v>202005190300</v>
      </c>
      <c r="B24200">
        <v>202005190330</v>
      </c>
      <c r="C24200">
        <v>83</v>
      </c>
      <c r="D24200">
        <v>5.0212500000000002</v>
      </c>
      <c r="E24200" s="2">
        <v>0</v>
      </c>
      <c r="F24200">
        <v>-24</v>
      </c>
      <c r="G24200">
        <v>3.81541</v>
      </c>
      <c r="H24200">
        <v>7.94</v>
      </c>
      <c r="I24200">
        <v>3.81541</v>
      </c>
      <c r="J24200">
        <v>2.4411999999999998</v>
      </c>
      <c r="K24200">
        <v>-19.791799999999999</v>
      </c>
      <c r="L24200">
        <v>15</v>
      </c>
      <c r="M24200">
        <v>18</v>
      </c>
      <c r="N24200">
        <v>14</v>
      </c>
      <c r="O24200">
        <v>26</v>
      </c>
      <c r="P24200">
        <v>35</v>
      </c>
      <c r="Q24200">
        <v>13</v>
      </c>
      <c r="R24200">
        <v>12</v>
      </c>
      <c r="S24200">
        <v>13</v>
      </c>
      <c r="T24200">
        <v>14</v>
      </c>
      <c r="U24200">
        <v>12</v>
      </c>
      <c r="V24200">
        <f t="shared" si="378"/>
        <v>12.666666666666666</v>
      </c>
      <c r="W24200">
        <v>0</v>
      </c>
      <c r="X24200">
        <v>-3</v>
      </c>
      <c r="Y24200">
        <v>4.98604</v>
      </c>
    </row>
    <row r="24201" spans="1:25" x14ac:dyDescent="0.3">
      <c r="A24201">
        <v>202005190330</v>
      </c>
      <c r="B24201">
        <v>202005190400</v>
      </c>
      <c r="C24201">
        <v>83</v>
      </c>
      <c r="D24201">
        <v>4.67875</v>
      </c>
      <c r="E24201" s="3">
        <v>0</v>
      </c>
      <c r="F24201">
        <v>-24</v>
      </c>
      <c r="G24201">
        <v>3.6240600000000001</v>
      </c>
      <c r="H24201">
        <v>7.23</v>
      </c>
      <c r="I24201">
        <v>3.6240600000000001</v>
      </c>
      <c r="J24201">
        <v>-1.47</v>
      </c>
      <c r="K24201">
        <v>-20.764099999999999</v>
      </c>
      <c r="L24201">
        <v>15</v>
      </c>
      <c r="M24201">
        <v>17</v>
      </c>
      <c r="N24201">
        <v>14</v>
      </c>
      <c r="O24201">
        <v>26</v>
      </c>
      <c r="P24201">
        <v>35</v>
      </c>
      <c r="Q24201">
        <v>12</v>
      </c>
      <c r="R24201">
        <v>12</v>
      </c>
      <c r="S24201">
        <v>13</v>
      </c>
      <c r="T24201">
        <v>14</v>
      </c>
      <c r="U24201">
        <v>12</v>
      </c>
      <c r="V24201">
        <f t="shared" si="378"/>
        <v>12.333333333333334</v>
      </c>
      <c r="W24201">
        <v>0</v>
      </c>
      <c r="X24201">
        <v>-2</v>
      </c>
      <c r="Y24201">
        <v>4.7222200000000001</v>
      </c>
    </row>
    <row r="24202" spans="1:25" x14ac:dyDescent="0.3">
      <c r="A24202">
        <v>202005190400</v>
      </c>
      <c r="B24202">
        <v>202005190430</v>
      </c>
      <c r="C24202">
        <v>85</v>
      </c>
      <c r="D24202">
        <v>4.4379999999999997</v>
      </c>
      <c r="E24202" s="2">
        <v>0</v>
      </c>
      <c r="F24202">
        <v>-27</v>
      </c>
      <c r="G24202">
        <v>3.41086</v>
      </c>
      <c r="H24202">
        <v>6.42</v>
      </c>
      <c r="I24202">
        <v>3.41086</v>
      </c>
      <c r="J24202">
        <v>1.55531</v>
      </c>
      <c r="K24202">
        <v>-2</v>
      </c>
      <c r="L24202">
        <v>15</v>
      </c>
      <c r="M24202">
        <v>17</v>
      </c>
      <c r="N24202">
        <v>14</v>
      </c>
      <c r="O24202">
        <v>26</v>
      </c>
      <c r="P24202">
        <v>35</v>
      </c>
      <c r="Q24202">
        <v>12</v>
      </c>
      <c r="R24202">
        <v>12</v>
      </c>
      <c r="S24202">
        <v>13</v>
      </c>
      <c r="T24202">
        <v>14</v>
      </c>
      <c r="U24202">
        <v>12</v>
      </c>
      <c r="V24202">
        <f t="shared" si="378"/>
        <v>12.333333333333334</v>
      </c>
      <c r="W24202">
        <v>0</v>
      </c>
      <c r="X24202">
        <v>-2</v>
      </c>
      <c r="Y24202">
        <v>4.4303699999999999</v>
      </c>
    </row>
    <row r="24203" spans="1:25" x14ac:dyDescent="0.3">
      <c r="A24203">
        <v>202005190430</v>
      </c>
      <c r="B24203">
        <v>202005190500</v>
      </c>
      <c r="C24203">
        <v>87</v>
      </c>
      <c r="D24203">
        <v>4.4379999999999997</v>
      </c>
      <c r="E24203" s="3">
        <v>0.57108599999999998</v>
      </c>
      <c r="F24203">
        <v>-25</v>
      </c>
      <c r="G24203">
        <v>3.4927100000000002</v>
      </c>
      <c r="H24203">
        <v>6.72</v>
      </c>
      <c r="I24203">
        <v>3.4927100000000002</v>
      </c>
      <c r="J24203">
        <v>1.5404</v>
      </c>
      <c r="K24203">
        <v>-21.255600000000001</v>
      </c>
      <c r="L24203">
        <v>15</v>
      </c>
      <c r="M24203">
        <v>17</v>
      </c>
      <c r="N24203">
        <v>14</v>
      </c>
      <c r="O24203">
        <v>26</v>
      </c>
      <c r="P24203">
        <v>35</v>
      </c>
      <c r="Q24203">
        <v>12</v>
      </c>
      <c r="R24203">
        <v>12</v>
      </c>
      <c r="S24203">
        <v>12</v>
      </c>
      <c r="T24203">
        <v>14</v>
      </c>
      <c r="U24203">
        <v>12</v>
      </c>
      <c r="V24203">
        <f t="shared" si="378"/>
        <v>12</v>
      </c>
      <c r="W24203">
        <v>0</v>
      </c>
      <c r="X24203">
        <v>6</v>
      </c>
      <c r="Y24203">
        <v>4.5365700000000002</v>
      </c>
    </row>
    <row r="24204" spans="1:25" x14ac:dyDescent="0.3">
      <c r="A24204">
        <v>202005190500</v>
      </c>
      <c r="B24204">
        <v>202005190530</v>
      </c>
      <c r="C24204">
        <v>84</v>
      </c>
      <c r="D24204">
        <v>1.52</v>
      </c>
      <c r="E24204" s="2">
        <v>3.99979</v>
      </c>
      <c r="F24204">
        <v>-25</v>
      </c>
      <c r="G24204">
        <v>3.6953200000000002</v>
      </c>
      <c r="H24204">
        <v>7.46</v>
      </c>
      <c r="I24204">
        <v>3.6953200000000002</v>
      </c>
      <c r="J24204">
        <v>1.1466700000000001</v>
      </c>
      <c r="K24204">
        <v>1.26</v>
      </c>
      <c r="L24204">
        <v>15</v>
      </c>
      <c r="M24204">
        <v>17</v>
      </c>
      <c r="N24204">
        <v>14</v>
      </c>
      <c r="O24204">
        <v>26</v>
      </c>
      <c r="P24204">
        <v>35</v>
      </c>
      <c r="Q24204">
        <v>12</v>
      </c>
      <c r="R24204">
        <v>11</v>
      </c>
      <c r="S24204">
        <v>12</v>
      </c>
      <c r="T24204">
        <v>13</v>
      </c>
      <c r="U24204">
        <v>12</v>
      </c>
      <c r="V24204">
        <f t="shared" si="378"/>
        <v>11.666666666666666</v>
      </c>
      <c r="W24204">
        <v>0</v>
      </c>
      <c r="X24204">
        <v>42</v>
      </c>
      <c r="Y24204">
        <v>4.8049200000000001</v>
      </c>
    </row>
    <row r="24205" spans="1:25" x14ac:dyDescent="0.3">
      <c r="A24205">
        <v>202005190530</v>
      </c>
      <c r="B24205">
        <v>202005190600</v>
      </c>
      <c r="C24205">
        <v>67</v>
      </c>
      <c r="D24205">
        <v>-3.9066700000000001</v>
      </c>
      <c r="E24205" s="3">
        <v>9.3681699999999992</v>
      </c>
      <c r="F24205">
        <v>-24</v>
      </c>
      <c r="G24205">
        <v>4.63645</v>
      </c>
      <c r="H24205">
        <v>10.69</v>
      </c>
      <c r="I24205">
        <v>4.63645</v>
      </c>
      <c r="J24205">
        <v>8.59</v>
      </c>
      <c r="K24205">
        <v>-14.92</v>
      </c>
      <c r="L24205">
        <v>15</v>
      </c>
      <c r="M24205">
        <v>17</v>
      </c>
      <c r="N24205">
        <v>14</v>
      </c>
      <c r="O24205">
        <v>26</v>
      </c>
      <c r="P24205">
        <v>35</v>
      </c>
      <c r="Q24205">
        <v>11</v>
      </c>
      <c r="R24205">
        <v>11</v>
      </c>
      <c r="S24205">
        <v>12</v>
      </c>
      <c r="T24205">
        <v>13</v>
      </c>
      <c r="U24205">
        <v>12</v>
      </c>
      <c r="V24205">
        <f t="shared" si="378"/>
        <v>11.333333333333334</v>
      </c>
      <c r="W24205">
        <v>0</v>
      </c>
      <c r="X24205">
        <v>101</v>
      </c>
      <c r="Y24205">
        <v>6.0696199999999996</v>
      </c>
    </row>
    <row r="24206" spans="1:25" x14ac:dyDescent="0.3">
      <c r="A24206">
        <v>202005190600</v>
      </c>
      <c r="B24206">
        <v>202005190630</v>
      </c>
      <c r="C24206">
        <v>62</v>
      </c>
      <c r="D24206">
        <v>-11.292999999999999</v>
      </c>
      <c r="E24206" s="2">
        <v>14.630800000000001</v>
      </c>
      <c r="F24206">
        <v>-23</v>
      </c>
      <c r="G24206">
        <v>5.2956799999999999</v>
      </c>
      <c r="H24206">
        <v>12.76</v>
      </c>
      <c r="I24206">
        <v>5.2956799999999999</v>
      </c>
      <c r="J24206">
        <v>21.97</v>
      </c>
      <c r="K24206">
        <v>-15.173299999999999</v>
      </c>
      <c r="L24206">
        <v>15</v>
      </c>
      <c r="M24206">
        <v>17</v>
      </c>
      <c r="N24206">
        <v>14</v>
      </c>
      <c r="O24206">
        <v>26</v>
      </c>
      <c r="P24206">
        <v>35</v>
      </c>
      <c r="Q24206">
        <v>11</v>
      </c>
      <c r="R24206">
        <v>11</v>
      </c>
      <c r="S24206">
        <v>12</v>
      </c>
      <c r="T24206">
        <v>13</v>
      </c>
      <c r="U24206">
        <v>12</v>
      </c>
      <c r="V24206">
        <f t="shared" si="378"/>
        <v>11.333333333333334</v>
      </c>
      <c r="W24206">
        <v>0</v>
      </c>
      <c r="X24206">
        <v>164</v>
      </c>
      <c r="Y24206">
        <v>6.9551699999999999</v>
      </c>
    </row>
    <row r="24207" spans="1:25" x14ac:dyDescent="0.3">
      <c r="A24207">
        <v>202005190630</v>
      </c>
      <c r="B24207">
        <v>202005190700</v>
      </c>
      <c r="C24207">
        <v>65</v>
      </c>
      <c r="D24207">
        <v>-13.9133</v>
      </c>
      <c r="E24207" s="3">
        <v>22.122800000000002</v>
      </c>
      <c r="F24207">
        <v>-14</v>
      </c>
      <c r="G24207">
        <v>5.5087999999999999</v>
      </c>
      <c r="H24207">
        <v>13.39</v>
      </c>
      <c r="I24207">
        <v>5.5087999999999999</v>
      </c>
      <c r="J24207">
        <v>59.435699999999997</v>
      </c>
      <c r="K24207">
        <v>-3.69</v>
      </c>
      <c r="L24207">
        <v>15</v>
      </c>
      <c r="M24207">
        <v>17</v>
      </c>
      <c r="N24207">
        <v>14</v>
      </c>
      <c r="O24207">
        <v>26</v>
      </c>
      <c r="P24207">
        <v>35</v>
      </c>
      <c r="Q24207">
        <v>11</v>
      </c>
      <c r="R24207">
        <v>11</v>
      </c>
      <c r="S24207">
        <v>12</v>
      </c>
      <c r="T24207">
        <v>13</v>
      </c>
      <c r="U24207">
        <v>12</v>
      </c>
      <c r="V24207">
        <f t="shared" si="378"/>
        <v>11.333333333333334</v>
      </c>
      <c r="W24207">
        <v>0</v>
      </c>
      <c r="X24207">
        <v>262</v>
      </c>
      <c r="Y24207">
        <v>7.2352499999999997</v>
      </c>
    </row>
    <row r="24208" spans="1:25" x14ac:dyDescent="0.3">
      <c r="A24208">
        <v>202005190700</v>
      </c>
      <c r="B24208">
        <v>202005190730</v>
      </c>
      <c r="C24208">
        <v>55</v>
      </c>
      <c r="D24208">
        <v>-18.795000000000002</v>
      </c>
      <c r="E24208" s="2">
        <v>25.847000000000001</v>
      </c>
      <c r="F24208">
        <v>11</v>
      </c>
      <c r="G24208">
        <v>5.7838500000000002</v>
      </c>
      <c r="H24208">
        <v>14.19</v>
      </c>
      <c r="I24208">
        <v>5.7838500000000002</v>
      </c>
      <c r="J24208">
        <v>82.28</v>
      </c>
      <c r="K24208">
        <v>21.487100000000002</v>
      </c>
      <c r="L24208">
        <v>15</v>
      </c>
      <c r="M24208">
        <v>17</v>
      </c>
      <c r="N24208">
        <v>14</v>
      </c>
      <c r="O24208">
        <v>26</v>
      </c>
      <c r="P24208">
        <v>35</v>
      </c>
      <c r="Q24208">
        <v>11</v>
      </c>
      <c r="R24208">
        <v>11</v>
      </c>
      <c r="S24208">
        <v>12</v>
      </c>
      <c r="T24208">
        <v>13</v>
      </c>
      <c r="U24208">
        <v>12</v>
      </c>
      <c r="V24208">
        <f t="shared" si="378"/>
        <v>11.333333333333334</v>
      </c>
      <c r="W24208">
        <v>0</v>
      </c>
      <c r="X24208">
        <v>315</v>
      </c>
      <c r="Y24208">
        <v>7.5983799999999997</v>
      </c>
    </row>
    <row r="24209" spans="1:25" x14ac:dyDescent="0.3">
      <c r="A24209">
        <v>202005190730</v>
      </c>
      <c r="B24209">
        <v>202005190800</v>
      </c>
      <c r="C24209">
        <v>49</v>
      </c>
      <c r="D24209">
        <v>-19.829999999999998</v>
      </c>
      <c r="E24209" s="3">
        <v>33.108899999999998</v>
      </c>
      <c r="F24209">
        <v>18</v>
      </c>
      <c r="G24209">
        <v>6.18757</v>
      </c>
      <c r="H24209">
        <v>15.34</v>
      </c>
      <c r="I24209">
        <v>6.18757</v>
      </c>
      <c r="J24209">
        <v>101.18</v>
      </c>
      <c r="K24209">
        <v>10.28</v>
      </c>
      <c r="L24209">
        <v>15</v>
      </c>
      <c r="M24209">
        <v>17</v>
      </c>
      <c r="N24209">
        <v>14</v>
      </c>
      <c r="O24209">
        <v>26</v>
      </c>
      <c r="P24209">
        <v>35</v>
      </c>
      <c r="Q24209">
        <v>12</v>
      </c>
      <c r="R24209">
        <v>11</v>
      </c>
      <c r="S24209">
        <v>12</v>
      </c>
      <c r="T24209">
        <v>13</v>
      </c>
      <c r="U24209">
        <v>12</v>
      </c>
      <c r="V24209">
        <f t="shared" si="378"/>
        <v>11.666666666666666</v>
      </c>
      <c r="W24209">
        <v>0</v>
      </c>
      <c r="X24209">
        <v>428</v>
      </c>
      <c r="Y24209">
        <v>8.1347100000000001</v>
      </c>
    </row>
    <row r="24210" spans="1:25" x14ac:dyDescent="0.3">
      <c r="A24210">
        <v>202005190800</v>
      </c>
      <c r="B24210">
        <v>202005190830</v>
      </c>
      <c r="C24210">
        <v>-9999</v>
      </c>
      <c r="D24210">
        <v>-25.85</v>
      </c>
      <c r="E24210" s="2">
        <v>36.554400000000001</v>
      </c>
      <c r="F24210">
        <v>3</v>
      </c>
      <c r="G24210">
        <v>6.4765899999999998</v>
      </c>
      <c r="H24210">
        <v>16.135000000000002</v>
      </c>
      <c r="I24210">
        <v>6.4765899999999998</v>
      </c>
      <c r="J24210">
        <v>147.03</v>
      </c>
      <c r="K24210">
        <v>40.630000000000003</v>
      </c>
      <c r="L24210">
        <v>15</v>
      </c>
      <c r="M24210">
        <v>17</v>
      </c>
      <c r="N24210">
        <v>14</v>
      </c>
      <c r="O24210">
        <v>26</v>
      </c>
      <c r="P24210">
        <v>35</v>
      </c>
      <c r="Q24210">
        <v>12</v>
      </c>
      <c r="R24210">
        <v>11</v>
      </c>
      <c r="S24210">
        <v>12</v>
      </c>
      <c r="T24210">
        <v>13</v>
      </c>
      <c r="U24210">
        <v>12</v>
      </c>
      <c r="V24210">
        <f t="shared" si="378"/>
        <v>11.666666666666666</v>
      </c>
      <c r="W24210">
        <v>0</v>
      </c>
      <c r="X24210">
        <v>-9999</v>
      </c>
      <c r="Y24210">
        <v>8.5145400000000002</v>
      </c>
    </row>
    <row r="24211" spans="1:25" x14ac:dyDescent="0.3">
      <c r="A24211">
        <v>202005190830</v>
      </c>
      <c r="B24211">
        <v>202005190900</v>
      </c>
      <c r="C24211">
        <v>48</v>
      </c>
      <c r="D24211">
        <v>-33.545000000000002</v>
      </c>
      <c r="E24211" s="3">
        <v>38.831000000000003</v>
      </c>
      <c r="F24211">
        <v>7</v>
      </c>
      <c r="G24211">
        <v>6.7829300000000003</v>
      </c>
      <c r="H24211">
        <v>16.96</v>
      </c>
      <c r="I24211">
        <v>6.7829300000000003</v>
      </c>
      <c r="J24211">
        <v>180.17099999999999</v>
      </c>
      <c r="K24211">
        <v>59.188600000000001</v>
      </c>
      <c r="L24211">
        <v>15</v>
      </c>
      <c r="M24211">
        <v>17</v>
      </c>
      <c r="N24211">
        <v>14</v>
      </c>
      <c r="O24211">
        <v>26</v>
      </c>
      <c r="P24211">
        <v>35</v>
      </c>
      <c r="Q24211">
        <v>12</v>
      </c>
      <c r="R24211">
        <v>12</v>
      </c>
      <c r="S24211">
        <v>12</v>
      </c>
      <c r="T24211">
        <v>13</v>
      </c>
      <c r="U24211">
        <v>12</v>
      </c>
      <c r="V24211">
        <f t="shared" si="378"/>
        <v>12</v>
      </c>
      <c r="W24211">
        <v>0</v>
      </c>
      <c r="X24211">
        <v>-9999</v>
      </c>
      <c r="Y24211">
        <v>8.9166000000000007</v>
      </c>
    </row>
    <row r="24212" spans="1:25" x14ac:dyDescent="0.3">
      <c r="A24212">
        <v>202005190900</v>
      </c>
      <c r="B24212">
        <v>202005190930</v>
      </c>
      <c r="C24212">
        <v>46</v>
      </c>
      <c r="D24212">
        <v>-40.259399999999999</v>
      </c>
      <c r="E24212" s="2">
        <v>45.276899999999998</v>
      </c>
      <c r="F24212">
        <v>13</v>
      </c>
      <c r="G24212">
        <v>7.1949500000000004</v>
      </c>
      <c r="H24212">
        <v>18.05</v>
      </c>
      <c r="I24212">
        <v>7.1949500000000004</v>
      </c>
      <c r="J24212">
        <v>257.63</v>
      </c>
      <c r="K24212">
        <v>70.98</v>
      </c>
      <c r="L24212">
        <v>15</v>
      </c>
      <c r="M24212">
        <v>17</v>
      </c>
      <c r="N24212">
        <v>14</v>
      </c>
      <c r="O24212">
        <v>26</v>
      </c>
      <c r="P24212">
        <v>35</v>
      </c>
      <c r="Q24212">
        <v>13</v>
      </c>
      <c r="R24212">
        <v>12</v>
      </c>
      <c r="S24212">
        <v>12</v>
      </c>
      <c r="T24212">
        <v>13</v>
      </c>
      <c r="U24212">
        <v>12</v>
      </c>
      <c r="V24212">
        <f t="shared" si="378"/>
        <v>12.333333333333334</v>
      </c>
      <c r="W24212">
        <v>0</v>
      </c>
      <c r="X24212">
        <v>673</v>
      </c>
      <c r="Y24212">
        <v>9.4601400000000009</v>
      </c>
    </row>
    <row r="24213" spans="1:25" x14ac:dyDescent="0.3">
      <c r="A24213">
        <v>202005190930</v>
      </c>
      <c r="B24213">
        <v>202005191000</v>
      </c>
      <c r="C24213">
        <v>50</v>
      </c>
      <c r="D24213">
        <v>-39.47</v>
      </c>
      <c r="E24213" s="3">
        <v>37.472099999999998</v>
      </c>
      <c r="F24213">
        <v>20</v>
      </c>
      <c r="G24213">
        <v>7.2419399999999996</v>
      </c>
      <c r="H24213">
        <v>18.149999999999999</v>
      </c>
      <c r="I24213">
        <v>7.2419399999999996</v>
      </c>
      <c r="J24213">
        <v>215.11</v>
      </c>
      <c r="K24213">
        <v>44.196199999999997</v>
      </c>
      <c r="L24213">
        <v>15</v>
      </c>
      <c r="M24213">
        <v>17</v>
      </c>
      <c r="N24213">
        <v>14</v>
      </c>
      <c r="O24213">
        <v>26</v>
      </c>
      <c r="P24213">
        <v>35</v>
      </c>
      <c r="Q24213">
        <v>13</v>
      </c>
      <c r="R24213">
        <v>12</v>
      </c>
      <c r="S24213">
        <v>12</v>
      </c>
      <c r="T24213">
        <v>13</v>
      </c>
      <c r="U24213">
        <v>12</v>
      </c>
      <c r="V24213">
        <f t="shared" si="378"/>
        <v>12.333333333333334</v>
      </c>
      <c r="W24213">
        <v>0</v>
      </c>
      <c r="X24213">
        <v>504</v>
      </c>
      <c r="Y24213">
        <v>9.50962</v>
      </c>
    </row>
    <row r="24214" spans="1:25" x14ac:dyDescent="0.3">
      <c r="A24214">
        <v>202005191000</v>
      </c>
      <c r="B24214">
        <v>202005191030</v>
      </c>
      <c r="C24214">
        <v>52</v>
      </c>
      <c r="D24214">
        <v>-42.64</v>
      </c>
      <c r="E24214" s="2">
        <v>45.793300000000002</v>
      </c>
      <c r="F24214">
        <v>40</v>
      </c>
      <c r="G24214">
        <v>7.4674699999999996</v>
      </c>
      <c r="H24214">
        <v>18.72</v>
      </c>
      <c r="I24214">
        <v>7.4674699999999996</v>
      </c>
      <c r="J24214">
        <v>269.39999999999998</v>
      </c>
      <c r="K24214">
        <v>77.972399999999993</v>
      </c>
      <c r="L24214">
        <v>15</v>
      </c>
      <c r="M24214">
        <v>17</v>
      </c>
      <c r="N24214">
        <v>5</v>
      </c>
      <c r="O24214">
        <v>26</v>
      </c>
      <c r="P24214">
        <v>33</v>
      </c>
      <c r="Q24214">
        <v>17</v>
      </c>
      <c r="R24214">
        <v>13</v>
      </c>
      <c r="S24214">
        <v>13</v>
      </c>
      <c r="T24214">
        <v>13</v>
      </c>
      <c r="U24214">
        <v>13</v>
      </c>
      <c r="V24214">
        <f t="shared" si="378"/>
        <v>14.333333333333334</v>
      </c>
      <c r="W24214">
        <v>0</v>
      </c>
      <c r="X24214">
        <v>667</v>
      </c>
      <c r="Y24214">
        <v>9.7991799999999998</v>
      </c>
    </row>
    <row r="24215" spans="1:25" x14ac:dyDescent="0.3">
      <c r="A24215">
        <v>202005191030</v>
      </c>
      <c r="B24215">
        <v>202005191100</v>
      </c>
      <c r="C24215">
        <v>50</v>
      </c>
      <c r="D24215">
        <v>-40.15</v>
      </c>
      <c r="E24215" s="3">
        <v>50.180599999999998</v>
      </c>
      <c r="F24215">
        <v>62</v>
      </c>
      <c r="G24215">
        <v>8.0315100000000008</v>
      </c>
      <c r="H24215">
        <v>20.149999999999999</v>
      </c>
      <c r="I24215">
        <v>8.0315100000000008</v>
      </c>
      <c r="J24215">
        <v>299.04000000000002</v>
      </c>
      <c r="K24215">
        <v>87.08</v>
      </c>
      <c r="L24215">
        <v>15</v>
      </c>
      <c r="M24215">
        <v>17</v>
      </c>
      <c r="N24215">
        <v>5</v>
      </c>
      <c r="O24215">
        <v>26</v>
      </c>
      <c r="P24215">
        <v>33</v>
      </c>
      <c r="Q24215">
        <v>18</v>
      </c>
      <c r="R24215">
        <v>13</v>
      </c>
      <c r="S24215">
        <v>13</v>
      </c>
      <c r="T24215">
        <v>13</v>
      </c>
      <c r="U24215">
        <v>13</v>
      </c>
      <c r="V24215">
        <f t="shared" si="378"/>
        <v>14.666666666666666</v>
      </c>
      <c r="W24215">
        <v>0</v>
      </c>
      <c r="X24215">
        <v>805</v>
      </c>
      <c r="Y24215">
        <v>10.542899999999999</v>
      </c>
    </row>
    <row r="24216" spans="1:25" x14ac:dyDescent="0.3">
      <c r="A24216">
        <v>202005191100</v>
      </c>
      <c r="B24216">
        <v>202005191130</v>
      </c>
      <c r="C24216">
        <v>51</v>
      </c>
      <c r="D24216">
        <v>-39.74</v>
      </c>
      <c r="E24216" s="2">
        <v>45.361899999999999</v>
      </c>
      <c r="F24216">
        <v>44</v>
      </c>
      <c r="G24216">
        <v>8.1690000000000005</v>
      </c>
      <c r="H24216">
        <v>20.47</v>
      </c>
      <c r="I24216">
        <v>8.1690000000000005</v>
      </c>
      <c r="J24216">
        <v>275.68</v>
      </c>
      <c r="K24216">
        <v>56.81</v>
      </c>
      <c r="L24216">
        <v>15</v>
      </c>
      <c r="M24216">
        <v>17</v>
      </c>
      <c r="N24216">
        <v>5</v>
      </c>
      <c r="O24216">
        <v>26</v>
      </c>
      <c r="P24216">
        <v>33</v>
      </c>
      <c r="Q24216">
        <v>17</v>
      </c>
      <c r="R24216">
        <v>13</v>
      </c>
      <c r="S24216">
        <v>13</v>
      </c>
      <c r="T24216">
        <v>13</v>
      </c>
      <c r="U24216">
        <v>13</v>
      </c>
      <c r="V24216">
        <f t="shared" si="378"/>
        <v>14.333333333333334</v>
      </c>
      <c r="W24216">
        <v>0</v>
      </c>
      <c r="X24216">
        <v>687</v>
      </c>
      <c r="Y24216">
        <v>10.7112</v>
      </c>
    </row>
    <row r="24217" spans="1:25" x14ac:dyDescent="0.3">
      <c r="A24217">
        <v>202005191130</v>
      </c>
      <c r="B24217">
        <v>202005191200</v>
      </c>
      <c r="C24217">
        <v>49</v>
      </c>
      <c r="D24217">
        <v>-42.21</v>
      </c>
      <c r="E24217" s="3">
        <v>50.4968</v>
      </c>
      <c r="F24217">
        <v>58</v>
      </c>
      <c r="G24217">
        <v>8.4881499999999992</v>
      </c>
      <c r="H24217">
        <v>21.24</v>
      </c>
      <c r="I24217">
        <v>8.4881499999999992</v>
      </c>
      <c r="J24217">
        <v>341.53</v>
      </c>
      <c r="K24217">
        <v>85.5</v>
      </c>
      <c r="L24217">
        <v>15</v>
      </c>
      <c r="M24217">
        <v>17</v>
      </c>
      <c r="N24217">
        <v>5</v>
      </c>
      <c r="O24217">
        <v>26</v>
      </c>
      <c r="P24217">
        <v>33</v>
      </c>
      <c r="Q24217">
        <v>17</v>
      </c>
      <c r="R24217">
        <v>14</v>
      </c>
      <c r="S24217">
        <v>13</v>
      </c>
      <c r="T24217">
        <v>13</v>
      </c>
      <c r="U24217">
        <v>13</v>
      </c>
      <c r="V24217">
        <f t="shared" si="378"/>
        <v>14.666666666666666</v>
      </c>
      <c r="W24217">
        <v>0</v>
      </c>
      <c r="X24217">
        <v>851</v>
      </c>
      <c r="Y24217">
        <v>11.1225</v>
      </c>
    </row>
    <row r="24218" spans="1:25" x14ac:dyDescent="0.3">
      <c r="A24218">
        <v>202005191200</v>
      </c>
      <c r="B24218">
        <v>202005191230</v>
      </c>
      <c r="C24218">
        <v>48</v>
      </c>
      <c r="D24218">
        <v>-42.57</v>
      </c>
      <c r="E24218" s="2">
        <v>49.767299999999999</v>
      </c>
      <c r="F24218">
        <v>59</v>
      </c>
      <c r="G24218">
        <v>8.6865100000000002</v>
      </c>
      <c r="H24218">
        <v>21.7</v>
      </c>
      <c r="I24218">
        <v>8.6865100000000002</v>
      </c>
      <c r="J24218">
        <v>358.46</v>
      </c>
      <c r="K24218">
        <v>92.82</v>
      </c>
      <c r="L24218">
        <v>15</v>
      </c>
      <c r="M24218">
        <v>17</v>
      </c>
      <c r="N24218">
        <v>5</v>
      </c>
      <c r="O24218">
        <v>26</v>
      </c>
      <c r="P24218">
        <v>33</v>
      </c>
      <c r="Q24218">
        <v>17</v>
      </c>
      <c r="R24218">
        <v>14</v>
      </c>
      <c r="S24218">
        <v>13</v>
      </c>
      <c r="T24218">
        <v>13</v>
      </c>
      <c r="U24218">
        <v>13</v>
      </c>
      <c r="V24218">
        <f t="shared" si="378"/>
        <v>14.666666666666666</v>
      </c>
      <c r="W24218">
        <v>0</v>
      </c>
      <c r="X24218">
        <v>853</v>
      </c>
      <c r="Y24218">
        <v>11.3704</v>
      </c>
    </row>
    <row r="24219" spans="1:25" x14ac:dyDescent="0.3">
      <c r="A24219">
        <v>202005191230</v>
      </c>
      <c r="B24219">
        <v>202005191300</v>
      </c>
      <c r="C24219">
        <v>48</v>
      </c>
      <c r="D24219">
        <v>-42.37</v>
      </c>
      <c r="E24219" s="3">
        <v>47.4983</v>
      </c>
      <c r="F24219">
        <v>60</v>
      </c>
      <c r="G24219">
        <v>8.7847200000000001</v>
      </c>
      <c r="H24219">
        <v>21.91</v>
      </c>
      <c r="I24219">
        <v>8.7847200000000001</v>
      </c>
      <c r="J24219">
        <v>328.11</v>
      </c>
      <c r="K24219">
        <v>67.86</v>
      </c>
      <c r="L24219">
        <v>15</v>
      </c>
      <c r="M24219">
        <v>17</v>
      </c>
      <c r="N24219">
        <v>5</v>
      </c>
      <c r="O24219">
        <v>26</v>
      </c>
      <c r="P24219">
        <v>33</v>
      </c>
      <c r="Q24219">
        <v>18</v>
      </c>
      <c r="R24219">
        <v>15</v>
      </c>
      <c r="S24219">
        <v>14</v>
      </c>
      <c r="T24219">
        <v>13</v>
      </c>
      <c r="U24219">
        <v>13</v>
      </c>
      <c r="V24219">
        <f t="shared" si="378"/>
        <v>15.666666666666666</v>
      </c>
      <c r="W24219">
        <v>0</v>
      </c>
      <c r="X24219">
        <v>790</v>
      </c>
      <c r="Y24219">
        <v>11.483499999999999</v>
      </c>
    </row>
    <row r="24220" spans="1:25" x14ac:dyDescent="0.3">
      <c r="A24220">
        <v>202005191300</v>
      </c>
      <c r="B24220">
        <v>202005191330</v>
      </c>
      <c r="C24220">
        <v>48</v>
      </c>
      <c r="D24220">
        <v>-44.12</v>
      </c>
      <c r="E24220" s="2">
        <v>49.651800000000001</v>
      </c>
      <c r="F24220">
        <v>72</v>
      </c>
      <c r="G24220">
        <v>9.0528499999999994</v>
      </c>
      <c r="H24220">
        <v>22.53</v>
      </c>
      <c r="I24220">
        <v>9.0528499999999994</v>
      </c>
      <c r="J24220">
        <v>403.35</v>
      </c>
      <c r="K24220">
        <v>94.86</v>
      </c>
      <c r="L24220">
        <v>15</v>
      </c>
      <c r="M24220">
        <v>17</v>
      </c>
      <c r="N24220">
        <v>5</v>
      </c>
      <c r="O24220">
        <v>26</v>
      </c>
      <c r="P24220">
        <v>33</v>
      </c>
      <c r="Q24220">
        <v>19</v>
      </c>
      <c r="R24220">
        <v>16</v>
      </c>
      <c r="S24220">
        <v>14</v>
      </c>
      <c r="T24220">
        <v>13</v>
      </c>
      <c r="U24220">
        <v>12</v>
      </c>
      <c r="V24220">
        <f t="shared" si="378"/>
        <v>16.333333333333332</v>
      </c>
      <c r="W24220">
        <v>0</v>
      </c>
      <c r="X24220">
        <v>884</v>
      </c>
      <c r="Y24220">
        <v>11.8226</v>
      </c>
    </row>
    <row r="24221" spans="1:25" x14ac:dyDescent="0.3">
      <c r="A24221">
        <v>202005191330</v>
      </c>
      <c r="B24221">
        <v>202005191400</v>
      </c>
      <c r="C24221">
        <v>46</v>
      </c>
      <c r="D24221">
        <v>-39.75</v>
      </c>
      <c r="E24221" s="3">
        <v>47.703499999999998</v>
      </c>
      <c r="F24221">
        <v>63</v>
      </c>
      <c r="G24221">
        <v>9.1450700000000005</v>
      </c>
      <c r="H24221">
        <v>22.72</v>
      </c>
      <c r="I24221">
        <v>9.1450700000000005</v>
      </c>
      <c r="J24221">
        <v>364.88</v>
      </c>
      <c r="K24221">
        <v>87.23</v>
      </c>
      <c r="L24221">
        <v>15</v>
      </c>
      <c r="M24221">
        <v>17</v>
      </c>
      <c r="N24221">
        <v>5</v>
      </c>
      <c r="O24221">
        <v>26</v>
      </c>
      <c r="P24221">
        <v>33</v>
      </c>
      <c r="Q24221">
        <v>17</v>
      </c>
      <c r="R24221">
        <v>17</v>
      </c>
      <c r="S24221">
        <v>15</v>
      </c>
      <c r="T24221">
        <v>13</v>
      </c>
      <c r="U24221">
        <v>12</v>
      </c>
      <c r="V24221">
        <f t="shared" si="378"/>
        <v>16.333333333333332</v>
      </c>
      <c r="W24221">
        <v>0</v>
      </c>
      <c r="X24221">
        <v>844</v>
      </c>
      <c r="Y24221">
        <v>11.926299999999999</v>
      </c>
    </row>
    <row r="24222" spans="1:25" x14ac:dyDescent="0.3">
      <c r="A24222">
        <v>202005191400</v>
      </c>
      <c r="B24222">
        <v>202005191430</v>
      </c>
      <c r="C24222">
        <v>47</v>
      </c>
      <c r="D24222">
        <v>-38.64</v>
      </c>
      <c r="E24222" s="2">
        <v>46.795299999999997</v>
      </c>
      <c r="F24222">
        <v>63</v>
      </c>
      <c r="G24222">
        <v>9.2337000000000007</v>
      </c>
      <c r="H24222">
        <v>22.9</v>
      </c>
      <c r="I24222">
        <v>9.2337000000000007</v>
      </c>
      <c r="J24222">
        <v>345.65</v>
      </c>
      <c r="K24222">
        <v>76.930000000000007</v>
      </c>
      <c r="L24222">
        <v>15</v>
      </c>
      <c r="M24222">
        <v>16</v>
      </c>
      <c r="N24222">
        <v>11</v>
      </c>
      <c r="O24222">
        <v>26</v>
      </c>
      <c r="P24222">
        <v>34</v>
      </c>
      <c r="Q24222">
        <v>18</v>
      </c>
      <c r="R24222">
        <v>15</v>
      </c>
      <c r="S24222">
        <v>14</v>
      </c>
      <c r="T24222">
        <v>13</v>
      </c>
      <c r="U24222">
        <v>12</v>
      </c>
      <c r="V24222">
        <f t="shared" si="378"/>
        <v>15.666666666666666</v>
      </c>
      <c r="W24222">
        <v>0</v>
      </c>
      <c r="X24222">
        <v>809</v>
      </c>
      <c r="Y24222">
        <v>12.024699999999999</v>
      </c>
    </row>
    <row r="24223" spans="1:25" x14ac:dyDescent="0.3">
      <c r="A24223">
        <v>202005191430</v>
      </c>
      <c r="B24223">
        <v>202005191500</v>
      </c>
      <c r="C24223">
        <v>47</v>
      </c>
      <c r="D24223">
        <v>-36.630000000000003</v>
      </c>
      <c r="E24223" s="3">
        <v>45.563600000000001</v>
      </c>
      <c r="F24223">
        <v>66</v>
      </c>
      <c r="G24223">
        <v>9.3607899999999997</v>
      </c>
      <c r="H24223">
        <v>23.17</v>
      </c>
      <c r="I24223">
        <v>9.3607899999999997</v>
      </c>
      <c r="J24223">
        <v>331.72</v>
      </c>
      <c r="K24223">
        <v>65.11</v>
      </c>
      <c r="L24223">
        <v>15</v>
      </c>
      <c r="M24223">
        <v>16</v>
      </c>
      <c r="N24223">
        <v>12</v>
      </c>
      <c r="O24223">
        <v>26</v>
      </c>
      <c r="P24223">
        <v>35</v>
      </c>
      <c r="Q24223">
        <v>18</v>
      </c>
      <c r="R24223">
        <v>16</v>
      </c>
      <c r="S24223">
        <v>14</v>
      </c>
      <c r="T24223">
        <v>13</v>
      </c>
      <c r="U24223">
        <v>12</v>
      </c>
      <c r="V24223">
        <f t="shared" si="378"/>
        <v>16</v>
      </c>
      <c r="W24223">
        <v>0</v>
      </c>
      <c r="X24223">
        <v>782</v>
      </c>
      <c r="Y24223">
        <v>12.1736</v>
      </c>
    </row>
    <row r="24224" spans="1:25" x14ac:dyDescent="0.3">
      <c r="A24224">
        <v>202005191500</v>
      </c>
      <c r="B24224">
        <v>202005191530</v>
      </c>
      <c r="C24224">
        <v>48</v>
      </c>
      <c r="D24224">
        <v>-37.299999999999997</v>
      </c>
      <c r="E24224" s="2">
        <v>43.900399999999998</v>
      </c>
      <c r="F24224">
        <v>78</v>
      </c>
      <c r="G24224">
        <v>9.5738299999999992</v>
      </c>
      <c r="H24224">
        <v>23.64</v>
      </c>
      <c r="I24224">
        <v>9.5738299999999992</v>
      </c>
      <c r="J24224">
        <v>341.56</v>
      </c>
      <c r="K24224">
        <v>56.93</v>
      </c>
      <c r="L24224">
        <v>15</v>
      </c>
      <c r="M24224">
        <v>17</v>
      </c>
      <c r="N24224">
        <v>14</v>
      </c>
      <c r="O24224">
        <v>26</v>
      </c>
      <c r="P24224">
        <v>35</v>
      </c>
      <c r="Q24224">
        <v>21</v>
      </c>
      <c r="R24224">
        <v>18</v>
      </c>
      <c r="S24224">
        <v>16</v>
      </c>
      <c r="T24224">
        <v>13</v>
      </c>
      <c r="U24224">
        <v>12</v>
      </c>
      <c r="V24224">
        <f t="shared" si="378"/>
        <v>18.333333333333332</v>
      </c>
      <c r="W24224">
        <v>0</v>
      </c>
      <c r="X24224">
        <v>737</v>
      </c>
      <c r="Y24224">
        <v>12.4354</v>
      </c>
    </row>
    <row r="24225" spans="1:25" x14ac:dyDescent="0.3">
      <c r="A24225">
        <v>202005191530</v>
      </c>
      <c r="B24225">
        <v>202005191600</v>
      </c>
      <c r="C24225">
        <v>47</v>
      </c>
      <c r="D24225">
        <v>-33.15</v>
      </c>
      <c r="E24225" s="3">
        <v>40.232199999999999</v>
      </c>
      <c r="F24225">
        <v>81</v>
      </c>
      <c r="G24225">
        <v>9.5838300000000007</v>
      </c>
      <c r="H24225">
        <v>23.63</v>
      </c>
      <c r="I24225">
        <v>9.5838300000000007</v>
      </c>
      <c r="J24225">
        <v>289.60000000000002</v>
      </c>
      <c r="K24225">
        <v>42.5</v>
      </c>
      <c r="L24225">
        <v>15</v>
      </c>
      <c r="M24225">
        <v>18</v>
      </c>
      <c r="N24225">
        <v>18</v>
      </c>
      <c r="O24225">
        <v>26</v>
      </c>
      <c r="P24225">
        <v>36</v>
      </c>
      <c r="Q24225">
        <v>23</v>
      </c>
      <c r="R24225">
        <v>20</v>
      </c>
      <c r="S24225">
        <v>17</v>
      </c>
      <c r="T24225">
        <v>14</v>
      </c>
      <c r="U24225">
        <v>12</v>
      </c>
      <c r="V24225">
        <f t="shared" si="378"/>
        <v>20</v>
      </c>
      <c r="W24225">
        <v>0</v>
      </c>
      <c r="X24225">
        <v>636</v>
      </c>
      <c r="Y24225">
        <v>12.4283</v>
      </c>
    </row>
    <row r="24226" spans="1:25" x14ac:dyDescent="0.3">
      <c r="A24226">
        <v>202005191600</v>
      </c>
      <c r="B24226">
        <v>202005191630</v>
      </c>
      <c r="C24226">
        <v>49</v>
      </c>
      <c r="D24226">
        <v>-24.25</v>
      </c>
      <c r="E24226" s="2">
        <v>35.303800000000003</v>
      </c>
      <c r="F24226">
        <v>81</v>
      </c>
      <c r="G24226">
        <v>9.5042399999999994</v>
      </c>
      <c r="H24226">
        <v>23.41</v>
      </c>
      <c r="I24226">
        <v>9.5042399999999994</v>
      </c>
      <c r="J24226">
        <v>231.61</v>
      </c>
      <c r="K24226">
        <v>22.6875</v>
      </c>
      <c r="L24226">
        <v>15</v>
      </c>
      <c r="M24226">
        <v>16</v>
      </c>
      <c r="N24226">
        <v>18</v>
      </c>
      <c r="O24226">
        <v>37</v>
      </c>
      <c r="P24226">
        <v>36</v>
      </c>
      <c r="Q24226">
        <v>23</v>
      </c>
      <c r="R24226">
        <v>21</v>
      </c>
      <c r="S24226">
        <v>18</v>
      </c>
      <c r="T24226">
        <v>15</v>
      </c>
      <c r="U24226">
        <v>13</v>
      </c>
      <c r="V24226">
        <f t="shared" si="378"/>
        <v>20.666666666666668</v>
      </c>
      <c r="W24226">
        <v>0</v>
      </c>
      <c r="X24226">
        <v>504</v>
      </c>
      <c r="Y24226">
        <v>12.3032</v>
      </c>
    </row>
    <row r="24227" spans="1:25" x14ac:dyDescent="0.3">
      <c r="A24227">
        <v>202005191630</v>
      </c>
      <c r="B24227">
        <v>202005191700</v>
      </c>
      <c r="C24227">
        <v>50</v>
      </c>
      <c r="D24227">
        <v>-27.18</v>
      </c>
      <c r="E24227" s="3">
        <v>34.799100000000003</v>
      </c>
      <c r="F24227">
        <v>48</v>
      </c>
      <c r="G24227">
        <v>9.6251800000000003</v>
      </c>
      <c r="H24227">
        <v>23.66</v>
      </c>
      <c r="I24227">
        <v>9.6251800000000003</v>
      </c>
      <c r="J24227">
        <v>214.17</v>
      </c>
      <c r="K24227">
        <v>10.78</v>
      </c>
      <c r="L24227">
        <v>15</v>
      </c>
      <c r="M24227">
        <v>15</v>
      </c>
      <c r="N24227">
        <v>14</v>
      </c>
      <c r="O24227">
        <v>28</v>
      </c>
      <c r="P24227">
        <v>35</v>
      </c>
      <c r="Q24227">
        <v>20</v>
      </c>
      <c r="R24227">
        <v>18</v>
      </c>
      <c r="S24227">
        <v>16</v>
      </c>
      <c r="T24227">
        <v>14</v>
      </c>
      <c r="U24227">
        <v>13</v>
      </c>
      <c r="V24227">
        <f t="shared" si="378"/>
        <v>18</v>
      </c>
      <c r="W24227">
        <v>0</v>
      </c>
      <c r="X24227">
        <v>488</v>
      </c>
      <c r="Y24227">
        <v>12.4421</v>
      </c>
    </row>
    <row r="24228" spans="1:25" x14ac:dyDescent="0.3">
      <c r="A24228">
        <v>202005191700</v>
      </c>
      <c r="B24228">
        <v>202005191730</v>
      </c>
      <c r="C24228">
        <v>51</v>
      </c>
      <c r="D24228">
        <v>-15.12</v>
      </c>
      <c r="E24228" s="2">
        <v>23.931100000000001</v>
      </c>
      <c r="F24228">
        <v>27</v>
      </c>
      <c r="G24228">
        <v>9.4128500000000006</v>
      </c>
      <c r="H24228">
        <v>23.13</v>
      </c>
      <c r="I24228">
        <v>9.4128500000000006</v>
      </c>
      <c r="J24228">
        <v>156.46</v>
      </c>
      <c r="K24228">
        <v>-32.666699999999999</v>
      </c>
      <c r="L24228">
        <v>15</v>
      </c>
      <c r="M24228">
        <v>16</v>
      </c>
      <c r="N24228">
        <v>13</v>
      </c>
      <c r="O24228">
        <v>26</v>
      </c>
      <c r="P24228">
        <v>35</v>
      </c>
      <c r="Q24228">
        <v>20</v>
      </c>
      <c r="R24228">
        <v>17</v>
      </c>
      <c r="S24228">
        <v>16</v>
      </c>
      <c r="T24228">
        <v>14</v>
      </c>
      <c r="U24228">
        <v>13</v>
      </c>
      <c r="V24228">
        <f t="shared" si="378"/>
        <v>17.666666666666668</v>
      </c>
      <c r="W24228">
        <v>0</v>
      </c>
      <c r="X24228">
        <v>283</v>
      </c>
      <c r="Y24228">
        <v>12.143800000000001</v>
      </c>
    </row>
    <row r="24229" spans="1:25" x14ac:dyDescent="0.3">
      <c r="A24229">
        <v>202005191730</v>
      </c>
      <c r="B24229">
        <v>202005191800</v>
      </c>
      <c r="C24229">
        <v>51</v>
      </c>
      <c r="D24229">
        <v>-5.46</v>
      </c>
      <c r="E24229" s="3">
        <v>10.941000000000001</v>
      </c>
      <c r="F24229">
        <v>19</v>
      </c>
      <c r="G24229">
        <v>9.2057199999999995</v>
      </c>
      <c r="H24229">
        <v>22.61</v>
      </c>
      <c r="I24229">
        <v>9.2057199999999995</v>
      </c>
      <c r="J24229">
        <v>72.22</v>
      </c>
      <c r="K24229">
        <v>-28.58</v>
      </c>
      <c r="L24229">
        <v>15</v>
      </c>
      <c r="M24229">
        <v>16</v>
      </c>
      <c r="N24229">
        <v>13</v>
      </c>
      <c r="O24229">
        <v>25</v>
      </c>
      <c r="P24229">
        <v>35</v>
      </c>
      <c r="Q24229">
        <v>22</v>
      </c>
      <c r="R24229">
        <v>19</v>
      </c>
      <c r="S24229">
        <v>17</v>
      </c>
      <c r="T24229">
        <v>15</v>
      </c>
      <c r="U24229">
        <v>12</v>
      </c>
      <c r="V24229">
        <f t="shared" si="378"/>
        <v>19.333333333333332</v>
      </c>
      <c r="W24229">
        <v>0</v>
      </c>
      <c r="X24229">
        <v>111</v>
      </c>
      <c r="Y24229">
        <v>11.8537</v>
      </c>
    </row>
    <row r="24230" spans="1:25" x14ac:dyDescent="0.3">
      <c r="A24230">
        <v>202005191800</v>
      </c>
      <c r="B24230">
        <v>202005191830</v>
      </c>
      <c r="C24230">
        <v>51</v>
      </c>
      <c r="D24230">
        <v>-7.26</v>
      </c>
      <c r="E24230" s="2">
        <v>12.7842</v>
      </c>
      <c r="F24230">
        <v>18</v>
      </c>
      <c r="G24230">
        <v>9.1978299999999997</v>
      </c>
      <c r="H24230">
        <v>22.56</v>
      </c>
      <c r="I24230">
        <v>9.1978299999999997</v>
      </c>
      <c r="J24230">
        <v>76.187100000000001</v>
      </c>
      <c r="K24230">
        <v>-33.61</v>
      </c>
      <c r="L24230">
        <v>15</v>
      </c>
      <c r="M24230">
        <v>15</v>
      </c>
      <c r="N24230">
        <v>12</v>
      </c>
      <c r="O24230">
        <v>25</v>
      </c>
      <c r="P24230">
        <v>35</v>
      </c>
      <c r="Q24230">
        <v>21</v>
      </c>
      <c r="R24230">
        <v>18</v>
      </c>
      <c r="S24230">
        <v>17</v>
      </c>
      <c r="T24230">
        <v>15</v>
      </c>
      <c r="U24230">
        <v>13</v>
      </c>
      <c r="V24230">
        <f t="shared" si="378"/>
        <v>18.666666666666668</v>
      </c>
      <c r="W24230">
        <v>0</v>
      </c>
      <c r="X24230">
        <v>132</v>
      </c>
      <c r="Y24230">
        <v>11.8246</v>
      </c>
    </row>
    <row r="24231" spans="1:25" x14ac:dyDescent="0.3">
      <c r="A24231">
        <v>202005191830</v>
      </c>
      <c r="B24231">
        <v>202005191900</v>
      </c>
      <c r="C24231">
        <v>56</v>
      </c>
      <c r="D24231">
        <v>-3.9942899999999999</v>
      </c>
      <c r="E24231" s="3">
        <v>9.80457</v>
      </c>
      <c r="F24231">
        <v>10</v>
      </c>
      <c r="G24231">
        <v>8.9871300000000005</v>
      </c>
      <c r="H24231">
        <v>22.03</v>
      </c>
      <c r="I24231">
        <v>8.9871300000000005</v>
      </c>
      <c r="J24231">
        <v>72.02</v>
      </c>
      <c r="K24231">
        <v>-27.37</v>
      </c>
      <c r="L24231">
        <v>15</v>
      </c>
      <c r="M24231">
        <v>16</v>
      </c>
      <c r="N24231">
        <v>13</v>
      </c>
      <c r="O24231">
        <v>25</v>
      </c>
      <c r="P24231">
        <v>35</v>
      </c>
      <c r="Q24231">
        <v>22</v>
      </c>
      <c r="R24231">
        <v>19</v>
      </c>
      <c r="S24231">
        <v>17</v>
      </c>
      <c r="T24231">
        <v>15</v>
      </c>
      <c r="U24231">
        <v>12</v>
      </c>
      <c r="V24231">
        <f t="shared" si="378"/>
        <v>19.333333333333332</v>
      </c>
      <c r="W24231">
        <v>0</v>
      </c>
      <c r="X24231">
        <v>97</v>
      </c>
      <c r="Y24231">
        <v>11.5321</v>
      </c>
    </row>
    <row r="24232" spans="1:25" x14ac:dyDescent="0.3">
      <c r="A24232">
        <v>202005191900</v>
      </c>
      <c r="B24232">
        <v>202005191930</v>
      </c>
      <c r="C24232">
        <v>58</v>
      </c>
      <c r="D24232">
        <v>2.1833300000000002</v>
      </c>
      <c r="E24232" s="2">
        <v>9.1110600000000002</v>
      </c>
      <c r="F24232">
        <v>10</v>
      </c>
      <c r="G24232">
        <v>8.6941600000000001</v>
      </c>
      <c r="H24232">
        <v>21.3</v>
      </c>
      <c r="I24232">
        <v>8.6941600000000001</v>
      </c>
      <c r="J24232">
        <v>14.3</v>
      </c>
      <c r="K24232">
        <v>-32.75</v>
      </c>
      <c r="L24232">
        <v>15</v>
      </c>
      <c r="M24232">
        <v>16</v>
      </c>
      <c r="N24232">
        <v>13</v>
      </c>
      <c r="O24232">
        <v>25</v>
      </c>
      <c r="P24232">
        <v>35</v>
      </c>
      <c r="Q24232">
        <v>21</v>
      </c>
      <c r="R24232">
        <v>19</v>
      </c>
      <c r="S24232">
        <v>17</v>
      </c>
      <c r="T24232">
        <v>15</v>
      </c>
      <c r="U24232">
        <v>12</v>
      </c>
      <c r="V24232">
        <f t="shared" si="378"/>
        <v>19</v>
      </c>
      <c r="W24232">
        <v>0</v>
      </c>
      <c r="X24232">
        <v>89</v>
      </c>
      <c r="Y24232">
        <v>11.1343</v>
      </c>
    </row>
    <row r="24233" spans="1:25" x14ac:dyDescent="0.3">
      <c r="A24233">
        <v>202005191930</v>
      </c>
      <c r="B24233">
        <v>202005192000</v>
      </c>
      <c r="C24233">
        <v>65</v>
      </c>
      <c r="D24233">
        <v>4.5819999999999999</v>
      </c>
      <c r="E24233" s="3">
        <v>3.8953600000000002</v>
      </c>
      <c r="F24233">
        <v>5</v>
      </c>
      <c r="G24233">
        <v>8.2033100000000001</v>
      </c>
      <c r="H24233">
        <v>20.079999999999998</v>
      </c>
      <c r="I24233">
        <v>8.2033100000000001</v>
      </c>
      <c r="J24233">
        <v>4.2300000000000004</v>
      </c>
      <c r="K24233">
        <v>-3.09</v>
      </c>
      <c r="L24233">
        <v>15</v>
      </c>
      <c r="M24233">
        <v>16</v>
      </c>
      <c r="N24233">
        <v>13</v>
      </c>
      <c r="O24233">
        <v>25</v>
      </c>
      <c r="P24233">
        <v>35</v>
      </c>
      <c r="Q24233">
        <v>21</v>
      </c>
      <c r="R24233">
        <v>18</v>
      </c>
      <c r="S24233">
        <v>17</v>
      </c>
      <c r="T24233">
        <v>15</v>
      </c>
      <c r="U24233">
        <v>12</v>
      </c>
      <c r="V24233">
        <f t="shared" si="378"/>
        <v>18.666666666666668</v>
      </c>
      <c r="W24233">
        <v>0</v>
      </c>
      <c r="X24233">
        <v>36</v>
      </c>
      <c r="Y24233">
        <v>10.482699999999999</v>
      </c>
    </row>
    <row r="24234" spans="1:25" x14ac:dyDescent="0.3">
      <c r="A24234">
        <v>202005192000</v>
      </c>
      <c r="B24234">
        <v>202005192030</v>
      </c>
      <c r="C24234">
        <v>65</v>
      </c>
      <c r="D24234">
        <v>5.7662500000000003</v>
      </c>
      <c r="E24234" s="2">
        <v>0.64072099999999998</v>
      </c>
      <c r="F24234">
        <v>-3</v>
      </c>
      <c r="G24234">
        <v>7.9345299999999996</v>
      </c>
      <c r="H24234">
        <v>19.39</v>
      </c>
      <c r="I24234">
        <v>7.9345299999999996</v>
      </c>
      <c r="J24234">
        <v>5.8355600000000001</v>
      </c>
      <c r="K24234">
        <v>-27.407499999999999</v>
      </c>
      <c r="L24234">
        <v>15</v>
      </c>
      <c r="M24234">
        <v>16</v>
      </c>
      <c r="N24234">
        <v>10</v>
      </c>
      <c r="O24234">
        <v>25</v>
      </c>
      <c r="P24234">
        <v>34</v>
      </c>
      <c r="Q24234">
        <v>20</v>
      </c>
      <c r="R24234">
        <v>18</v>
      </c>
      <c r="S24234">
        <v>17</v>
      </c>
      <c r="T24234">
        <v>15</v>
      </c>
      <c r="U24234">
        <v>13</v>
      </c>
      <c r="V24234">
        <f t="shared" si="378"/>
        <v>18.333333333333332</v>
      </c>
      <c r="W24234">
        <v>0</v>
      </c>
      <c r="X24234">
        <v>6</v>
      </c>
      <c r="Y24234">
        <v>10.1206</v>
      </c>
    </row>
    <row r="24235" spans="1:25" x14ac:dyDescent="0.3">
      <c r="A24235">
        <v>202005192030</v>
      </c>
      <c r="B24235">
        <v>202005192100</v>
      </c>
      <c r="C24235">
        <v>62</v>
      </c>
      <c r="D24235">
        <v>5.7477799999999997</v>
      </c>
      <c r="E24235" s="3">
        <v>0</v>
      </c>
      <c r="F24235">
        <v>-3</v>
      </c>
      <c r="G24235">
        <v>7.9167899999999998</v>
      </c>
      <c r="H24235">
        <v>19.32</v>
      </c>
      <c r="I24235">
        <v>7.9167899999999998</v>
      </c>
      <c r="J24235">
        <v>19.7</v>
      </c>
      <c r="K24235">
        <v>-35.659999999999997</v>
      </c>
      <c r="L24235">
        <v>15</v>
      </c>
      <c r="M24235">
        <v>16</v>
      </c>
      <c r="N24235">
        <v>9</v>
      </c>
      <c r="O24235">
        <v>25</v>
      </c>
      <c r="P24235">
        <v>34</v>
      </c>
      <c r="Q24235">
        <v>20</v>
      </c>
      <c r="R24235">
        <v>18</v>
      </c>
      <c r="S24235">
        <v>17</v>
      </c>
      <c r="T24235">
        <v>15</v>
      </c>
      <c r="U24235">
        <v>13</v>
      </c>
      <c r="V24235">
        <f t="shared" si="378"/>
        <v>18.333333333333332</v>
      </c>
      <c r="W24235">
        <v>0</v>
      </c>
      <c r="X24235">
        <v>-2</v>
      </c>
      <c r="Y24235">
        <v>10.083</v>
      </c>
    </row>
    <row r="24236" spans="1:25" x14ac:dyDescent="0.3">
      <c r="A24236">
        <v>202005192100</v>
      </c>
      <c r="B24236">
        <v>202005192130</v>
      </c>
      <c r="C24236">
        <v>63</v>
      </c>
      <c r="D24236">
        <v>6.1189999999999998</v>
      </c>
      <c r="E24236" s="2">
        <v>0</v>
      </c>
      <c r="F24236">
        <v>-5</v>
      </c>
      <c r="G24236">
        <v>7.8024300000000002</v>
      </c>
      <c r="H24236">
        <v>19.010000000000002</v>
      </c>
      <c r="I24236">
        <v>7.8024300000000002</v>
      </c>
      <c r="J24236">
        <v>12.49</v>
      </c>
      <c r="K24236">
        <v>-20.98</v>
      </c>
      <c r="L24236">
        <v>15</v>
      </c>
      <c r="M24236">
        <v>15</v>
      </c>
      <c r="N24236">
        <v>10</v>
      </c>
      <c r="O24236">
        <v>25</v>
      </c>
      <c r="P24236">
        <v>34</v>
      </c>
      <c r="Q24236">
        <v>20</v>
      </c>
      <c r="R24236">
        <v>17</v>
      </c>
      <c r="S24236">
        <v>17</v>
      </c>
      <c r="T24236">
        <v>15</v>
      </c>
      <c r="U24236">
        <v>13</v>
      </c>
      <c r="V24236">
        <f t="shared" si="378"/>
        <v>18</v>
      </c>
      <c r="W24236">
        <v>0</v>
      </c>
      <c r="X24236">
        <v>-2</v>
      </c>
      <c r="Y24236">
        <v>9.9216099999999994</v>
      </c>
    </row>
    <row r="24237" spans="1:25" x14ac:dyDescent="0.3">
      <c r="A24237">
        <v>202005192130</v>
      </c>
      <c r="B24237">
        <v>202005192200</v>
      </c>
      <c r="C24237">
        <v>66</v>
      </c>
      <c r="D24237">
        <v>8.4322199999999992</v>
      </c>
      <c r="E24237" s="3">
        <v>0</v>
      </c>
      <c r="F24237">
        <v>-7</v>
      </c>
      <c r="G24237">
        <v>7.5609400000000004</v>
      </c>
      <c r="H24237">
        <v>18.38</v>
      </c>
      <c r="I24237">
        <v>7.5609400000000004</v>
      </c>
      <c r="J24237">
        <v>7.05</v>
      </c>
      <c r="K24237">
        <v>-31.99</v>
      </c>
      <c r="L24237">
        <v>15</v>
      </c>
      <c r="M24237">
        <v>14</v>
      </c>
      <c r="N24237">
        <v>11</v>
      </c>
      <c r="O24237">
        <v>25</v>
      </c>
      <c r="P24237">
        <v>34</v>
      </c>
      <c r="Q24237">
        <v>19</v>
      </c>
      <c r="R24237">
        <v>17</v>
      </c>
      <c r="S24237">
        <v>17</v>
      </c>
      <c r="T24237">
        <v>15</v>
      </c>
      <c r="U24237">
        <v>13</v>
      </c>
      <c r="V24237">
        <f t="shared" si="378"/>
        <v>17.666666666666668</v>
      </c>
      <c r="W24237">
        <v>0</v>
      </c>
      <c r="X24237">
        <v>-3</v>
      </c>
      <c r="Y24237">
        <v>9.59816</v>
      </c>
    </row>
    <row r="24238" spans="1:25" x14ac:dyDescent="0.3">
      <c r="A24238">
        <v>202005192200</v>
      </c>
      <c r="B24238">
        <v>202005192230</v>
      </c>
      <c r="C24238">
        <v>68</v>
      </c>
      <c r="D24238">
        <v>8.0824999999999996</v>
      </c>
      <c r="E24238" s="2">
        <v>0</v>
      </c>
      <c r="F24238">
        <v>-6</v>
      </c>
      <c r="G24238">
        <v>7.4241000000000001</v>
      </c>
      <c r="H24238">
        <v>18.010000000000002</v>
      </c>
      <c r="I24238">
        <v>7.4241000000000001</v>
      </c>
      <c r="J24238">
        <v>3.87</v>
      </c>
      <c r="K24238">
        <v>-28.860900000000001</v>
      </c>
      <c r="L24238">
        <v>15</v>
      </c>
      <c r="M24238">
        <v>16</v>
      </c>
      <c r="N24238">
        <v>5</v>
      </c>
      <c r="O24238">
        <v>26</v>
      </c>
      <c r="P24238">
        <v>33</v>
      </c>
      <c r="Q24238">
        <v>18</v>
      </c>
      <c r="R24238">
        <v>17</v>
      </c>
      <c r="S24238">
        <v>17</v>
      </c>
      <c r="T24238">
        <v>15</v>
      </c>
      <c r="U24238">
        <v>13</v>
      </c>
      <c r="V24238">
        <f t="shared" si="378"/>
        <v>17.333333333333332</v>
      </c>
      <c r="W24238">
        <v>0</v>
      </c>
      <c r="X24238">
        <v>-2</v>
      </c>
      <c r="Y24238">
        <v>9.4098000000000006</v>
      </c>
    </row>
    <row r="24239" spans="1:25" x14ac:dyDescent="0.3">
      <c r="A24239">
        <v>202005192230</v>
      </c>
      <c r="B24239">
        <v>202005192300</v>
      </c>
      <c r="C24239">
        <v>67</v>
      </c>
      <c r="D24239">
        <v>8.4322199999999992</v>
      </c>
      <c r="E24239" s="3">
        <v>0</v>
      </c>
      <c r="F24239">
        <v>-7</v>
      </c>
      <c r="G24239">
        <v>7.52461</v>
      </c>
      <c r="H24239">
        <v>18.239999999999998</v>
      </c>
      <c r="I24239">
        <v>7.52461</v>
      </c>
      <c r="J24239">
        <v>7.65</v>
      </c>
      <c r="K24239">
        <v>-21</v>
      </c>
      <c r="L24239">
        <v>15</v>
      </c>
      <c r="M24239">
        <v>16</v>
      </c>
      <c r="N24239">
        <v>5</v>
      </c>
      <c r="O24239">
        <v>26</v>
      </c>
      <c r="P24239">
        <v>33</v>
      </c>
      <c r="Q24239">
        <v>19</v>
      </c>
      <c r="R24239">
        <v>17</v>
      </c>
      <c r="S24239">
        <v>17</v>
      </c>
      <c r="T24239">
        <v>15</v>
      </c>
      <c r="U24239">
        <v>13</v>
      </c>
      <c r="V24239">
        <f t="shared" si="378"/>
        <v>17.666666666666668</v>
      </c>
      <c r="W24239">
        <v>0</v>
      </c>
      <c r="X24239">
        <v>-2</v>
      </c>
      <c r="Y24239">
        <v>9.5248000000000008</v>
      </c>
    </row>
    <row r="24240" spans="1:25" x14ac:dyDescent="0.3">
      <c r="A24240">
        <v>202005192300</v>
      </c>
      <c r="B24240">
        <v>202005192330</v>
      </c>
      <c r="C24240">
        <v>68</v>
      </c>
      <c r="D24240">
        <v>8.0938499999999998</v>
      </c>
      <c r="E24240" s="2">
        <v>0</v>
      </c>
      <c r="F24240">
        <v>-6</v>
      </c>
      <c r="G24240">
        <v>7.4033199999999999</v>
      </c>
      <c r="H24240">
        <v>17.91</v>
      </c>
      <c r="I24240">
        <v>7.4033199999999999</v>
      </c>
      <c r="J24240">
        <v>-0.22</v>
      </c>
      <c r="K24240">
        <v>-29.0672</v>
      </c>
      <c r="L24240">
        <v>15</v>
      </c>
      <c r="M24240">
        <v>16</v>
      </c>
      <c r="N24240">
        <v>5</v>
      </c>
      <c r="O24240">
        <v>26</v>
      </c>
      <c r="P24240">
        <v>33</v>
      </c>
      <c r="Q24240">
        <v>18</v>
      </c>
      <c r="R24240">
        <v>17</v>
      </c>
      <c r="S24240">
        <v>17</v>
      </c>
      <c r="T24240">
        <v>15</v>
      </c>
      <c r="U24240">
        <v>13</v>
      </c>
      <c r="V24240">
        <f t="shared" si="378"/>
        <v>17.333333333333332</v>
      </c>
      <c r="W24240">
        <v>0</v>
      </c>
      <c r="X24240">
        <v>-3</v>
      </c>
      <c r="Y24240">
        <v>9.35717</v>
      </c>
    </row>
    <row r="24241" spans="1:25" x14ac:dyDescent="0.3">
      <c r="A24241">
        <v>202005192330</v>
      </c>
      <c r="B24241">
        <v>202005200000</v>
      </c>
      <c r="C24241">
        <v>74</v>
      </c>
      <c r="D24241">
        <v>7.7613000000000003</v>
      </c>
      <c r="E24241" s="3">
        <v>0</v>
      </c>
      <c r="F24241">
        <v>-7</v>
      </c>
      <c r="G24241">
        <v>6.9902300000000004</v>
      </c>
      <c r="H24241">
        <v>16.829999999999998</v>
      </c>
      <c r="I24241">
        <v>6.9902300000000004</v>
      </c>
      <c r="J24241">
        <v>-0.51</v>
      </c>
      <c r="K24241">
        <v>-3.9</v>
      </c>
      <c r="L24241">
        <v>15</v>
      </c>
      <c r="M24241">
        <v>16</v>
      </c>
      <c r="N24241">
        <v>5</v>
      </c>
      <c r="O24241">
        <v>26</v>
      </c>
      <c r="P24241">
        <v>33</v>
      </c>
      <c r="Q24241">
        <v>18</v>
      </c>
      <c r="R24241">
        <v>17</v>
      </c>
      <c r="S24241">
        <v>16</v>
      </c>
      <c r="T24241">
        <v>15</v>
      </c>
      <c r="U24241">
        <v>13</v>
      </c>
      <c r="V24241">
        <f t="shared" si="378"/>
        <v>17</v>
      </c>
      <c r="W24241">
        <v>0</v>
      </c>
      <c r="X24241">
        <v>-3</v>
      </c>
      <c r="Y24241">
        <v>8.81996</v>
      </c>
    </row>
    <row r="24242" spans="1:25" x14ac:dyDescent="0.3">
      <c r="A24242">
        <v>202005200000</v>
      </c>
      <c r="B24242">
        <v>202005200030</v>
      </c>
      <c r="C24242">
        <v>79</v>
      </c>
      <c r="D24242">
        <v>7.3591899999999999</v>
      </c>
      <c r="E24242" s="2">
        <v>0</v>
      </c>
      <c r="F24242">
        <v>-9</v>
      </c>
      <c r="G24242">
        <v>6.5371600000000001</v>
      </c>
      <c r="H24242">
        <v>15.62</v>
      </c>
      <c r="I24242">
        <v>6.5371600000000001</v>
      </c>
      <c r="J24242">
        <v>-1.4</v>
      </c>
      <c r="K24242">
        <v>-25.783899999999999</v>
      </c>
      <c r="L24242">
        <v>15</v>
      </c>
      <c r="M24242">
        <v>16</v>
      </c>
      <c r="N24242">
        <v>5</v>
      </c>
      <c r="O24242">
        <v>26</v>
      </c>
      <c r="P24242">
        <v>33</v>
      </c>
      <c r="Q24242">
        <v>17</v>
      </c>
      <c r="R24242">
        <v>16</v>
      </c>
      <c r="S24242">
        <v>16</v>
      </c>
      <c r="T24242">
        <v>15</v>
      </c>
      <c r="U24242">
        <v>13</v>
      </c>
      <c r="V24242">
        <f t="shared" si="378"/>
        <v>16.333333333333332</v>
      </c>
      <c r="W24242">
        <v>0</v>
      </c>
      <c r="X24242">
        <v>-3</v>
      </c>
      <c r="Y24242">
        <v>8.2345100000000002</v>
      </c>
    </row>
    <row r="24243" spans="1:25" x14ac:dyDescent="0.3">
      <c r="A24243">
        <v>202005200030</v>
      </c>
      <c r="B24243">
        <v>202005200100</v>
      </c>
      <c r="C24243">
        <v>84</v>
      </c>
      <c r="D24243">
        <v>7.53</v>
      </c>
      <c r="E24243" s="3">
        <v>0</v>
      </c>
      <c r="F24243">
        <v>-10</v>
      </c>
      <c r="G24243">
        <v>6.1194800000000003</v>
      </c>
      <c r="H24243">
        <v>14.5</v>
      </c>
      <c r="I24243">
        <v>6.1194800000000003</v>
      </c>
      <c r="J24243">
        <v>1.48</v>
      </c>
      <c r="K24243">
        <v>-24.049399999999999</v>
      </c>
      <c r="L24243">
        <v>15</v>
      </c>
      <c r="M24243">
        <v>16</v>
      </c>
      <c r="N24243">
        <v>5</v>
      </c>
      <c r="O24243">
        <v>26</v>
      </c>
      <c r="P24243">
        <v>33</v>
      </c>
      <c r="Q24243">
        <v>17</v>
      </c>
      <c r="R24243">
        <v>16</v>
      </c>
      <c r="S24243">
        <v>16</v>
      </c>
      <c r="T24243">
        <v>15</v>
      </c>
      <c r="U24243">
        <v>13</v>
      </c>
      <c r="V24243">
        <f t="shared" si="378"/>
        <v>16.333333333333332</v>
      </c>
      <c r="W24243">
        <v>0</v>
      </c>
      <c r="X24243">
        <v>-3</v>
      </c>
      <c r="Y24243">
        <v>7.7083700000000004</v>
      </c>
    </row>
    <row r="24244" spans="1:25" x14ac:dyDescent="0.3">
      <c r="A24244">
        <v>202005200100</v>
      </c>
      <c r="B24244">
        <v>202005200130</v>
      </c>
      <c r="C24244">
        <v>86</v>
      </c>
      <c r="D24244">
        <v>7.0051500000000004</v>
      </c>
      <c r="E24244" s="2">
        <v>0</v>
      </c>
      <c r="F24244">
        <v>-12</v>
      </c>
      <c r="G24244">
        <v>5.8082700000000003</v>
      </c>
      <c r="H24244">
        <v>13.65</v>
      </c>
      <c r="I24244">
        <v>5.8082700000000003</v>
      </c>
      <c r="J24244">
        <v>-0.44</v>
      </c>
      <c r="K24244">
        <v>-5.17</v>
      </c>
      <c r="L24244">
        <v>15</v>
      </c>
      <c r="M24244">
        <v>14</v>
      </c>
      <c r="N24244">
        <v>12</v>
      </c>
      <c r="O24244">
        <v>25</v>
      </c>
      <c r="P24244">
        <v>34</v>
      </c>
      <c r="Q24244">
        <v>16</v>
      </c>
      <c r="R24244">
        <v>15</v>
      </c>
      <c r="S24244">
        <v>15</v>
      </c>
      <c r="T24244">
        <v>15</v>
      </c>
      <c r="U24244">
        <v>13</v>
      </c>
      <c r="V24244">
        <f t="shared" si="378"/>
        <v>15.333333333333334</v>
      </c>
      <c r="W24244">
        <v>0</v>
      </c>
      <c r="X24244">
        <v>-2</v>
      </c>
      <c r="Y24244">
        <v>7.3193099999999998</v>
      </c>
    </row>
    <row r="24245" spans="1:25" x14ac:dyDescent="0.3">
      <c r="A24245">
        <v>202005200130</v>
      </c>
      <c r="B24245">
        <v>202005200200</v>
      </c>
      <c r="C24245">
        <v>82</v>
      </c>
      <c r="D24245">
        <v>7.4448600000000003</v>
      </c>
      <c r="E24245" s="3">
        <v>0</v>
      </c>
      <c r="F24245">
        <v>-10</v>
      </c>
      <c r="G24245">
        <v>6.1805000000000003</v>
      </c>
      <c r="H24245">
        <v>14.68</v>
      </c>
      <c r="I24245">
        <v>6.1805000000000003</v>
      </c>
      <c r="J24245">
        <v>1.01</v>
      </c>
      <c r="K24245">
        <v>-23.988099999999999</v>
      </c>
      <c r="L24245">
        <v>15</v>
      </c>
      <c r="M24245">
        <v>14</v>
      </c>
      <c r="N24245">
        <v>12</v>
      </c>
      <c r="O24245">
        <v>25</v>
      </c>
      <c r="P24245">
        <v>34</v>
      </c>
      <c r="Q24245">
        <v>17</v>
      </c>
      <c r="R24245">
        <v>16</v>
      </c>
      <c r="S24245">
        <v>15</v>
      </c>
      <c r="T24245">
        <v>15</v>
      </c>
      <c r="U24245">
        <v>13</v>
      </c>
      <c r="V24245">
        <f t="shared" si="378"/>
        <v>16</v>
      </c>
      <c r="W24245">
        <v>0</v>
      </c>
      <c r="X24245">
        <v>-2</v>
      </c>
      <c r="Y24245">
        <v>7.7898100000000001</v>
      </c>
    </row>
    <row r="24246" spans="1:25" x14ac:dyDescent="0.3">
      <c r="A24246">
        <v>202005200200</v>
      </c>
      <c r="B24246">
        <v>202005200230</v>
      </c>
      <c r="C24246">
        <v>82</v>
      </c>
      <c r="D24246">
        <v>7.55</v>
      </c>
      <c r="E24246" s="2">
        <v>0</v>
      </c>
      <c r="F24246">
        <v>-11</v>
      </c>
      <c r="G24246">
        <v>6.0855100000000002</v>
      </c>
      <c r="H24246">
        <v>14.43</v>
      </c>
      <c r="I24246">
        <v>6.0855100000000002</v>
      </c>
      <c r="J24246">
        <v>-0.16</v>
      </c>
      <c r="K24246">
        <v>-23.810199999999998</v>
      </c>
      <c r="L24246">
        <v>15</v>
      </c>
      <c r="M24246">
        <v>14</v>
      </c>
      <c r="N24246">
        <v>12</v>
      </c>
      <c r="O24246">
        <v>25</v>
      </c>
      <c r="P24246">
        <v>34</v>
      </c>
      <c r="Q24246">
        <v>17</v>
      </c>
      <c r="R24246">
        <v>16</v>
      </c>
      <c r="S24246">
        <v>15</v>
      </c>
      <c r="T24246">
        <v>15</v>
      </c>
      <c r="U24246">
        <v>13</v>
      </c>
      <c r="V24246">
        <f t="shared" si="378"/>
        <v>16</v>
      </c>
      <c r="W24246">
        <v>0</v>
      </c>
      <c r="X24246">
        <v>-3</v>
      </c>
      <c r="Y24246">
        <v>7.6732300000000002</v>
      </c>
    </row>
    <row r="24247" spans="1:25" x14ac:dyDescent="0.3">
      <c r="A24247">
        <v>202005200230</v>
      </c>
      <c r="B24247">
        <v>202005200300</v>
      </c>
      <c r="C24247">
        <v>83</v>
      </c>
      <c r="D24247">
        <v>7.5019400000000003</v>
      </c>
      <c r="E24247" s="3">
        <v>0</v>
      </c>
      <c r="F24247">
        <v>-11</v>
      </c>
      <c r="G24247">
        <v>6.0347600000000003</v>
      </c>
      <c r="H24247">
        <v>14.3</v>
      </c>
      <c r="I24247">
        <v>6.0347600000000003</v>
      </c>
      <c r="J24247">
        <v>-0.28999999999999998</v>
      </c>
      <c r="K24247">
        <v>-25.105699999999999</v>
      </c>
      <c r="L24247">
        <v>15</v>
      </c>
      <c r="M24247">
        <v>14</v>
      </c>
      <c r="N24247">
        <v>12</v>
      </c>
      <c r="O24247">
        <v>25</v>
      </c>
      <c r="P24247">
        <v>34</v>
      </c>
      <c r="Q24247">
        <v>17</v>
      </c>
      <c r="R24247">
        <v>16</v>
      </c>
      <c r="S24247">
        <v>15</v>
      </c>
      <c r="T24247">
        <v>15</v>
      </c>
      <c r="U24247">
        <v>13</v>
      </c>
      <c r="V24247">
        <f t="shared" si="378"/>
        <v>16</v>
      </c>
      <c r="W24247">
        <v>0</v>
      </c>
      <c r="X24247">
        <v>-3</v>
      </c>
      <c r="Y24247">
        <v>7.6124700000000001</v>
      </c>
    </row>
    <row r="24248" spans="1:25" x14ac:dyDescent="0.3">
      <c r="A24248">
        <v>202005200300</v>
      </c>
      <c r="B24248">
        <v>202005200330</v>
      </c>
      <c r="C24248">
        <v>84</v>
      </c>
      <c r="D24248">
        <v>7.1757600000000004</v>
      </c>
      <c r="E24248" s="2">
        <v>0</v>
      </c>
      <c r="F24248">
        <v>-11</v>
      </c>
      <c r="G24248">
        <v>5.94719</v>
      </c>
      <c r="H24248">
        <v>14.07</v>
      </c>
      <c r="I24248">
        <v>5.94719</v>
      </c>
      <c r="J24248">
        <v>4.6983100000000002</v>
      </c>
      <c r="K24248">
        <v>-24.794699999999999</v>
      </c>
      <c r="L24248">
        <v>15</v>
      </c>
      <c r="M24248">
        <v>14</v>
      </c>
      <c r="N24248">
        <v>12</v>
      </c>
      <c r="O24248">
        <v>25</v>
      </c>
      <c r="P24248">
        <v>34</v>
      </c>
      <c r="Q24248">
        <v>16</v>
      </c>
      <c r="R24248">
        <v>15</v>
      </c>
      <c r="S24248">
        <v>15</v>
      </c>
      <c r="T24248">
        <v>15</v>
      </c>
      <c r="U24248">
        <v>13</v>
      </c>
      <c r="V24248">
        <f t="shared" si="378"/>
        <v>15.333333333333334</v>
      </c>
      <c r="W24248">
        <v>0</v>
      </c>
      <c r="X24248">
        <v>-3</v>
      </c>
      <c r="Y24248">
        <v>7.5062499999999996</v>
      </c>
    </row>
    <row r="24249" spans="1:25" x14ac:dyDescent="0.3">
      <c r="A24249">
        <v>202005200330</v>
      </c>
      <c r="B24249">
        <v>202005200400</v>
      </c>
      <c r="C24249">
        <v>86</v>
      </c>
      <c r="D24249">
        <v>6.8772700000000002</v>
      </c>
      <c r="E24249" s="3">
        <v>0</v>
      </c>
      <c r="F24249">
        <v>-13</v>
      </c>
      <c r="G24249">
        <v>5.7144300000000001</v>
      </c>
      <c r="H24249">
        <v>13.44</v>
      </c>
      <c r="I24249">
        <v>5.7144300000000001</v>
      </c>
      <c r="J24249">
        <v>0.78</v>
      </c>
      <c r="K24249">
        <v>-26.2576</v>
      </c>
      <c r="L24249">
        <v>15</v>
      </c>
      <c r="M24249">
        <v>14</v>
      </c>
      <c r="N24249">
        <v>12</v>
      </c>
      <c r="O24249">
        <v>25</v>
      </c>
      <c r="P24249">
        <v>34</v>
      </c>
      <c r="Q24249">
        <v>16</v>
      </c>
      <c r="R24249">
        <v>15</v>
      </c>
      <c r="S24249">
        <v>15</v>
      </c>
      <c r="T24249">
        <v>15</v>
      </c>
      <c r="U24249">
        <v>13</v>
      </c>
      <c r="V24249">
        <f t="shared" si="378"/>
        <v>15.333333333333334</v>
      </c>
      <c r="W24249">
        <v>0</v>
      </c>
      <c r="X24249">
        <v>-3</v>
      </c>
      <c r="Y24249">
        <v>7.2203799999999996</v>
      </c>
    </row>
    <row r="24250" spans="1:25" x14ac:dyDescent="0.3">
      <c r="A24250">
        <v>202005200400</v>
      </c>
      <c r="B24250">
        <v>202005200430</v>
      </c>
      <c r="C24250">
        <v>89</v>
      </c>
      <c r="D24250">
        <v>6.7050000000000001</v>
      </c>
      <c r="E24250" s="2">
        <v>0</v>
      </c>
      <c r="F24250">
        <v>-14</v>
      </c>
      <c r="G24250">
        <v>5.5524800000000001</v>
      </c>
      <c r="H24250">
        <v>13</v>
      </c>
      <c r="I24250">
        <v>5.5524800000000001</v>
      </c>
      <c r="J24250">
        <v>1.86</v>
      </c>
      <c r="K24250">
        <v>-25.367899999999999</v>
      </c>
      <c r="L24250">
        <v>15</v>
      </c>
      <c r="M24250">
        <v>14</v>
      </c>
      <c r="N24250">
        <v>12</v>
      </c>
      <c r="O24250">
        <v>25</v>
      </c>
      <c r="P24250">
        <v>34</v>
      </c>
      <c r="Q24250">
        <v>16</v>
      </c>
      <c r="R24250">
        <v>15</v>
      </c>
      <c r="S24250">
        <v>15</v>
      </c>
      <c r="T24250">
        <v>15</v>
      </c>
      <c r="U24250">
        <v>13</v>
      </c>
      <c r="V24250">
        <f t="shared" si="378"/>
        <v>15.333333333333334</v>
      </c>
      <c r="W24250">
        <v>0</v>
      </c>
      <c r="X24250">
        <v>-2</v>
      </c>
      <c r="Y24250">
        <v>7.0235000000000003</v>
      </c>
    </row>
    <row r="24251" spans="1:25" x14ac:dyDescent="0.3">
      <c r="A24251">
        <v>202005200430</v>
      </c>
      <c r="B24251">
        <v>202005200500</v>
      </c>
      <c r="C24251">
        <v>90</v>
      </c>
      <c r="D24251">
        <v>6.3957600000000001</v>
      </c>
      <c r="E24251" s="3">
        <v>0.74782599999999999</v>
      </c>
      <c r="F24251">
        <v>-14</v>
      </c>
      <c r="G24251">
        <v>5.4095700000000004</v>
      </c>
      <c r="H24251">
        <v>12.61</v>
      </c>
      <c r="I24251">
        <v>5.4095700000000004</v>
      </c>
      <c r="J24251">
        <v>4.49</v>
      </c>
      <c r="K24251">
        <v>-7.04</v>
      </c>
      <c r="L24251">
        <v>15</v>
      </c>
      <c r="M24251">
        <v>14</v>
      </c>
      <c r="N24251">
        <v>12</v>
      </c>
      <c r="O24251">
        <v>25</v>
      </c>
      <c r="P24251">
        <v>34</v>
      </c>
      <c r="Q24251">
        <v>15</v>
      </c>
      <c r="R24251">
        <v>15</v>
      </c>
      <c r="S24251">
        <v>15</v>
      </c>
      <c r="T24251">
        <v>15</v>
      </c>
      <c r="U24251">
        <v>13</v>
      </c>
      <c r="V24251">
        <f t="shared" si="378"/>
        <v>15</v>
      </c>
      <c r="W24251">
        <v>0</v>
      </c>
      <c r="X24251">
        <v>6</v>
      </c>
      <c r="Y24251">
        <v>6.8510299999999997</v>
      </c>
    </row>
    <row r="24252" spans="1:25" x14ac:dyDescent="0.3">
      <c r="A24252">
        <v>202005200500</v>
      </c>
      <c r="B24252">
        <v>202005200530</v>
      </c>
      <c r="C24252">
        <v>90</v>
      </c>
      <c r="D24252">
        <v>4.0199999999999996</v>
      </c>
      <c r="E24252" s="2">
        <v>4.2655700000000003</v>
      </c>
      <c r="F24252">
        <v>-10</v>
      </c>
      <c r="G24252">
        <v>5.4441600000000001</v>
      </c>
      <c r="H24252">
        <v>12.72</v>
      </c>
      <c r="I24252">
        <v>5.4441600000000001</v>
      </c>
      <c r="J24252">
        <v>11.9544</v>
      </c>
      <c r="K24252">
        <v>-14.37</v>
      </c>
      <c r="L24252">
        <v>15</v>
      </c>
      <c r="M24252">
        <v>14</v>
      </c>
      <c r="N24252">
        <v>12</v>
      </c>
      <c r="O24252">
        <v>25</v>
      </c>
      <c r="P24252">
        <v>35</v>
      </c>
      <c r="Q24252">
        <v>14</v>
      </c>
      <c r="R24252">
        <v>14</v>
      </c>
      <c r="S24252">
        <v>14</v>
      </c>
      <c r="T24252">
        <v>14</v>
      </c>
      <c r="U24252">
        <v>13</v>
      </c>
      <c r="V24252">
        <f t="shared" si="378"/>
        <v>14</v>
      </c>
      <c r="W24252">
        <v>0</v>
      </c>
      <c r="X24252">
        <v>38</v>
      </c>
      <c r="Y24252">
        <v>6.8983800000000004</v>
      </c>
    </row>
    <row r="24253" spans="1:25" x14ac:dyDescent="0.3">
      <c r="A24253">
        <v>202005200530</v>
      </c>
      <c r="B24253">
        <v>202005200600</v>
      </c>
      <c r="C24253">
        <v>92</v>
      </c>
      <c r="D24253">
        <v>-6.74</v>
      </c>
      <c r="E24253" s="3">
        <v>9.7217300000000009</v>
      </c>
      <c r="F24253">
        <v>-7</v>
      </c>
      <c r="G24253">
        <v>5.4611999999999998</v>
      </c>
      <c r="H24253">
        <v>12.78</v>
      </c>
      <c r="I24253">
        <v>5.4611999999999998</v>
      </c>
      <c r="J24253">
        <v>17.8523</v>
      </c>
      <c r="K24253">
        <v>-15.4</v>
      </c>
      <c r="L24253">
        <v>15</v>
      </c>
      <c r="M24253">
        <v>16</v>
      </c>
      <c r="N24253">
        <v>5</v>
      </c>
      <c r="O24253">
        <v>26</v>
      </c>
      <c r="P24253">
        <v>33</v>
      </c>
      <c r="Q24253">
        <v>13</v>
      </c>
      <c r="R24253">
        <v>14</v>
      </c>
      <c r="S24253">
        <v>15</v>
      </c>
      <c r="T24253">
        <v>15</v>
      </c>
      <c r="U24253">
        <v>13</v>
      </c>
      <c r="V24253">
        <f t="shared" si="378"/>
        <v>14</v>
      </c>
      <c r="W24253">
        <v>0</v>
      </c>
      <c r="X24253">
        <v>90</v>
      </c>
      <c r="Y24253">
        <v>6.9238799999999996</v>
      </c>
    </row>
    <row r="24254" spans="1:25" x14ac:dyDescent="0.3">
      <c r="A24254">
        <v>202005200600</v>
      </c>
      <c r="B24254">
        <v>202005200630</v>
      </c>
      <c r="C24254">
        <v>92</v>
      </c>
      <c r="D24254">
        <v>-12.5</v>
      </c>
      <c r="E24254" s="2">
        <v>16.349599999999999</v>
      </c>
      <c r="F24254">
        <v>0</v>
      </c>
      <c r="G24254">
        <v>5.7469799999999998</v>
      </c>
      <c r="H24254">
        <v>13.58</v>
      </c>
      <c r="I24254">
        <v>5.7469799999999998</v>
      </c>
      <c r="J24254">
        <v>39.424300000000002</v>
      </c>
      <c r="K24254">
        <v>-10.2333</v>
      </c>
      <c r="L24254">
        <v>15</v>
      </c>
      <c r="M24254">
        <v>16</v>
      </c>
      <c r="N24254">
        <v>5</v>
      </c>
      <c r="O24254">
        <v>26</v>
      </c>
      <c r="P24254">
        <v>33</v>
      </c>
      <c r="Q24254">
        <v>14</v>
      </c>
      <c r="R24254">
        <v>14</v>
      </c>
      <c r="S24254">
        <v>15</v>
      </c>
      <c r="T24254">
        <v>15</v>
      </c>
      <c r="U24254">
        <v>13</v>
      </c>
      <c r="V24254">
        <f t="shared" si="378"/>
        <v>14.333333333333334</v>
      </c>
      <c r="W24254">
        <v>0</v>
      </c>
      <c r="X24254">
        <v>160</v>
      </c>
      <c r="Y24254">
        <v>7.2787800000000002</v>
      </c>
    </row>
    <row r="24255" spans="1:25" x14ac:dyDescent="0.3">
      <c r="A24255">
        <v>202005200630</v>
      </c>
      <c r="B24255">
        <v>202005200700</v>
      </c>
      <c r="C24255">
        <v>88</v>
      </c>
      <c r="D24255">
        <v>-17.635000000000002</v>
      </c>
      <c r="E24255" s="3">
        <v>22.996200000000002</v>
      </c>
      <c r="F24255">
        <v>-3</v>
      </c>
      <c r="G24255">
        <v>6.1020399999999997</v>
      </c>
      <c r="H24255">
        <v>14.54</v>
      </c>
      <c r="I24255">
        <v>6.1020399999999997</v>
      </c>
      <c r="J24255">
        <v>31.9</v>
      </c>
      <c r="K24255">
        <v>13.08</v>
      </c>
      <c r="L24255">
        <v>15</v>
      </c>
      <c r="M24255">
        <v>16</v>
      </c>
      <c r="N24255">
        <v>5</v>
      </c>
      <c r="O24255">
        <v>26</v>
      </c>
      <c r="P24255">
        <v>33</v>
      </c>
      <c r="Q24255">
        <v>14</v>
      </c>
      <c r="R24255">
        <v>14</v>
      </c>
      <c r="S24255">
        <v>15</v>
      </c>
      <c r="T24255">
        <v>15</v>
      </c>
      <c r="U24255">
        <v>13</v>
      </c>
      <c r="V24255">
        <f t="shared" si="378"/>
        <v>14.333333333333334</v>
      </c>
      <c r="W24255">
        <v>0</v>
      </c>
      <c r="X24255">
        <v>239</v>
      </c>
      <c r="Y24255">
        <v>7.7154400000000001</v>
      </c>
    </row>
    <row r="24256" spans="1:25" x14ac:dyDescent="0.3">
      <c r="A24256">
        <v>202005200700</v>
      </c>
      <c r="B24256">
        <v>202005200730</v>
      </c>
      <c r="C24256">
        <v>85</v>
      </c>
      <c r="D24256">
        <v>-16.82</v>
      </c>
      <c r="E24256" s="2">
        <v>29.274100000000001</v>
      </c>
      <c r="F24256">
        <v>-1</v>
      </c>
      <c r="G24256">
        <v>6.4460899999999999</v>
      </c>
      <c r="H24256">
        <v>15.44</v>
      </c>
      <c r="I24256">
        <v>6.4460899999999999</v>
      </c>
      <c r="J24256">
        <v>56.6</v>
      </c>
      <c r="K24256">
        <v>26.92</v>
      </c>
      <c r="L24256">
        <v>15</v>
      </c>
      <c r="M24256">
        <v>16</v>
      </c>
      <c r="N24256">
        <v>5</v>
      </c>
      <c r="O24256">
        <v>26</v>
      </c>
      <c r="P24256">
        <v>33</v>
      </c>
      <c r="Q24256">
        <v>13</v>
      </c>
      <c r="R24256">
        <v>14</v>
      </c>
      <c r="S24256">
        <v>14</v>
      </c>
      <c r="T24256">
        <v>15</v>
      </c>
      <c r="U24256">
        <v>13</v>
      </c>
      <c r="V24256">
        <f t="shared" si="378"/>
        <v>13.666666666666666</v>
      </c>
      <c r="W24256">
        <v>0</v>
      </c>
      <c r="X24256">
        <v>324</v>
      </c>
      <c r="Y24256">
        <v>8.1350200000000008</v>
      </c>
    </row>
    <row r="24257" spans="1:25" x14ac:dyDescent="0.3">
      <c r="A24257">
        <v>202005200730</v>
      </c>
      <c r="B24257">
        <v>202005200800</v>
      </c>
      <c r="C24257">
        <v>81</v>
      </c>
      <c r="D24257">
        <v>-25.27</v>
      </c>
      <c r="E24257" s="3">
        <v>34.945700000000002</v>
      </c>
      <c r="F24257">
        <v>15</v>
      </c>
      <c r="G24257">
        <v>6.7772199999999998</v>
      </c>
      <c r="H24257">
        <v>16.28</v>
      </c>
      <c r="I24257">
        <v>6.7772199999999998</v>
      </c>
      <c r="J24257">
        <v>91</v>
      </c>
      <c r="K24257">
        <v>52.76</v>
      </c>
      <c r="L24257">
        <v>15</v>
      </c>
      <c r="M24257">
        <v>16</v>
      </c>
      <c r="N24257">
        <v>5</v>
      </c>
      <c r="O24257">
        <v>26</v>
      </c>
      <c r="P24257">
        <v>33</v>
      </c>
      <c r="Q24257">
        <v>15</v>
      </c>
      <c r="R24257">
        <v>14</v>
      </c>
      <c r="S24257">
        <v>14</v>
      </c>
      <c r="T24257">
        <v>15</v>
      </c>
      <c r="U24257">
        <v>13</v>
      </c>
      <c r="V24257">
        <f t="shared" si="378"/>
        <v>14.333333333333334</v>
      </c>
      <c r="W24257">
        <v>0</v>
      </c>
      <c r="X24257">
        <v>410</v>
      </c>
      <c r="Y24257">
        <v>8.5353100000000008</v>
      </c>
    </row>
    <row r="24258" spans="1:25" x14ac:dyDescent="0.3">
      <c r="A24258">
        <v>202005200800</v>
      </c>
      <c r="B24258">
        <v>202005200830</v>
      </c>
      <c r="C24258">
        <v>80</v>
      </c>
      <c r="D24258">
        <v>-29.98</v>
      </c>
      <c r="E24258" s="2">
        <v>39.616100000000003</v>
      </c>
      <c r="F24258">
        <v>14</v>
      </c>
      <c r="G24258">
        <v>7.0362600000000004</v>
      </c>
      <c r="H24258">
        <v>16.920000000000002</v>
      </c>
      <c r="I24258">
        <v>7.0362600000000004</v>
      </c>
      <c r="J24258">
        <v>112.41</v>
      </c>
      <c r="K24258">
        <v>73.11</v>
      </c>
      <c r="L24258">
        <v>15</v>
      </c>
      <c r="M24258">
        <v>16</v>
      </c>
      <c r="N24258">
        <v>5</v>
      </c>
      <c r="O24258">
        <v>26</v>
      </c>
      <c r="P24258">
        <v>33</v>
      </c>
      <c r="Q24258">
        <v>15</v>
      </c>
      <c r="R24258">
        <v>14</v>
      </c>
      <c r="S24258">
        <v>14</v>
      </c>
      <c r="T24258">
        <v>14</v>
      </c>
      <c r="U24258">
        <v>13</v>
      </c>
      <c r="V24258">
        <f t="shared" si="378"/>
        <v>14.333333333333334</v>
      </c>
      <c r="W24258">
        <v>0</v>
      </c>
      <c r="X24258">
        <v>490</v>
      </c>
      <c r="Y24258">
        <v>8.8455600000000008</v>
      </c>
    </row>
    <row r="24259" spans="1:25" x14ac:dyDescent="0.3">
      <c r="A24259">
        <v>202005200830</v>
      </c>
      <c r="B24259">
        <v>202005200900</v>
      </c>
      <c r="C24259">
        <v>78</v>
      </c>
      <c r="D24259">
        <v>-27.086200000000002</v>
      </c>
      <c r="E24259" s="3">
        <v>29.8246</v>
      </c>
      <c r="F24259">
        <v>10</v>
      </c>
      <c r="G24259">
        <v>7.1270499999999997</v>
      </c>
      <c r="H24259">
        <v>17.14</v>
      </c>
      <c r="I24259">
        <v>7.1270499999999997</v>
      </c>
      <c r="J24259">
        <v>80.19</v>
      </c>
      <c r="K24259">
        <v>23.414000000000001</v>
      </c>
      <c r="L24259">
        <v>15</v>
      </c>
      <c r="M24259">
        <v>18</v>
      </c>
      <c r="N24259">
        <v>11</v>
      </c>
      <c r="O24259">
        <v>21</v>
      </c>
      <c r="P24259">
        <v>34</v>
      </c>
      <c r="Q24259">
        <v>16</v>
      </c>
      <c r="R24259">
        <v>14</v>
      </c>
      <c r="S24259">
        <v>14</v>
      </c>
      <c r="T24259">
        <v>14</v>
      </c>
      <c r="U24259">
        <v>13</v>
      </c>
      <c r="V24259">
        <f t="shared" ref="V24259:V24322" si="379">AVERAGE(Q24259:S24259)</f>
        <v>14.666666666666666</v>
      </c>
      <c r="W24259">
        <v>0</v>
      </c>
      <c r="X24259">
        <v>331</v>
      </c>
      <c r="Y24259">
        <v>8.9525699999999997</v>
      </c>
    </row>
    <row r="24260" spans="1:25" x14ac:dyDescent="0.3">
      <c r="A24260">
        <v>202005200900</v>
      </c>
      <c r="B24260">
        <v>202005200930</v>
      </c>
      <c r="C24260">
        <v>79</v>
      </c>
      <c r="D24260">
        <v>-10.66</v>
      </c>
      <c r="E24260" s="2">
        <v>16.717600000000001</v>
      </c>
      <c r="F24260">
        <v>15</v>
      </c>
      <c r="G24260">
        <v>7.0365900000000003</v>
      </c>
      <c r="H24260">
        <v>16.920000000000002</v>
      </c>
      <c r="I24260">
        <v>7.0365900000000003</v>
      </c>
      <c r="J24260">
        <v>42.09</v>
      </c>
      <c r="K24260">
        <v>-0.4</v>
      </c>
      <c r="L24260">
        <v>15</v>
      </c>
      <c r="M24260">
        <v>17</v>
      </c>
      <c r="N24260">
        <v>14</v>
      </c>
      <c r="O24260">
        <v>26</v>
      </c>
      <c r="P24260">
        <v>35</v>
      </c>
      <c r="Q24260">
        <v>15</v>
      </c>
      <c r="R24260">
        <v>14</v>
      </c>
      <c r="S24260">
        <v>14</v>
      </c>
      <c r="T24260">
        <v>14</v>
      </c>
      <c r="U24260">
        <v>13</v>
      </c>
      <c r="V24260">
        <f t="shared" si="379"/>
        <v>14.333333333333334</v>
      </c>
      <c r="W24260">
        <v>0</v>
      </c>
      <c r="X24260">
        <v>163</v>
      </c>
      <c r="Y24260">
        <v>8.8433799999999998</v>
      </c>
    </row>
    <row r="24261" spans="1:25" x14ac:dyDescent="0.3">
      <c r="A24261">
        <v>202005200930</v>
      </c>
      <c r="B24261">
        <v>202005201000</v>
      </c>
      <c r="C24261">
        <v>77</v>
      </c>
      <c r="D24261">
        <v>-11.055</v>
      </c>
      <c r="E24261" s="3">
        <v>18.361699999999999</v>
      </c>
      <c r="F24261">
        <v>19</v>
      </c>
      <c r="G24261">
        <v>7.1196700000000002</v>
      </c>
      <c r="H24261">
        <v>17.12</v>
      </c>
      <c r="I24261">
        <v>7.1196700000000002</v>
      </c>
      <c r="J24261">
        <v>41.63</v>
      </c>
      <c r="K24261">
        <v>7.85</v>
      </c>
      <c r="L24261">
        <v>15</v>
      </c>
      <c r="M24261">
        <v>17</v>
      </c>
      <c r="N24261">
        <v>14</v>
      </c>
      <c r="O24261">
        <v>26</v>
      </c>
      <c r="P24261">
        <v>35</v>
      </c>
      <c r="Q24261">
        <v>15</v>
      </c>
      <c r="R24261">
        <v>14</v>
      </c>
      <c r="S24261">
        <v>14</v>
      </c>
      <c r="T24261">
        <v>14</v>
      </c>
      <c r="U24261">
        <v>13</v>
      </c>
      <c r="V24261">
        <f t="shared" si="379"/>
        <v>14.333333333333334</v>
      </c>
      <c r="W24261">
        <v>0</v>
      </c>
      <c r="X24261">
        <v>182</v>
      </c>
      <c r="Y24261">
        <v>8.9405099999999997</v>
      </c>
    </row>
    <row r="24262" spans="1:25" x14ac:dyDescent="0.3">
      <c r="A24262">
        <v>202005201000</v>
      </c>
      <c r="B24262">
        <v>202005201030</v>
      </c>
      <c r="C24262">
        <v>76</v>
      </c>
      <c r="D24262">
        <v>-17.6767</v>
      </c>
      <c r="E24262" s="2">
        <v>23.3948</v>
      </c>
      <c r="F24262">
        <v>20</v>
      </c>
      <c r="G24262">
        <v>7.2752100000000004</v>
      </c>
      <c r="H24262">
        <v>17.489999999999998</v>
      </c>
      <c r="I24262">
        <v>7.2752100000000004</v>
      </c>
      <c r="J24262">
        <v>67.45</v>
      </c>
      <c r="K24262">
        <v>14.27</v>
      </c>
      <c r="L24262">
        <v>15</v>
      </c>
      <c r="M24262">
        <v>17</v>
      </c>
      <c r="N24262">
        <v>14</v>
      </c>
      <c r="O24262">
        <v>26</v>
      </c>
      <c r="P24262">
        <v>35</v>
      </c>
      <c r="Q24262">
        <v>16</v>
      </c>
      <c r="R24262">
        <v>15</v>
      </c>
      <c r="S24262">
        <v>14</v>
      </c>
      <c r="T24262">
        <v>14</v>
      </c>
      <c r="U24262">
        <v>13</v>
      </c>
      <c r="V24262">
        <f t="shared" si="379"/>
        <v>15</v>
      </c>
      <c r="W24262">
        <v>0</v>
      </c>
      <c r="X24262">
        <v>243</v>
      </c>
      <c r="Y24262">
        <v>9.1223100000000006</v>
      </c>
    </row>
    <row r="24263" spans="1:25" x14ac:dyDescent="0.3">
      <c r="A24263">
        <v>202005201030</v>
      </c>
      <c r="B24263">
        <v>202005201100</v>
      </c>
      <c r="C24263">
        <v>73</v>
      </c>
      <c r="D24263">
        <v>-29.2</v>
      </c>
      <c r="E24263" s="3">
        <v>30.279699999999998</v>
      </c>
      <c r="F24263">
        <v>15</v>
      </c>
      <c r="G24263">
        <v>7.4675900000000004</v>
      </c>
      <c r="H24263">
        <v>17.940000000000001</v>
      </c>
      <c r="I24263">
        <v>7.4675900000000004</v>
      </c>
      <c r="J24263">
        <v>105.32</v>
      </c>
      <c r="K24263">
        <v>29.38</v>
      </c>
      <c r="L24263">
        <v>15</v>
      </c>
      <c r="M24263">
        <v>17</v>
      </c>
      <c r="N24263">
        <v>14</v>
      </c>
      <c r="O24263">
        <v>26</v>
      </c>
      <c r="P24263">
        <v>35</v>
      </c>
      <c r="Q24263">
        <v>16</v>
      </c>
      <c r="R24263">
        <v>15</v>
      </c>
      <c r="S24263">
        <v>14</v>
      </c>
      <c r="T24263">
        <v>14</v>
      </c>
      <c r="U24263">
        <v>13</v>
      </c>
      <c r="V24263">
        <f t="shared" si="379"/>
        <v>15</v>
      </c>
      <c r="W24263">
        <v>0</v>
      </c>
      <c r="X24263">
        <v>337</v>
      </c>
      <c r="Y24263">
        <v>9.3457100000000004</v>
      </c>
    </row>
    <row r="24264" spans="1:25" x14ac:dyDescent="0.3">
      <c r="A24264">
        <v>202005201100</v>
      </c>
      <c r="B24264">
        <v>202005201130</v>
      </c>
      <c r="C24264">
        <v>72</v>
      </c>
      <c r="D24264">
        <v>-30.52</v>
      </c>
      <c r="E24264" s="2">
        <v>31.4361</v>
      </c>
      <c r="F24264">
        <v>20</v>
      </c>
      <c r="G24264">
        <v>7.59856</v>
      </c>
      <c r="H24264">
        <v>18.239999999999998</v>
      </c>
      <c r="I24264">
        <v>7.59856</v>
      </c>
      <c r="J24264">
        <v>117.73</v>
      </c>
      <c r="K24264">
        <v>28.92</v>
      </c>
      <c r="L24264">
        <v>15</v>
      </c>
      <c r="M24264">
        <v>17</v>
      </c>
      <c r="N24264">
        <v>14</v>
      </c>
      <c r="O24264">
        <v>26</v>
      </c>
      <c r="P24264">
        <v>35</v>
      </c>
      <c r="Q24264">
        <v>16</v>
      </c>
      <c r="R24264">
        <v>15</v>
      </c>
      <c r="S24264">
        <v>15</v>
      </c>
      <c r="T24264">
        <v>14</v>
      </c>
      <c r="U24264">
        <v>13</v>
      </c>
      <c r="V24264">
        <f t="shared" si="379"/>
        <v>15.333333333333334</v>
      </c>
      <c r="W24264">
        <v>0</v>
      </c>
      <c r="X24264">
        <v>354</v>
      </c>
      <c r="Y24264">
        <v>9.4954800000000006</v>
      </c>
    </row>
    <row r="24265" spans="1:25" x14ac:dyDescent="0.3">
      <c r="A24265">
        <v>202005201130</v>
      </c>
      <c r="B24265">
        <v>202005201200</v>
      </c>
      <c r="C24265">
        <v>70</v>
      </c>
      <c r="D24265">
        <v>-32.4908</v>
      </c>
      <c r="E24265" s="3">
        <v>35.022399999999998</v>
      </c>
      <c r="F24265">
        <v>26</v>
      </c>
      <c r="G24265">
        <v>7.8149199999999999</v>
      </c>
      <c r="H24265">
        <v>18.73</v>
      </c>
      <c r="I24265">
        <v>7.8149199999999999</v>
      </c>
      <c r="J24265">
        <v>151.34</v>
      </c>
      <c r="K24265">
        <v>42.08</v>
      </c>
      <c r="L24265">
        <v>15</v>
      </c>
      <c r="M24265">
        <v>14</v>
      </c>
      <c r="N24265">
        <v>12</v>
      </c>
      <c r="O24265">
        <v>25</v>
      </c>
      <c r="P24265">
        <v>35</v>
      </c>
      <c r="Q24265">
        <v>16</v>
      </c>
      <c r="R24265">
        <v>15</v>
      </c>
      <c r="S24265">
        <v>14</v>
      </c>
      <c r="T24265">
        <v>14</v>
      </c>
      <c r="U24265">
        <v>13</v>
      </c>
      <c r="V24265">
        <f t="shared" si="379"/>
        <v>15</v>
      </c>
      <c r="W24265">
        <v>0</v>
      </c>
      <c r="X24265">
        <v>410</v>
      </c>
      <c r="Y24265">
        <v>9.7429400000000008</v>
      </c>
    </row>
    <row r="24266" spans="1:25" x14ac:dyDescent="0.3">
      <c r="A24266">
        <v>202005201200</v>
      </c>
      <c r="B24266">
        <v>202005201230</v>
      </c>
      <c r="C24266">
        <v>69</v>
      </c>
      <c r="D24266">
        <v>-34.542900000000003</v>
      </c>
      <c r="E24266" s="2">
        <v>33.792999999999999</v>
      </c>
      <c r="F24266">
        <v>30</v>
      </c>
      <c r="G24266">
        <v>7.8841299999999999</v>
      </c>
      <c r="H24266">
        <v>18.88</v>
      </c>
      <c r="I24266">
        <v>7.8841299999999999</v>
      </c>
      <c r="J24266">
        <v>149.96</v>
      </c>
      <c r="K24266">
        <v>31.75</v>
      </c>
      <c r="L24266">
        <v>15</v>
      </c>
      <c r="M24266">
        <v>14</v>
      </c>
      <c r="N24266">
        <v>12</v>
      </c>
      <c r="O24266">
        <v>25</v>
      </c>
      <c r="P24266">
        <v>35</v>
      </c>
      <c r="Q24266">
        <v>17</v>
      </c>
      <c r="R24266">
        <v>15</v>
      </c>
      <c r="S24266">
        <v>14</v>
      </c>
      <c r="T24266">
        <v>14</v>
      </c>
      <c r="U24266">
        <v>13</v>
      </c>
      <c r="V24266">
        <f t="shared" si="379"/>
        <v>15.333333333333334</v>
      </c>
      <c r="W24266">
        <v>0</v>
      </c>
      <c r="X24266">
        <v>390</v>
      </c>
      <c r="Y24266">
        <v>9.8183699999999998</v>
      </c>
    </row>
    <row r="24267" spans="1:25" x14ac:dyDescent="0.3">
      <c r="A24267">
        <v>202005201230</v>
      </c>
      <c r="B24267">
        <v>202005201300</v>
      </c>
      <c r="C24267">
        <v>68</v>
      </c>
      <c r="D24267">
        <v>-34.17</v>
      </c>
      <c r="E24267" s="3">
        <v>35.001600000000003</v>
      </c>
      <c r="F24267">
        <v>36</v>
      </c>
      <c r="G24267">
        <v>7.9854099999999999</v>
      </c>
      <c r="H24267">
        <v>19.100000000000001</v>
      </c>
      <c r="I24267">
        <v>7.9854099999999999</v>
      </c>
      <c r="J24267">
        <v>172.12</v>
      </c>
      <c r="K24267">
        <v>18.21</v>
      </c>
      <c r="L24267">
        <v>15</v>
      </c>
      <c r="M24267">
        <v>14</v>
      </c>
      <c r="N24267">
        <v>12</v>
      </c>
      <c r="O24267">
        <v>25</v>
      </c>
      <c r="P24267">
        <v>35</v>
      </c>
      <c r="Q24267">
        <v>17</v>
      </c>
      <c r="R24267">
        <v>15</v>
      </c>
      <c r="S24267">
        <v>15</v>
      </c>
      <c r="T24267">
        <v>14</v>
      </c>
      <c r="U24267">
        <v>13</v>
      </c>
      <c r="V24267">
        <f t="shared" si="379"/>
        <v>15.666666666666666</v>
      </c>
      <c r="W24267">
        <v>0</v>
      </c>
      <c r="X24267">
        <v>409</v>
      </c>
      <c r="Y24267">
        <v>9.9299800000000005</v>
      </c>
    </row>
    <row r="24268" spans="1:25" x14ac:dyDescent="0.3">
      <c r="A24268">
        <v>202005201300</v>
      </c>
      <c r="B24268">
        <v>202005201330</v>
      </c>
      <c r="C24268">
        <v>64</v>
      </c>
      <c r="D24268">
        <v>-45.25</v>
      </c>
      <c r="E24268" s="2">
        <v>47.055300000000003</v>
      </c>
      <c r="F24268">
        <v>38</v>
      </c>
      <c r="G24268">
        <v>8.2925699999999996</v>
      </c>
      <c r="H24268">
        <v>19.77</v>
      </c>
      <c r="I24268">
        <v>8.2925699999999996</v>
      </c>
      <c r="J24268">
        <v>191.11</v>
      </c>
      <c r="K24268">
        <v>74.776399999999995</v>
      </c>
      <c r="L24268">
        <v>15</v>
      </c>
      <c r="M24268">
        <v>14</v>
      </c>
      <c r="N24268">
        <v>12</v>
      </c>
      <c r="O24268">
        <v>25</v>
      </c>
      <c r="P24268">
        <v>35</v>
      </c>
      <c r="Q24268">
        <v>18</v>
      </c>
      <c r="R24268">
        <v>16</v>
      </c>
      <c r="S24268">
        <v>15</v>
      </c>
      <c r="T24268">
        <v>14</v>
      </c>
      <c r="U24268">
        <v>13</v>
      </c>
      <c r="V24268">
        <f t="shared" si="379"/>
        <v>16.333333333333332</v>
      </c>
      <c r="W24268">
        <v>0</v>
      </c>
      <c r="X24268">
        <v>635</v>
      </c>
      <c r="Y24268">
        <v>10.275499999999999</v>
      </c>
    </row>
    <row r="24269" spans="1:25" x14ac:dyDescent="0.3">
      <c r="A24269">
        <v>202005201330</v>
      </c>
      <c r="B24269">
        <v>202005201400</v>
      </c>
      <c r="C24269">
        <v>61</v>
      </c>
      <c r="D24269">
        <v>-42.18</v>
      </c>
      <c r="E24269" s="3">
        <v>50.566600000000001</v>
      </c>
      <c r="F24269">
        <v>37</v>
      </c>
      <c r="G24269">
        <v>8.5607000000000006</v>
      </c>
      <c r="H24269">
        <v>20.34</v>
      </c>
      <c r="I24269">
        <v>8.5607000000000006</v>
      </c>
      <c r="J24269">
        <v>229.43</v>
      </c>
      <c r="K24269">
        <v>81.33</v>
      </c>
      <c r="L24269">
        <v>15</v>
      </c>
      <c r="M24269">
        <v>14</v>
      </c>
      <c r="N24269">
        <v>12</v>
      </c>
      <c r="O24269">
        <v>25</v>
      </c>
      <c r="P24269">
        <v>35</v>
      </c>
      <c r="Q24269">
        <v>18</v>
      </c>
      <c r="R24269">
        <v>16</v>
      </c>
      <c r="S24269">
        <v>15</v>
      </c>
      <c r="T24269">
        <v>14</v>
      </c>
      <c r="U24269">
        <v>13</v>
      </c>
      <c r="V24269">
        <f t="shared" si="379"/>
        <v>16.333333333333332</v>
      </c>
      <c r="W24269">
        <v>0</v>
      </c>
      <c r="X24269">
        <v>716</v>
      </c>
      <c r="Y24269">
        <v>10.572900000000001</v>
      </c>
    </row>
    <row r="24270" spans="1:25" x14ac:dyDescent="0.3">
      <c r="A24270">
        <v>202005201400</v>
      </c>
      <c r="B24270">
        <v>202005201430</v>
      </c>
      <c r="C24270">
        <v>60</v>
      </c>
      <c r="D24270">
        <v>-38.623100000000001</v>
      </c>
      <c r="E24270" s="2">
        <v>50.033200000000001</v>
      </c>
      <c r="F24270">
        <v>45</v>
      </c>
      <c r="G24270">
        <v>8.6882199999999994</v>
      </c>
      <c r="H24270">
        <v>20.6</v>
      </c>
      <c r="I24270">
        <v>8.6882199999999994</v>
      </c>
      <c r="J24270">
        <v>250.29400000000001</v>
      </c>
      <c r="K24270">
        <v>80.429299999999998</v>
      </c>
      <c r="L24270">
        <v>15</v>
      </c>
      <c r="M24270">
        <v>14</v>
      </c>
      <c r="N24270">
        <v>12</v>
      </c>
      <c r="O24270">
        <v>25</v>
      </c>
      <c r="P24270">
        <v>35</v>
      </c>
      <c r="Q24270">
        <v>18</v>
      </c>
      <c r="R24270">
        <v>16</v>
      </c>
      <c r="S24270">
        <v>15</v>
      </c>
      <c r="T24270">
        <v>14</v>
      </c>
      <c r="U24270">
        <v>13</v>
      </c>
      <c r="V24270">
        <f t="shared" si="379"/>
        <v>16.333333333333332</v>
      </c>
      <c r="W24270">
        <v>0</v>
      </c>
      <c r="X24270">
        <v>703</v>
      </c>
      <c r="Y24270">
        <v>10.709</v>
      </c>
    </row>
    <row r="24271" spans="1:25" x14ac:dyDescent="0.3">
      <c r="A24271">
        <v>202005201430</v>
      </c>
      <c r="B24271">
        <v>202005201500</v>
      </c>
      <c r="C24271">
        <v>60</v>
      </c>
      <c r="D24271">
        <v>-40.625</v>
      </c>
      <c r="E24271" s="3">
        <v>50.565399999999997</v>
      </c>
      <c r="F24271">
        <v>62</v>
      </c>
      <c r="G24271">
        <v>8.8222500000000004</v>
      </c>
      <c r="H24271">
        <v>20.87</v>
      </c>
      <c r="I24271">
        <v>8.8222500000000004</v>
      </c>
      <c r="J24271">
        <v>285.85000000000002</v>
      </c>
      <c r="K24271">
        <v>89.51</v>
      </c>
      <c r="L24271">
        <v>15</v>
      </c>
      <c r="M24271">
        <v>14</v>
      </c>
      <c r="N24271">
        <v>12</v>
      </c>
      <c r="O24271">
        <v>25</v>
      </c>
      <c r="P24271">
        <v>35</v>
      </c>
      <c r="Q24271">
        <v>19</v>
      </c>
      <c r="R24271">
        <v>16</v>
      </c>
      <c r="S24271">
        <v>15</v>
      </c>
      <c r="T24271">
        <v>14</v>
      </c>
      <c r="U24271">
        <v>13</v>
      </c>
      <c r="V24271">
        <f t="shared" si="379"/>
        <v>16.666666666666668</v>
      </c>
      <c r="W24271">
        <v>0</v>
      </c>
      <c r="X24271">
        <v>715</v>
      </c>
      <c r="Y24271">
        <v>10.851000000000001</v>
      </c>
    </row>
    <row r="24272" spans="1:25" x14ac:dyDescent="0.3">
      <c r="A24272">
        <v>202005201500</v>
      </c>
      <c r="B24272">
        <v>202005201530</v>
      </c>
      <c r="C24272">
        <v>58</v>
      </c>
      <c r="D24272">
        <v>-37.370600000000003</v>
      </c>
      <c r="E24272" s="2">
        <v>52.170299999999997</v>
      </c>
      <c r="F24272">
        <v>68</v>
      </c>
      <c r="G24272">
        <v>9.1272099999999998</v>
      </c>
      <c r="H24272">
        <v>21.49</v>
      </c>
      <c r="I24272">
        <v>9.1272099999999998</v>
      </c>
      <c r="J24272">
        <v>310.42</v>
      </c>
      <c r="K24272">
        <v>97.24</v>
      </c>
      <c r="L24272">
        <v>15</v>
      </c>
      <c r="M24272">
        <v>14</v>
      </c>
      <c r="N24272">
        <v>12</v>
      </c>
      <c r="O24272">
        <v>25</v>
      </c>
      <c r="P24272">
        <v>35</v>
      </c>
      <c r="Q24272">
        <v>20</v>
      </c>
      <c r="R24272">
        <v>17</v>
      </c>
      <c r="S24272">
        <v>16</v>
      </c>
      <c r="T24272">
        <v>14</v>
      </c>
      <c r="U24272">
        <v>12</v>
      </c>
      <c r="V24272">
        <f t="shared" si="379"/>
        <v>17.666666666666668</v>
      </c>
      <c r="W24272">
        <v>0</v>
      </c>
      <c r="X24272">
        <v>781</v>
      </c>
      <c r="Y24272">
        <v>11.181699999999999</v>
      </c>
    </row>
    <row r="24273" spans="1:25" x14ac:dyDescent="0.3">
      <c r="A24273">
        <v>202005201530</v>
      </c>
      <c r="B24273">
        <v>202005201600</v>
      </c>
      <c r="C24273">
        <v>58</v>
      </c>
      <c r="D24273">
        <v>-38.409999999999997</v>
      </c>
      <c r="E24273" s="3">
        <v>45.982100000000003</v>
      </c>
      <c r="F24273">
        <v>70</v>
      </c>
      <c r="G24273">
        <v>9.1495300000000004</v>
      </c>
      <c r="H24273">
        <v>21.52</v>
      </c>
      <c r="I24273">
        <v>9.1495300000000004</v>
      </c>
      <c r="J24273">
        <v>246.79</v>
      </c>
      <c r="K24273">
        <v>57.47</v>
      </c>
      <c r="L24273">
        <v>15</v>
      </c>
      <c r="M24273">
        <v>14</v>
      </c>
      <c r="N24273">
        <v>12</v>
      </c>
      <c r="O24273">
        <v>25</v>
      </c>
      <c r="P24273">
        <v>35</v>
      </c>
      <c r="Q24273">
        <v>21</v>
      </c>
      <c r="R24273">
        <v>17</v>
      </c>
      <c r="S24273">
        <v>16</v>
      </c>
      <c r="T24273">
        <v>14</v>
      </c>
      <c r="U24273">
        <v>13</v>
      </c>
      <c r="V24273">
        <f t="shared" si="379"/>
        <v>18</v>
      </c>
      <c r="W24273">
        <v>0</v>
      </c>
      <c r="X24273">
        <v>630</v>
      </c>
      <c r="Y24273">
        <v>11.196400000000001</v>
      </c>
    </row>
    <row r="24274" spans="1:25" x14ac:dyDescent="0.3">
      <c r="A24274">
        <v>202005201600</v>
      </c>
      <c r="B24274">
        <v>202005201630</v>
      </c>
      <c r="C24274">
        <v>59</v>
      </c>
      <c r="D24274">
        <v>-30.82</v>
      </c>
      <c r="E24274" s="2">
        <v>39.338500000000003</v>
      </c>
      <c r="F24274">
        <v>78</v>
      </c>
      <c r="G24274">
        <v>8.8706899999999997</v>
      </c>
      <c r="H24274">
        <v>20.93</v>
      </c>
      <c r="I24274">
        <v>8.8706899999999997</v>
      </c>
      <c r="J24274">
        <v>190.8</v>
      </c>
      <c r="K24274">
        <v>35.380000000000003</v>
      </c>
      <c r="L24274">
        <v>15</v>
      </c>
      <c r="M24274">
        <v>14</v>
      </c>
      <c r="N24274">
        <v>12</v>
      </c>
      <c r="O24274">
        <v>25</v>
      </c>
      <c r="P24274">
        <v>35</v>
      </c>
      <c r="Q24274">
        <v>22</v>
      </c>
      <c r="R24274">
        <v>18</v>
      </c>
      <c r="S24274">
        <v>16</v>
      </c>
      <c r="T24274">
        <v>14</v>
      </c>
      <c r="U24274">
        <v>13</v>
      </c>
      <c r="V24274">
        <f t="shared" si="379"/>
        <v>18.666666666666668</v>
      </c>
      <c r="W24274">
        <v>0</v>
      </c>
      <c r="X24274">
        <v>484</v>
      </c>
      <c r="Y24274">
        <v>10.879</v>
      </c>
    </row>
    <row r="24275" spans="1:25" x14ac:dyDescent="0.3">
      <c r="A24275">
        <v>202005201630</v>
      </c>
      <c r="B24275">
        <v>202005201700</v>
      </c>
      <c r="C24275">
        <v>58</v>
      </c>
      <c r="D24275">
        <v>-30.48</v>
      </c>
      <c r="E24275" s="3">
        <v>37.563899999999997</v>
      </c>
      <c r="F24275">
        <v>74</v>
      </c>
      <c r="G24275">
        <v>8.9451999999999998</v>
      </c>
      <c r="H24275">
        <v>21.07</v>
      </c>
      <c r="I24275">
        <v>8.9451999999999998</v>
      </c>
      <c r="J24275">
        <v>175.37</v>
      </c>
      <c r="K24275">
        <v>18.489999999999998</v>
      </c>
      <c r="L24275">
        <v>15</v>
      </c>
      <c r="M24275">
        <v>14</v>
      </c>
      <c r="N24275">
        <v>12</v>
      </c>
      <c r="O24275">
        <v>25</v>
      </c>
      <c r="P24275">
        <v>35</v>
      </c>
      <c r="Q24275">
        <v>22</v>
      </c>
      <c r="R24275">
        <v>18</v>
      </c>
      <c r="S24275">
        <v>16</v>
      </c>
      <c r="T24275">
        <v>14</v>
      </c>
      <c r="U24275">
        <v>13</v>
      </c>
      <c r="V24275">
        <f t="shared" si="379"/>
        <v>18.666666666666668</v>
      </c>
      <c r="W24275">
        <v>0</v>
      </c>
      <c r="X24275">
        <v>455</v>
      </c>
      <c r="Y24275">
        <v>10.952299999999999</v>
      </c>
    </row>
    <row r="24276" spans="1:25" x14ac:dyDescent="0.3">
      <c r="A24276">
        <v>202005201700</v>
      </c>
      <c r="B24276">
        <v>202005201730</v>
      </c>
      <c r="C24276">
        <v>60</v>
      </c>
      <c r="D24276">
        <v>-16.309999999999999</v>
      </c>
      <c r="E24276" s="2">
        <v>25.9724</v>
      </c>
      <c r="F24276">
        <v>48</v>
      </c>
      <c r="G24276">
        <v>8.6186199999999999</v>
      </c>
      <c r="H24276">
        <v>20.38</v>
      </c>
      <c r="I24276">
        <v>8.6186199999999999</v>
      </c>
      <c r="J24276">
        <v>81.819999999999993</v>
      </c>
      <c r="K24276">
        <v>-28.4833</v>
      </c>
      <c r="L24276">
        <v>15</v>
      </c>
      <c r="M24276">
        <v>14</v>
      </c>
      <c r="N24276">
        <v>12</v>
      </c>
      <c r="O24276">
        <v>25</v>
      </c>
      <c r="P24276">
        <v>35</v>
      </c>
      <c r="Q24276">
        <v>23</v>
      </c>
      <c r="R24276">
        <v>18</v>
      </c>
      <c r="S24276">
        <v>17</v>
      </c>
      <c r="T24276">
        <v>14</v>
      </c>
      <c r="U24276">
        <v>13</v>
      </c>
      <c r="V24276">
        <f t="shared" si="379"/>
        <v>19.333333333333332</v>
      </c>
      <c r="W24276">
        <v>0</v>
      </c>
      <c r="X24276">
        <v>273</v>
      </c>
      <c r="Y24276">
        <v>10.584899999999999</v>
      </c>
    </row>
    <row r="24277" spans="1:25" x14ac:dyDescent="0.3">
      <c r="A24277">
        <v>202005201730</v>
      </c>
      <c r="B24277">
        <v>202005201800</v>
      </c>
      <c r="C24277">
        <v>61</v>
      </c>
      <c r="D24277">
        <v>-8.77</v>
      </c>
      <c r="E24277" s="3">
        <v>18.752700000000001</v>
      </c>
      <c r="F24277">
        <v>40</v>
      </c>
      <c r="G24277">
        <v>8.3997100000000007</v>
      </c>
      <c r="H24277">
        <v>19.91</v>
      </c>
      <c r="I24277">
        <v>8.3997100000000007</v>
      </c>
      <c r="J24277">
        <v>44.7</v>
      </c>
      <c r="K24277">
        <v>-27.8186</v>
      </c>
      <c r="L24277">
        <v>15</v>
      </c>
      <c r="M24277">
        <v>14</v>
      </c>
      <c r="N24277">
        <v>12</v>
      </c>
      <c r="O24277">
        <v>25</v>
      </c>
      <c r="P24277">
        <v>35</v>
      </c>
      <c r="Q24277">
        <v>22</v>
      </c>
      <c r="R24277">
        <v>18</v>
      </c>
      <c r="S24277">
        <v>17</v>
      </c>
      <c r="T24277">
        <v>15</v>
      </c>
      <c r="U24277">
        <v>13</v>
      </c>
      <c r="V24277">
        <f t="shared" si="379"/>
        <v>19</v>
      </c>
      <c r="W24277">
        <v>0</v>
      </c>
      <c r="X24277">
        <v>183</v>
      </c>
      <c r="Y24277">
        <v>10.3371</v>
      </c>
    </row>
    <row r="24278" spans="1:25" x14ac:dyDescent="0.3">
      <c r="A24278">
        <v>202005201800</v>
      </c>
      <c r="B24278">
        <v>202005201830</v>
      </c>
      <c r="C24278">
        <v>63</v>
      </c>
      <c r="D24278">
        <v>-9.5500000000000007</v>
      </c>
      <c r="E24278" s="2">
        <v>16.7851</v>
      </c>
      <c r="F24278">
        <v>28</v>
      </c>
      <c r="G24278">
        <v>8.2527200000000001</v>
      </c>
      <c r="H24278">
        <v>19.59</v>
      </c>
      <c r="I24278">
        <v>8.2527200000000001</v>
      </c>
      <c r="J24278">
        <v>64.599999999999994</v>
      </c>
      <c r="K24278">
        <v>-31.44</v>
      </c>
      <c r="L24278">
        <v>15</v>
      </c>
      <c r="M24278">
        <v>14</v>
      </c>
      <c r="N24278">
        <v>12</v>
      </c>
      <c r="O24278">
        <v>25</v>
      </c>
      <c r="P24278">
        <v>35</v>
      </c>
      <c r="Q24278">
        <v>22</v>
      </c>
      <c r="R24278">
        <v>18</v>
      </c>
      <c r="S24278">
        <v>17</v>
      </c>
      <c r="T24278">
        <v>15</v>
      </c>
      <c r="U24278">
        <v>13</v>
      </c>
      <c r="V24278">
        <f t="shared" si="379"/>
        <v>19</v>
      </c>
      <c r="W24278">
        <v>0</v>
      </c>
      <c r="X24278">
        <v>161</v>
      </c>
      <c r="Y24278">
        <v>10.1693</v>
      </c>
    </row>
    <row r="24279" spans="1:25" x14ac:dyDescent="0.3">
      <c r="A24279">
        <v>202005201830</v>
      </c>
      <c r="B24279">
        <v>202005201900</v>
      </c>
      <c r="C24279">
        <v>65</v>
      </c>
      <c r="D24279">
        <v>-5.53</v>
      </c>
      <c r="E24279" s="3">
        <v>14.901300000000001</v>
      </c>
      <c r="F24279">
        <v>17</v>
      </c>
      <c r="G24279">
        <v>8.0076599999999996</v>
      </c>
      <c r="H24279">
        <v>19.059999999999999</v>
      </c>
      <c r="I24279">
        <v>8.0076599999999996</v>
      </c>
      <c r="J24279">
        <v>25.88</v>
      </c>
      <c r="K24279">
        <v>-27.08</v>
      </c>
      <c r="L24279">
        <v>15</v>
      </c>
      <c r="M24279">
        <v>14</v>
      </c>
      <c r="N24279">
        <v>12</v>
      </c>
      <c r="O24279">
        <v>25</v>
      </c>
      <c r="P24279">
        <v>35</v>
      </c>
      <c r="Q24279">
        <v>21</v>
      </c>
      <c r="R24279">
        <v>18</v>
      </c>
      <c r="S24279">
        <v>17</v>
      </c>
      <c r="T24279">
        <v>15</v>
      </c>
      <c r="U24279">
        <v>13</v>
      </c>
      <c r="V24279">
        <f t="shared" si="379"/>
        <v>18.666666666666668</v>
      </c>
      <c r="W24279">
        <v>0</v>
      </c>
      <c r="X24279">
        <v>140</v>
      </c>
      <c r="Y24279">
        <v>9.8947299999999991</v>
      </c>
    </row>
    <row r="24280" spans="1:25" x14ac:dyDescent="0.3">
      <c r="A24280">
        <v>202005201900</v>
      </c>
      <c r="B24280">
        <v>202005201930</v>
      </c>
      <c r="C24280">
        <v>68</v>
      </c>
      <c r="D24280">
        <v>2.5350000000000001</v>
      </c>
      <c r="E24280" s="2">
        <v>8.3053899999999992</v>
      </c>
      <c r="F24280">
        <v>9</v>
      </c>
      <c r="G24280">
        <v>7.6956100000000003</v>
      </c>
      <c r="H24280">
        <v>18.38</v>
      </c>
      <c r="I24280">
        <v>7.6956100000000003</v>
      </c>
      <c r="J24280">
        <v>8.8000000000000007</v>
      </c>
      <c r="K24280">
        <v>-26.85</v>
      </c>
      <c r="L24280">
        <v>15</v>
      </c>
      <c r="M24280">
        <v>14</v>
      </c>
      <c r="N24280">
        <v>12</v>
      </c>
      <c r="O24280">
        <v>25</v>
      </c>
      <c r="P24280">
        <v>35</v>
      </c>
      <c r="Q24280">
        <v>21</v>
      </c>
      <c r="R24280">
        <v>18</v>
      </c>
      <c r="S24280">
        <v>17</v>
      </c>
      <c r="T24280">
        <v>15</v>
      </c>
      <c r="U24280">
        <v>13</v>
      </c>
      <c r="V24280">
        <f t="shared" si="379"/>
        <v>18.666666666666668</v>
      </c>
      <c r="W24280">
        <v>0</v>
      </c>
      <c r="X24280">
        <v>73</v>
      </c>
      <c r="Y24280">
        <v>9.5473599999999994</v>
      </c>
    </row>
    <row r="24281" spans="1:25" x14ac:dyDescent="0.3">
      <c r="A24281">
        <v>202005201930</v>
      </c>
      <c r="B24281">
        <v>202005202000</v>
      </c>
      <c r="C24281">
        <v>74</v>
      </c>
      <c r="D24281">
        <v>4.7939999999999996</v>
      </c>
      <c r="E24281" s="3">
        <v>3.4927100000000002</v>
      </c>
      <c r="F24281">
        <v>5</v>
      </c>
      <c r="G24281">
        <v>7.0093100000000002</v>
      </c>
      <c r="H24281">
        <v>16.850000000000001</v>
      </c>
      <c r="I24281">
        <v>7.0093100000000002</v>
      </c>
      <c r="J24281">
        <v>-3.64</v>
      </c>
      <c r="K24281">
        <v>-9.76</v>
      </c>
      <c r="L24281">
        <v>15</v>
      </c>
      <c r="M24281">
        <v>14</v>
      </c>
      <c r="N24281">
        <v>12</v>
      </c>
      <c r="O24281">
        <v>25</v>
      </c>
      <c r="P24281">
        <v>35</v>
      </c>
      <c r="Q24281">
        <v>20</v>
      </c>
      <c r="R24281">
        <v>17</v>
      </c>
      <c r="S24281">
        <v>17</v>
      </c>
      <c r="T24281">
        <v>15</v>
      </c>
      <c r="U24281">
        <v>13</v>
      </c>
      <c r="V24281">
        <f t="shared" si="379"/>
        <v>18</v>
      </c>
      <c r="W24281">
        <v>0</v>
      </c>
      <c r="X24281">
        <v>29</v>
      </c>
      <c r="Y24281">
        <v>8.78627</v>
      </c>
    </row>
    <row r="24282" spans="1:25" x14ac:dyDescent="0.3">
      <c r="A24282">
        <v>202005202000</v>
      </c>
      <c r="B24282">
        <v>202005202030</v>
      </c>
      <c r="C24282">
        <v>74</v>
      </c>
      <c r="D24282">
        <v>7.32029</v>
      </c>
      <c r="E24282" s="2">
        <v>0.71657199999999999</v>
      </c>
      <c r="F24282">
        <v>-8</v>
      </c>
      <c r="G24282">
        <v>6.7432400000000001</v>
      </c>
      <c r="H24282">
        <v>16.239999999999998</v>
      </c>
      <c r="I24282">
        <v>6.7432400000000001</v>
      </c>
      <c r="J24282">
        <v>6.4260400000000004</v>
      </c>
      <c r="K24282">
        <v>-10.66</v>
      </c>
      <c r="L24282">
        <v>15</v>
      </c>
      <c r="M24282">
        <v>14</v>
      </c>
      <c r="N24282">
        <v>12</v>
      </c>
      <c r="O24282">
        <v>25</v>
      </c>
      <c r="P24282">
        <v>35</v>
      </c>
      <c r="Q24282">
        <v>20</v>
      </c>
      <c r="R24282">
        <v>17</v>
      </c>
      <c r="S24282">
        <v>16</v>
      </c>
      <c r="T24282">
        <v>15</v>
      </c>
      <c r="U24282">
        <v>13</v>
      </c>
      <c r="V24282">
        <f t="shared" si="379"/>
        <v>17.666666666666668</v>
      </c>
      <c r="W24282">
        <v>0</v>
      </c>
      <c r="X24282">
        <v>6</v>
      </c>
      <c r="Y24282">
        <v>8.4897399999999994</v>
      </c>
    </row>
    <row r="24283" spans="1:25" x14ac:dyDescent="0.3">
      <c r="A24283">
        <v>202005202030</v>
      </c>
      <c r="B24283">
        <v>202005202100</v>
      </c>
      <c r="C24283">
        <v>75</v>
      </c>
      <c r="D24283">
        <v>7.3213200000000001</v>
      </c>
      <c r="E24283" s="3">
        <v>0</v>
      </c>
      <c r="F24283">
        <v>-9</v>
      </c>
      <c r="G24283">
        <v>6.4809700000000001</v>
      </c>
      <c r="H24283">
        <v>15.63</v>
      </c>
      <c r="I24283">
        <v>6.4809700000000001</v>
      </c>
      <c r="J24283">
        <v>5.1506999999999996</v>
      </c>
      <c r="K24283">
        <v>-26.460999999999999</v>
      </c>
      <c r="L24283">
        <v>15</v>
      </c>
      <c r="M24283">
        <v>14</v>
      </c>
      <c r="N24283">
        <v>12</v>
      </c>
      <c r="O24283">
        <v>25</v>
      </c>
      <c r="P24283">
        <v>35</v>
      </c>
      <c r="Q24283">
        <v>19</v>
      </c>
      <c r="R24283">
        <v>17</v>
      </c>
      <c r="S24283">
        <v>16</v>
      </c>
      <c r="T24283">
        <v>15</v>
      </c>
      <c r="U24283">
        <v>13</v>
      </c>
      <c r="V24283">
        <f t="shared" si="379"/>
        <v>17.333333333333332</v>
      </c>
      <c r="W24283">
        <v>0</v>
      </c>
      <c r="X24283">
        <v>-2</v>
      </c>
      <c r="Y24283">
        <v>8.1976600000000008</v>
      </c>
    </row>
    <row r="24284" spans="1:25" x14ac:dyDescent="0.3">
      <c r="A24284">
        <v>202005202100</v>
      </c>
      <c r="B24284">
        <v>202005202130</v>
      </c>
      <c r="C24284">
        <v>79</v>
      </c>
      <c r="D24284">
        <v>7.3423699999999998</v>
      </c>
      <c r="E24284" s="2">
        <v>0</v>
      </c>
      <c r="F24284">
        <v>-10</v>
      </c>
      <c r="G24284">
        <v>6.0860599999999998</v>
      </c>
      <c r="H24284">
        <v>14.69</v>
      </c>
      <c r="I24284">
        <v>6.0860599999999998</v>
      </c>
      <c r="J24284">
        <v>4.9800000000000004</v>
      </c>
      <c r="K24284">
        <v>0.16</v>
      </c>
      <c r="L24284">
        <v>15</v>
      </c>
      <c r="M24284">
        <v>14</v>
      </c>
      <c r="N24284">
        <v>12</v>
      </c>
      <c r="O24284">
        <v>25</v>
      </c>
      <c r="P24284">
        <v>35</v>
      </c>
      <c r="Q24284">
        <v>18</v>
      </c>
      <c r="R24284">
        <v>17</v>
      </c>
      <c r="S24284">
        <v>16</v>
      </c>
      <c r="T24284">
        <v>15</v>
      </c>
      <c r="U24284">
        <v>13</v>
      </c>
      <c r="V24284">
        <f t="shared" si="379"/>
        <v>17</v>
      </c>
      <c r="W24284">
        <v>0</v>
      </c>
      <c r="X24284">
        <v>-3</v>
      </c>
      <c r="Y24284">
        <v>7.7569900000000001</v>
      </c>
    </row>
    <row r="24285" spans="1:25" x14ac:dyDescent="0.3">
      <c r="A24285">
        <v>202005202130</v>
      </c>
      <c r="B24285">
        <v>202005202200</v>
      </c>
      <c r="C24285">
        <v>82</v>
      </c>
      <c r="D24285">
        <v>6.9841199999999999</v>
      </c>
      <c r="E24285" s="3">
        <v>0</v>
      </c>
      <c r="F24285">
        <v>-16</v>
      </c>
      <c r="G24285">
        <v>5.7862900000000002</v>
      </c>
      <c r="H24285">
        <v>13.96</v>
      </c>
      <c r="I24285">
        <v>5.7862900000000002</v>
      </c>
      <c r="J24285">
        <v>4.76295</v>
      </c>
      <c r="K24285">
        <v>-25.8993</v>
      </c>
      <c r="L24285">
        <v>15</v>
      </c>
      <c r="M24285">
        <v>14</v>
      </c>
      <c r="N24285">
        <v>12</v>
      </c>
      <c r="O24285">
        <v>25</v>
      </c>
      <c r="P24285">
        <v>35</v>
      </c>
      <c r="Q24285">
        <v>18</v>
      </c>
      <c r="R24285">
        <v>16</v>
      </c>
      <c r="S24285">
        <v>16</v>
      </c>
      <c r="T24285">
        <v>15</v>
      </c>
      <c r="U24285">
        <v>13</v>
      </c>
      <c r="V24285">
        <f t="shared" si="379"/>
        <v>16.666666666666668</v>
      </c>
      <c r="W24285">
        <v>0</v>
      </c>
      <c r="X24285">
        <v>-3</v>
      </c>
      <c r="Y24285">
        <v>7.4221199999999996</v>
      </c>
    </row>
    <row r="24286" spans="1:25" x14ac:dyDescent="0.3">
      <c r="A24286">
        <v>202005202200</v>
      </c>
      <c r="B24286">
        <v>202005202230</v>
      </c>
      <c r="C24286">
        <v>83</v>
      </c>
      <c r="D24286">
        <v>6.94719</v>
      </c>
      <c r="E24286" s="2">
        <v>0</v>
      </c>
      <c r="F24286">
        <v>-18</v>
      </c>
      <c r="G24286">
        <v>5.6192099999999998</v>
      </c>
      <c r="H24286">
        <v>13.55</v>
      </c>
      <c r="I24286">
        <v>5.6192099999999998</v>
      </c>
      <c r="J24286">
        <v>4.65421</v>
      </c>
      <c r="K24286">
        <v>-26.0181</v>
      </c>
      <c r="L24286">
        <v>15</v>
      </c>
      <c r="M24286">
        <v>14</v>
      </c>
      <c r="N24286">
        <v>12</v>
      </c>
      <c r="O24286">
        <v>25</v>
      </c>
      <c r="P24286">
        <v>35</v>
      </c>
      <c r="Q24286">
        <v>17</v>
      </c>
      <c r="R24286">
        <v>16</v>
      </c>
      <c r="S24286">
        <v>16</v>
      </c>
      <c r="T24286">
        <v>15</v>
      </c>
      <c r="U24286">
        <v>13</v>
      </c>
      <c r="V24286">
        <f t="shared" si="379"/>
        <v>16.333333333333332</v>
      </c>
      <c r="W24286">
        <v>0</v>
      </c>
      <c r="X24286">
        <v>-3</v>
      </c>
      <c r="Y24286">
        <v>7.2366099999999998</v>
      </c>
    </row>
    <row r="24287" spans="1:25" x14ac:dyDescent="0.3">
      <c r="A24287">
        <v>202005202230</v>
      </c>
      <c r="B24287">
        <v>202005202300</v>
      </c>
      <c r="C24287">
        <v>83</v>
      </c>
      <c r="D24287">
        <v>6.7894300000000003</v>
      </c>
      <c r="E24287" s="3">
        <v>0</v>
      </c>
      <c r="F24287">
        <v>-18</v>
      </c>
      <c r="G24287">
        <v>5.5049000000000001</v>
      </c>
      <c r="H24287">
        <v>13.27</v>
      </c>
      <c r="I24287">
        <v>5.5049000000000001</v>
      </c>
      <c r="J24287">
        <v>0.76</v>
      </c>
      <c r="K24287">
        <v>-26.389800000000001</v>
      </c>
      <c r="L24287">
        <v>15</v>
      </c>
      <c r="M24287">
        <v>14</v>
      </c>
      <c r="N24287">
        <v>12</v>
      </c>
      <c r="O24287">
        <v>25</v>
      </c>
      <c r="P24287">
        <v>35</v>
      </c>
      <c r="Q24287">
        <v>17</v>
      </c>
      <c r="R24287">
        <v>15</v>
      </c>
      <c r="S24287">
        <v>15</v>
      </c>
      <c r="T24287">
        <v>15</v>
      </c>
      <c r="U24287">
        <v>13</v>
      </c>
      <c r="V24287">
        <f t="shared" si="379"/>
        <v>15.666666666666666</v>
      </c>
      <c r="W24287">
        <v>0</v>
      </c>
      <c r="X24287">
        <v>-3</v>
      </c>
      <c r="Y24287">
        <v>7.1108900000000004</v>
      </c>
    </row>
    <row r="24288" spans="1:25" x14ac:dyDescent="0.3">
      <c r="A24288">
        <v>202005202300</v>
      </c>
      <c r="B24288">
        <v>202005202330</v>
      </c>
      <c r="C24288">
        <v>86</v>
      </c>
      <c r="D24288">
        <v>6.6103100000000001</v>
      </c>
      <c r="E24288" s="2">
        <v>0</v>
      </c>
      <c r="F24288">
        <v>-20</v>
      </c>
      <c r="G24288">
        <v>5.2175399999999996</v>
      </c>
      <c r="H24288">
        <v>12.54</v>
      </c>
      <c r="I24288">
        <v>5.2175399999999996</v>
      </c>
      <c r="J24288">
        <v>0.67</v>
      </c>
      <c r="K24288">
        <v>-26.305299999999999</v>
      </c>
      <c r="L24288">
        <v>15</v>
      </c>
      <c r="M24288">
        <v>14</v>
      </c>
      <c r="N24288">
        <v>12</v>
      </c>
      <c r="O24288">
        <v>25</v>
      </c>
      <c r="P24288">
        <v>35</v>
      </c>
      <c r="Q24288">
        <v>16</v>
      </c>
      <c r="R24288">
        <v>15</v>
      </c>
      <c r="S24288">
        <v>15</v>
      </c>
      <c r="T24288">
        <v>15</v>
      </c>
      <c r="U24288">
        <v>13</v>
      </c>
      <c r="V24288">
        <f t="shared" si="379"/>
        <v>15.333333333333334</v>
      </c>
      <c r="W24288">
        <v>0</v>
      </c>
      <c r="X24288">
        <v>-3</v>
      </c>
      <c r="Y24288">
        <v>6.78932</v>
      </c>
    </row>
    <row r="24289" spans="1:25" x14ac:dyDescent="0.3">
      <c r="A24289">
        <v>202005202330</v>
      </c>
      <c r="B24289">
        <v>202005210000</v>
      </c>
      <c r="C24289">
        <v>89</v>
      </c>
      <c r="D24289">
        <v>6.5307399999999998</v>
      </c>
      <c r="E24289" s="3">
        <v>0</v>
      </c>
      <c r="F24289">
        <v>-19</v>
      </c>
      <c r="G24289">
        <v>5.1404500000000004</v>
      </c>
      <c r="H24289">
        <v>12.35</v>
      </c>
      <c r="I24289">
        <v>5.1404500000000004</v>
      </c>
      <c r="J24289">
        <v>0.05</v>
      </c>
      <c r="K24289">
        <v>-0.8</v>
      </c>
      <c r="L24289">
        <v>15</v>
      </c>
      <c r="M24289">
        <v>14</v>
      </c>
      <c r="N24289">
        <v>12</v>
      </c>
      <c r="O24289">
        <v>25</v>
      </c>
      <c r="P24289">
        <v>35</v>
      </c>
      <c r="Q24289">
        <v>16</v>
      </c>
      <c r="R24289">
        <v>15</v>
      </c>
      <c r="S24289">
        <v>15</v>
      </c>
      <c r="T24289">
        <v>15</v>
      </c>
      <c r="U24289">
        <v>13</v>
      </c>
      <c r="V24289">
        <f t="shared" si="379"/>
        <v>15.333333333333334</v>
      </c>
      <c r="W24289">
        <v>0</v>
      </c>
      <c r="X24289">
        <v>-3</v>
      </c>
      <c r="Y24289">
        <v>6.7061500000000001</v>
      </c>
    </row>
    <row r="24290" spans="1:25" x14ac:dyDescent="0.3">
      <c r="A24290">
        <v>202005210000</v>
      </c>
      <c r="B24290">
        <v>202005210030</v>
      </c>
      <c r="C24290">
        <v>90</v>
      </c>
      <c r="D24290">
        <v>6.4181800000000004</v>
      </c>
      <c r="E24290" s="2">
        <v>0</v>
      </c>
      <c r="F24290">
        <v>-20</v>
      </c>
      <c r="G24290">
        <v>4.9247699999999996</v>
      </c>
      <c r="H24290">
        <v>11.79</v>
      </c>
      <c r="I24290">
        <v>4.9247699999999996</v>
      </c>
      <c r="J24290">
        <v>2.7052100000000001</v>
      </c>
      <c r="K24290">
        <v>1.62</v>
      </c>
      <c r="L24290">
        <v>15</v>
      </c>
      <c r="M24290">
        <v>14</v>
      </c>
      <c r="N24290">
        <v>12</v>
      </c>
      <c r="O24290">
        <v>25</v>
      </c>
      <c r="P24290">
        <v>35</v>
      </c>
      <c r="Q24290">
        <v>15</v>
      </c>
      <c r="R24290">
        <v>14</v>
      </c>
      <c r="S24290">
        <v>15</v>
      </c>
      <c r="T24290">
        <v>15</v>
      </c>
      <c r="U24290">
        <v>13</v>
      </c>
      <c r="V24290">
        <f t="shared" si="379"/>
        <v>14.666666666666666</v>
      </c>
      <c r="W24290">
        <v>0</v>
      </c>
      <c r="X24290">
        <v>-3</v>
      </c>
      <c r="Y24290">
        <v>6.4654400000000001</v>
      </c>
    </row>
    <row r="24291" spans="1:25" x14ac:dyDescent="0.3">
      <c r="A24291">
        <v>202005210030</v>
      </c>
      <c r="B24291">
        <v>202005210100</v>
      </c>
      <c r="C24291">
        <v>91</v>
      </c>
      <c r="D24291">
        <v>5.3724999999999996</v>
      </c>
      <c r="E24291" s="3">
        <v>0</v>
      </c>
      <c r="F24291">
        <v>-19</v>
      </c>
      <c r="G24291">
        <v>4.4976500000000001</v>
      </c>
      <c r="H24291">
        <v>10.63</v>
      </c>
      <c r="I24291">
        <v>4.4976500000000001</v>
      </c>
      <c r="J24291">
        <v>-0.24</v>
      </c>
      <c r="K24291">
        <v>-2.2000000000000002</v>
      </c>
      <c r="L24291">
        <v>15</v>
      </c>
      <c r="M24291">
        <v>14</v>
      </c>
      <c r="N24291">
        <v>12</v>
      </c>
      <c r="O24291">
        <v>25</v>
      </c>
      <c r="P24291">
        <v>35</v>
      </c>
      <c r="Q24291">
        <v>15</v>
      </c>
      <c r="R24291">
        <v>14</v>
      </c>
      <c r="S24291">
        <v>15</v>
      </c>
      <c r="T24291">
        <v>15</v>
      </c>
      <c r="U24291">
        <v>13</v>
      </c>
      <c r="V24291">
        <f t="shared" si="379"/>
        <v>14.666666666666666</v>
      </c>
      <c r="W24291">
        <v>0</v>
      </c>
      <c r="X24291">
        <v>-3</v>
      </c>
      <c r="Y24291">
        <v>5.9810499999999998</v>
      </c>
    </row>
    <row r="24292" spans="1:25" x14ac:dyDescent="0.3">
      <c r="A24292">
        <v>202005210100</v>
      </c>
      <c r="B24292">
        <v>202005210130</v>
      </c>
      <c r="C24292">
        <v>93</v>
      </c>
      <c r="D24292">
        <v>5.27</v>
      </c>
      <c r="E24292" s="2">
        <v>0</v>
      </c>
      <c r="F24292">
        <v>-21</v>
      </c>
      <c r="G24292">
        <v>4.4457700000000004</v>
      </c>
      <c r="H24292">
        <v>10.5</v>
      </c>
      <c r="I24292">
        <v>4.4457700000000004</v>
      </c>
      <c r="J24292">
        <v>1.98973</v>
      </c>
      <c r="K24292">
        <v>-25.0685</v>
      </c>
      <c r="L24292">
        <v>15</v>
      </c>
      <c r="M24292">
        <v>14</v>
      </c>
      <c r="N24292">
        <v>12</v>
      </c>
      <c r="O24292">
        <v>25</v>
      </c>
      <c r="P24292">
        <v>35</v>
      </c>
      <c r="Q24292">
        <v>15</v>
      </c>
      <c r="R24292">
        <v>14</v>
      </c>
      <c r="S24292">
        <v>14</v>
      </c>
      <c r="T24292">
        <v>15</v>
      </c>
      <c r="U24292">
        <v>13</v>
      </c>
      <c r="V24292">
        <f t="shared" si="379"/>
        <v>14.333333333333334</v>
      </c>
      <c r="W24292">
        <v>0</v>
      </c>
      <c r="X24292">
        <v>-2</v>
      </c>
      <c r="Y24292">
        <v>5.9272400000000003</v>
      </c>
    </row>
    <row r="24293" spans="1:25" x14ac:dyDescent="0.3">
      <c r="A24293">
        <v>202005210130</v>
      </c>
      <c r="B24293">
        <v>202005210200</v>
      </c>
      <c r="C24293">
        <v>94</v>
      </c>
      <c r="D24293">
        <v>5.0449999999999999</v>
      </c>
      <c r="E24293" s="3">
        <v>0</v>
      </c>
      <c r="F24293">
        <v>-19</v>
      </c>
      <c r="G24293">
        <v>4.2409100000000004</v>
      </c>
      <c r="H24293">
        <v>9.93</v>
      </c>
      <c r="I24293">
        <v>4.2409100000000004</v>
      </c>
      <c r="J24293">
        <v>1.7381</v>
      </c>
      <c r="K24293">
        <v>-22.711099999999998</v>
      </c>
      <c r="L24293">
        <v>15</v>
      </c>
      <c r="M24293">
        <v>14</v>
      </c>
      <c r="N24293">
        <v>12</v>
      </c>
      <c r="O24293">
        <v>25</v>
      </c>
      <c r="P24293">
        <v>35</v>
      </c>
      <c r="Q24293">
        <v>14</v>
      </c>
      <c r="R24293">
        <v>14</v>
      </c>
      <c r="S24293">
        <v>14</v>
      </c>
      <c r="T24293">
        <v>14</v>
      </c>
      <c r="U24293">
        <v>13</v>
      </c>
      <c r="V24293">
        <f t="shared" si="379"/>
        <v>14</v>
      </c>
      <c r="W24293">
        <v>0</v>
      </c>
      <c r="X24293">
        <v>-2</v>
      </c>
      <c r="Y24293">
        <v>5.6966000000000001</v>
      </c>
    </row>
    <row r="24294" spans="1:25" x14ac:dyDescent="0.3">
      <c r="A24294">
        <v>202005210200</v>
      </c>
      <c r="B24294">
        <v>202005210230</v>
      </c>
      <c r="C24294">
        <v>97</v>
      </c>
      <c r="D24294">
        <v>4.9853800000000001</v>
      </c>
      <c r="E24294" s="2">
        <v>0</v>
      </c>
      <c r="F24294">
        <v>-22</v>
      </c>
      <c r="G24294">
        <v>4.07775</v>
      </c>
      <c r="H24294">
        <v>9.4700000000000006</v>
      </c>
      <c r="I24294">
        <v>4.07775</v>
      </c>
      <c r="J24294">
        <v>1.3613999999999999</v>
      </c>
      <c r="K24294">
        <v>-20.968900000000001</v>
      </c>
      <c r="L24294">
        <v>15</v>
      </c>
      <c r="M24294">
        <v>14</v>
      </c>
      <c r="N24294">
        <v>12</v>
      </c>
      <c r="O24294">
        <v>25</v>
      </c>
      <c r="P24294">
        <v>35</v>
      </c>
      <c r="Q24294">
        <v>14</v>
      </c>
      <c r="R24294">
        <v>13</v>
      </c>
      <c r="S24294">
        <v>14</v>
      </c>
      <c r="T24294">
        <v>14</v>
      </c>
      <c r="U24294">
        <v>13</v>
      </c>
      <c r="V24294">
        <f t="shared" si="379"/>
        <v>13.666666666666666</v>
      </c>
      <c r="W24294">
        <v>0</v>
      </c>
      <c r="X24294">
        <v>-2</v>
      </c>
      <c r="Y24294">
        <v>5.5136200000000004</v>
      </c>
    </row>
    <row r="24295" spans="1:25" x14ac:dyDescent="0.3">
      <c r="A24295">
        <v>202005210230</v>
      </c>
      <c r="B24295">
        <v>202005210300</v>
      </c>
      <c r="C24295">
        <v>95</v>
      </c>
      <c r="D24295">
        <v>5.2050000000000001</v>
      </c>
      <c r="E24295" s="3">
        <v>0</v>
      </c>
      <c r="F24295">
        <v>-21</v>
      </c>
      <c r="G24295">
        <v>4.3679100000000002</v>
      </c>
      <c r="H24295">
        <v>10.33</v>
      </c>
      <c r="I24295">
        <v>4.3679100000000002</v>
      </c>
      <c r="J24295">
        <v>1.39611</v>
      </c>
      <c r="K24295">
        <v>-14.16</v>
      </c>
      <c r="L24295">
        <v>15</v>
      </c>
      <c r="M24295">
        <v>14</v>
      </c>
      <c r="N24295">
        <v>12</v>
      </c>
      <c r="O24295">
        <v>25</v>
      </c>
      <c r="P24295">
        <v>35</v>
      </c>
      <c r="Q24295">
        <v>14</v>
      </c>
      <c r="R24295">
        <v>13</v>
      </c>
      <c r="S24295">
        <v>14</v>
      </c>
      <c r="T24295">
        <v>14</v>
      </c>
      <c r="U24295">
        <v>13</v>
      </c>
      <c r="V24295">
        <f t="shared" si="379"/>
        <v>13.666666666666666</v>
      </c>
      <c r="W24295">
        <v>0</v>
      </c>
      <c r="X24295">
        <v>-2</v>
      </c>
      <c r="Y24295">
        <v>5.85602</v>
      </c>
    </row>
    <row r="24296" spans="1:25" x14ac:dyDescent="0.3">
      <c r="A24296">
        <v>202005210300</v>
      </c>
      <c r="B24296">
        <v>202005210330</v>
      </c>
      <c r="C24296">
        <v>94</v>
      </c>
      <c r="D24296">
        <v>5.1192299999999999</v>
      </c>
      <c r="E24296" s="2">
        <v>0</v>
      </c>
      <c r="F24296">
        <v>-20</v>
      </c>
      <c r="G24296">
        <v>4.2673100000000002</v>
      </c>
      <c r="H24296">
        <v>10.06</v>
      </c>
      <c r="I24296">
        <v>4.2673100000000002</v>
      </c>
      <c r="J24296">
        <v>1.83786</v>
      </c>
      <c r="K24296">
        <v>-1.79</v>
      </c>
      <c r="L24296">
        <v>15</v>
      </c>
      <c r="M24296">
        <v>14</v>
      </c>
      <c r="N24296">
        <v>12</v>
      </c>
      <c r="O24296">
        <v>25</v>
      </c>
      <c r="P24296">
        <v>35</v>
      </c>
      <c r="Q24296">
        <v>14</v>
      </c>
      <c r="R24296">
        <v>13</v>
      </c>
      <c r="S24296">
        <v>14</v>
      </c>
      <c r="T24296">
        <v>14</v>
      </c>
      <c r="U24296">
        <v>13</v>
      </c>
      <c r="V24296">
        <f t="shared" si="379"/>
        <v>13.666666666666666</v>
      </c>
      <c r="W24296">
        <v>0</v>
      </c>
      <c r="X24296">
        <v>-3</v>
      </c>
      <c r="Y24296">
        <v>5.7465099999999998</v>
      </c>
    </row>
    <row r="24297" spans="1:25" x14ac:dyDescent="0.3">
      <c r="A24297">
        <v>202005210330</v>
      </c>
      <c r="B24297">
        <v>202005210400</v>
      </c>
      <c r="C24297">
        <v>97</v>
      </c>
      <c r="D24297">
        <v>4.9853800000000001</v>
      </c>
      <c r="E24297" s="3">
        <v>0</v>
      </c>
      <c r="F24297">
        <v>-20</v>
      </c>
      <c r="G24297">
        <v>4.0414500000000002</v>
      </c>
      <c r="H24297">
        <v>9.42</v>
      </c>
      <c r="I24297">
        <v>4.0414500000000002</v>
      </c>
      <c r="J24297">
        <v>1.472</v>
      </c>
      <c r="K24297">
        <v>-20.850999999999999</v>
      </c>
      <c r="L24297">
        <v>15</v>
      </c>
      <c r="M24297">
        <v>14</v>
      </c>
      <c r="N24297">
        <v>12</v>
      </c>
      <c r="O24297">
        <v>25</v>
      </c>
      <c r="P24297">
        <v>35</v>
      </c>
      <c r="Q24297">
        <v>13</v>
      </c>
      <c r="R24297">
        <v>13</v>
      </c>
      <c r="S24297">
        <v>13</v>
      </c>
      <c r="T24297">
        <v>14</v>
      </c>
      <c r="U24297">
        <v>13</v>
      </c>
      <c r="V24297">
        <f t="shared" si="379"/>
        <v>13</v>
      </c>
      <c r="W24297">
        <v>0</v>
      </c>
      <c r="X24297">
        <v>-2</v>
      </c>
      <c r="Y24297">
        <v>5.4919399999999996</v>
      </c>
    </row>
    <row r="24298" spans="1:25" x14ac:dyDescent="0.3">
      <c r="A24298">
        <v>202005210400</v>
      </c>
      <c r="B24298">
        <v>202005210430</v>
      </c>
      <c r="C24298">
        <v>97</v>
      </c>
      <c r="D24298">
        <v>4.9853800000000001</v>
      </c>
      <c r="E24298" s="2">
        <v>0</v>
      </c>
      <c r="F24298">
        <v>-21</v>
      </c>
      <c r="G24298">
        <v>4.06548</v>
      </c>
      <c r="H24298">
        <v>9.51</v>
      </c>
      <c r="I24298">
        <v>4.06548</v>
      </c>
      <c r="J24298">
        <v>1.55023</v>
      </c>
      <c r="K24298">
        <v>-4.3499999999999996</v>
      </c>
      <c r="L24298">
        <v>15</v>
      </c>
      <c r="M24298">
        <v>14</v>
      </c>
      <c r="N24298">
        <v>12</v>
      </c>
      <c r="O24298">
        <v>25</v>
      </c>
      <c r="P24298">
        <v>35</v>
      </c>
      <c r="Q24298">
        <v>13</v>
      </c>
      <c r="R24298">
        <v>13</v>
      </c>
      <c r="S24298">
        <v>13</v>
      </c>
      <c r="T24298">
        <v>14</v>
      </c>
      <c r="U24298">
        <v>13</v>
      </c>
      <c r="V24298">
        <f t="shared" si="379"/>
        <v>13</v>
      </c>
      <c r="W24298">
        <v>0</v>
      </c>
      <c r="X24298">
        <v>-2</v>
      </c>
      <c r="Y24298">
        <v>5.5266099999999998</v>
      </c>
    </row>
    <row r="24299" spans="1:25" x14ac:dyDescent="0.3">
      <c r="A24299">
        <v>202005210430</v>
      </c>
      <c r="B24299">
        <v>202005210500</v>
      </c>
      <c r="C24299">
        <v>97</v>
      </c>
      <c r="D24299">
        <v>4.9058299999999999</v>
      </c>
      <c r="E24299" s="3">
        <v>0.86075400000000002</v>
      </c>
      <c r="F24299">
        <v>-21</v>
      </c>
      <c r="G24299">
        <v>3.9711099999999999</v>
      </c>
      <c r="H24299">
        <v>9.25</v>
      </c>
      <c r="I24299">
        <v>3.9711099999999999</v>
      </c>
      <c r="J24299">
        <v>1.3915599999999999</v>
      </c>
      <c r="K24299">
        <v>-20.3523</v>
      </c>
      <c r="L24299">
        <v>15</v>
      </c>
      <c r="M24299">
        <v>14</v>
      </c>
      <c r="N24299">
        <v>12</v>
      </c>
      <c r="O24299">
        <v>25</v>
      </c>
      <c r="P24299">
        <v>35</v>
      </c>
      <c r="Q24299">
        <v>13</v>
      </c>
      <c r="R24299">
        <v>13</v>
      </c>
      <c r="S24299">
        <v>13</v>
      </c>
      <c r="T24299">
        <v>14</v>
      </c>
      <c r="U24299">
        <v>13</v>
      </c>
      <c r="V24299">
        <f t="shared" si="379"/>
        <v>13</v>
      </c>
      <c r="W24299">
        <v>0</v>
      </c>
      <c r="X24299">
        <v>7</v>
      </c>
      <c r="Y24299">
        <v>5.4241200000000003</v>
      </c>
    </row>
    <row r="24300" spans="1:25" x14ac:dyDescent="0.3">
      <c r="A24300">
        <v>202005210500</v>
      </c>
      <c r="B24300">
        <v>202005210530</v>
      </c>
      <c r="C24300">
        <v>98</v>
      </c>
      <c r="D24300">
        <v>2.71</v>
      </c>
      <c r="E24300" s="2">
        <v>4.9057700000000004</v>
      </c>
      <c r="F24300">
        <v>-20</v>
      </c>
      <c r="G24300">
        <v>4.0662399999999996</v>
      </c>
      <c r="H24300">
        <v>9.5500000000000007</v>
      </c>
      <c r="I24300">
        <v>4.0662399999999996</v>
      </c>
      <c r="J24300">
        <v>1.3220000000000001</v>
      </c>
      <c r="K24300">
        <v>-17.664300000000001</v>
      </c>
      <c r="L24300">
        <v>15</v>
      </c>
      <c r="M24300">
        <v>14</v>
      </c>
      <c r="N24300">
        <v>12</v>
      </c>
      <c r="O24300">
        <v>25</v>
      </c>
      <c r="P24300">
        <v>35</v>
      </c>
      <c r="Q24300">
        <v>13</v>
      </c>
      <c r="R24300">
        <v>12</v>
      </c>
      <c r="S24300">
        <v>13</v>
      </c>
      <c r="T24300">
        <v>14</v>
      </c>
      <c r="U24300">
        <v>13</v>
      </c>
      <c r="V24300">
        <f t="shared" si="379"/>
        <v>12.666666666666666</v>
      </c>
      <c r="W24300">
        <v>0</v>
      </c>
      <c r="X24300">
        <v>41</v>
      </c>
      <c r="Y24300">
        <v>5.5409899999999999</v>
      </c>
    </row>
    <row r="24301" spans="1:25" x14ac:dyDescent="0.3">
      <c r="A24301">
        <v>202005210530</v>
      </c>
      <c r="B24301">
        <v>202005210600</v>
      </c>
      <c r="C24301">
        <v>97</v>
      </c>
      <c r="D24301">
        <v>-3.3542900000000002</v>
      </c>
      <c r="E24301" s="3">
        <v>11.2485</v>
      </c>
      <c r="F24301">
        <v>-21</v>
      </c>
      <c r="G24301">
        <v>4.6733200000000004</v>
      </c>
      <c r="H24301">
        <v>11.27</v>
      </c>
      <c r="I24301">
        <v>4.6733200000000004</v>
      </c>
      <c r="J24301">
        <v>9.875</v>
      </c>
      <c r="K24301">
        <v>-17.5457</v>
      </c>
      <c r="L24301">
        <v>15</v>
      </c>
      <c r="M24301">
        <v>14</v>
      </c>
      <c r="N24301">
        <v>12</v>
      </c>
      <c r="O24301">
        <v>25</v>
      </c>
      <c r="P24301">
        <v>35</v>
      </c>
      <c r="Q24301">
        <v>13</v>
      </c>
      <c r="R24301">
        <v>12</v>
      </c>
      <c r="S24301">
        <v>13</v>
      </c>
      <c r="T24301">
        <v>14</v>
      </c>
      <c r="U24301">
        <v>13</v>
      </c>
      <c r="V24301">
        <f t="shared" si="379"/>
        <v>12.666666666666666</v>
      </c>
      <c r="W24301">
        <v>0</v>
      </c>
      <c r="X24301">
        <v>99</v>
      </c>
      <c r="Y24301">
        <v>6.2378999999999998</v>
      </c>
    </row>
    <row r="24302" spans="1:25" x14ac:dyDescent="0.3">
      <c r="A24302">
        <v>202005210600</v>
      </c>
      <c r="B24302">
        <v>202005210630</v>
      </c>
      <c r="C24302">
        <v>94</v>
      </c>
      <c r="D24302">
        <v>-11.66</v>
      </c>
      <c r="E24302" s="2">
        <v>17.849499999999999</v>
      </c>
      <c r="F24302">
        <v>-20</v>
      </c>
      <c r="G24302">
        <v>5.3131700000000004</v>
      </c>
      <c r="H24302">
        <v>12.94</v>
      </c>
      <c r="I24302">
        <v>5.3131700000000004</v>
      </c>
      <c r="J24302">
        <v>36.298000000000002</v>
      </c>
      <c r="K24302">
        <v>-10.039999999999999</v>
      </c>
      <c r="L24302">
        <v>15</v>
      </c>
      <c r="M24302">
        <v>14</v>
      </c>
      <c r="N24302">
        <v>12</v>
      </c>
      <c r="O24302">
        <v>25</v>
      </c>
      <c r="P24302">
        <v>35</v>
      </c>
      <c r="Q24302">
        <v>13</v>
      </c>
      <c r="R24302">
        <v>12</v>
      </c>
      <c r="S24302">
        <v>13</v>
      </c>
      <c r="T24302">
        <v>14</v>
      </c>
      <c r="U24302">
        <v>13</v>
      </c>
      <c r="V24302">
        <f t="shared" si="379"/>
        <v>12.666666666666666</v>
      </c>
      <c r="W24302">
        <v>0</v>
      </c>
      <c r="X24302">
        <v>168</v>
      </c>
      <c r="Y24302">
        <v>6.9521100000000002</v>
      </c>
    </row>
    <row r="24303" spans="1:25" x14ac:dyDescent="0.3">
      <c r="A24303">
        <v>202005210630</v>
      </c>
      <c r="B24303">
        <v>202005210700</v>
      </c>
      <c r="C24303">
        <v>88</v>
      </c>
      <c r="D24303">
        <v>-12.19</v>
      </c>
      <c r="E24303" s="3">
        <v>25.093</v>
      </c>
      <c r="F24303">
        <v>-12</v>
      </c>
      <c r="G24303">
        <v>5.9351099999999999</v>
      </c>
      <c r="H24303">
        <v>14.45</v>
      </c>
      <c r="I24303">
        <v>5.9351099999999999</v>
      </c>
      <c r="J24303">
        <v>19.670000000000002</v>
      </c>
      <c r="K24303">
        <v>4.38</v>
      </c>
      <c r="L24303">
        <v>15</v>
      </c>
      <c r="M24303">
        <v>14</v>
      </c>
      <c r="N24303">
        <v>12</v>
      </c>
      <c r="O24303">
        <v>25</v>
      </c>
      <c r="P24303">
        <v>35</v>
      </c>
      <c r="Q24303">
        <v>12</v>
      </c>
      <c r="R24303">
        <v>12</v>
      </c>
      <c r="S24303">
        <v>13</v>
      </c>
      <c r="T24303">
        <v>14</v>
      </c>
      <c r="U24303">
        <v>13</v>
      </c>
      <c r="V24303">
        <f t="shared" si="379"/>
        <v>12.333333333333334</v>
      </c>
      <c r="W24303">
        <v>0</v>
      </c>
      <c r="X24303">
        <v>255</v>
      </c>
      <c r="Y24303">
        <v>7.6284799999999997</v>
      </c>
    </row>
    <row r="24304" spans="1:25" x14ac:dyDescent="0.3">
      <c r="A24304">
        <v>202005210700</v>
      </c>
      <c r="B24304">
        <v>202005210730</v>
      </c>
      <c r="C24304">
        <v>82</v>
      </c>
      <c r="D24304">
        <v>-18.850000000000001</v>
      </c>
      <c r="E24304" s="2">
        <v>32.558500000000002</v>
      </c>
      <c r="F24304">
        <v>-7</v>
      </c>
      <c r="G24304">
        <v>6.4054500000000001</v>
      </c>
      <c r="H24304">
        <v>15.53</v>
      </c>
      <c r="I24304">
        <v>6.4054500000000001</v>
      </c>
      <c r="J24304">
        <v>52.03</v>
      </c>
      <c r="K24304">
        <v>15.14</v>
      </c>
      <c r="L24304">
        <v>15</v>
      </c>
      <c r="M24304">
        <v>14</v>
      </c>
      <c r="N24304">
        <v>12</v>
      </c>
      <c r="O24304">
        <v>25</v>
      </c>
      <c r="P24304">
        <v>35</v>
      </c>
      <c r="Q24304">
        <v>13</v>
      </c>
      <c r="R24304">
        <v>12</v>
      </c>
      <c r="S24304">
        <v>13</v>
      </c>
      <c r="T24304">
        <v>13</v>
      </c>
      <c r="U24304">
        <v>13</v>
      </c>
      <c r="V24304">
        <f t="shared" si="379"/>
        <v>12.666666666666666</v>
      </c>
      <c r="W24304">
        <v>0</v>
      </c>
      <c r="X24304">
        <v>361</v>
      </c>
      <c r="Y24304">
        <v>8.1291899999999995</v>
      </c>
    </row>
    <row r="24305" spans="1:25" x14ac:dyDescent="0.3">
      <c r="A24305">
        <v>202005210730</v>
      </c>
      <c r="B24305">
        <v>202005210800</v>
      </c>
      <c r="C24305">
        <v>77</v>
      </c>
      <c r="D24305">
        <v>-28.12</v>
      </c>
      <c r="E24305" s="3">
        <v>37.476900000000001</v>
      </c>
      <c r="F24305">
        <v>2</v>
      </c>
      <c r="G24305">
        <v>7.0252100000000004</v>
      </c>
      <c r="H24305">
        <v>16.88</v>
      </c>
      <c r="I24305">
        <v>7.0252100000000004</v>
      </c>
      <c r="J24305">
        <v>102.46</v>
      </c>
      <c r="K24305">
        <v>40.784199999999998</v>
      </c>
      <c r="L24305">
        <v>15</v>
      </c>
      <c r="M24305">
        <v>14</v>
      </c>
      <c r="N24305">
        <v>12</v>
      </c>
      <c r="O24305">
        <v>25</v>
      </c>
      <c r="P24305">
        <v>35</v>
      </c>
      <c r="Q24305">
        <v>13</v>
      </c>
      <c r="R24305">
        <v>12</v>
      </c>
      <c r="S24305">
        <v>13</v>
      </c>
      <c r="T24305">
        <v>13</v>
      </c>
      <c r="U24305">
        <v>13</v>
      </c>
      <c r="V24305">
        <f t="shared" si="379"/>
        <v>12.666666666666666</v>
      </c>
      <c r="W24305">
        <v>0</v>
      </c>
      <c r="X24305">
        <v>441</v>
      </c>
      <c r="Y24305">
        <v>8.7747700000000002</v>
      </c>
    </row>
    <row r="24306" spans="1:25" x14ac:dyDescent="0.3">
      <c r="A24306">
        <v>202005210800</v>
      </c>
      <c r="B24306">
        <v>202005210830</v>
      </c>
      <c r="C24306">
        <v>72</v>
      </c>
      <c r="D24306">
        <v>-28.68</v>
      </c>
      <c r="E24306" s="2">
        <v>38.357100000000003</v>
      </c>
      <c r="F24306">
        <v>6</v>
      </c>
      <c r="G24306">
        <v>7.5023200000000001</v>
      </c>
      <c r="H24306">
        <v>17.87</v>
      </c>
      <c r="I24306">
        <v>7.5023200000000001</v>
      </c>
      <c r="J24306">
        <v>146.46</v>
      </c>
      <c r="K24306">
        <v>34.19</v>
      </c>
      <c r="L24306">
        <v>15</v>
      </c>
      <c r="M24306">
        <v>14</v>
      </c>
      <c r="N24306">
        <v>12</v>
      </c>
      <c r="O24306">
        <v>25</v>
      </c>
      <c r="P24306">
        <v>35</v>
      </c>
      <c r="Q24306">
        <v>13</v>
      </c>
      <c r="R24306">
        <v>12</v>
      </c>
      <c r="S24306">
        <v>13</v>
      </c>
      <c r="T24306">
        <v>13</v>
      </c>
      <c r="U24306">
        <v>13</v>
      </c>
      <c r="V24306">
        <f t="shared" si="379"/>
        <v>12.666666666666666</v>
      </c>
      <c r="W24306">
        <v>0</v>
      </c>
      <c r="X24306">
        <v>456</v>
      </c>
      <c r="Y24306">
        <v>9.2611899999999991</v>
      </c>
    </row>
    <row r="24307" spans="1:25" x14ac:dyDescent="0.3">
      <c r="A24307">
        <v>202005210830</v>
      </c>
      <c r="B24307">
        <v>202005210900</v>
      </c>
      <c r="C24307">
        <v>70</v>
      </c>
      <c r="D24307">
        <v>-32.83</v>
      </c>
      <c r="E24307" s="3">
        <v>40.303199999999997</v>
      </c>
      <c r="F24307">
        <v>11</v>
      </c>
      <c r="G24307">
        <v>7.8523399999999999</v>
      </c>
      <c r="H24307">
        <v>18.57</v>
      </c>
      <c r="I24307">
        <v>7.8523399999999999</v>
      </c>
      <c r="J24307">
        <v>155.91</v>
      </c>
      <c r="K24307">
        <v>53.122</v>
      </c>
      <c r="L24307">
        <v>15</v>
      </c>
      <c r="M24307">
        <v>14</v>
      </c>
      <c r="N24307">
        <v>12</v>
      </c>
      <c r="O24307">
        <v>25</v>
      </c>
      <c r="P24307">
        <v>35</v>
      </c>
      <c r="Q24307">
        <v>14</v>
      </c>
      <c r="R24307">
        <v>13</v>
      </c>
      <c r="S24307">
        <v>13</v>
      </c>
      <c r="T24307">
        <v>13</v>
      </c>
      <c r="U24307">
        <v>13</v>
      </c>
      <c r="V24307">
        <f t="shared" si="379"/>
        <v>13.333333333333334</v>
      </c>
      <c r="W24307">
        <v>0</v>
      </c>
      <c r="X24307">
        <v>492</v>
      </c>
      <c r="Y24307">
        <v>9.6113400000000002</v>
      </c>
    </row>
    <row r="24308" spans="1:25" x14ac:dyDescent="0.3">
      <c r="A24308">
        <v>202005210900</v>
      </c>
      <c r="B24308">
        <v>202005210930</v>
      </c>
      <c r="C24308">
        <v>67</v>
      </c>
      <c r="D24308">
        <v>-33.06</v>
      </c>
      <c r="E24308" s="2">
        <v>48.341500000000003</v>
      </c>
      <c r="F24308">
        <v>37</v>
      </c>
      <c r="G24308">
        <v>8.4004799999999999</v>
      </c>
      <c r="H24308">
        <v>19.63</v>
      </c>
      <c r="I24308">
        <v>8.4004799999999999</v>
      </c>
      <c r="J24308">
        <v>191.3</v>
      </c>
      <c r="K24308">
        <v>68.87</v>
      </c>
      <c r="L24308">
        <v>15</v>
      </c>
      <c r="M24308">
        <v>14</v>
      </c>
      <c r="N24308">
        <v>12</v>
      </c>
      <c r="O24308">
        <v>25</v>
      </c>
      <c r="P24308">
        <v>35</v>
      </c>
      <c r="Q24308">
        <v>14</v>
      </c>
      <c r="R24308">
        <v>13</v>
      </c>
      <c r="S24308">
        <v>13</v>
      </c>
      <c r="T24308">
        <v>13</v>
      </c>
      <c r="U24308">
        <v>13</v>
      </c>
      <c r="V24308">
        <f t="shared" si="379"/>
        <v>13.333333333333334</v>
      </c>
      <c r="W24308">
        <v>0</v>
      </c>
      <c r="X24308">
        <v>660</v>
      </c>
      <c r="Y24308">
        <v>10.152200000000001</v>
      </c>
    </row>
    <row r="24309" spans="1:25" x14ac:dyDescent="0.3">
      <c r="A24309">
        <v>202005210930</v>
      </c>
      <c r="B24309">
        <v>202005211000</v>
      </c>
      <c r="C24309">
        <v>64</v>
      </c>
      <c r="D24309">
        <v>-40.14</v>
      </c>
      <c r="E24309" s="3">
        <v>50.732199999999999</v>
      </c>
      <c r="F24309">
        <v>39</v>
      </c>
      <c r="G24309">
        <v>8.9715399999999992</v>
      </c>
      <c r="H24309">
        <v>20.69</v>
      </c>
      <c r="I24309">
        <v>8.9715399999999992</v>
      </c>
      <c r="J24309">
        <v>285.48</v>
      </c>
      <c r="K24309">
        <v>78.62</v>
      </c>
      <c r="L24309">
        <v>15</v>
      </c>
      <c r="M24309">
        <v>14</v>
      </c>
      <c r="N24309">
        <v>12</v>
      </c>
      <c r="O24309">
        <v>25</v>
      </c>
      <c r="P24309">
        <v>35</v>
      </c>
      <c r="Q24309">
        <v>15</v>
      </c>
      <c r="R24309">
        <v>13</v>
      </c>
      <c r="S24309">
        <v>13</v>
      </c>
      <c r="T24309">
        <v>13</v>
      </c>
      <c r="U24309">
        <v>13</v>
      </c>
      <c r="V24309">
        <f t="shared" si="379"/>
        <v>13.666666666666666</v>
      </c>
      <c r="W24309">
        <v>0</v>
      </c>
      <c r="X24309">
        <v>719</v>
      </c>
      <c r="Y24309">
        <v>10.7049</v>
      </c>
    </row>
    <row r="24310" spans="1:25" x14ac:dyDescent="0.3">
      <c r="A24310">
        <v>202005211000</v>
      </c>
      <c r="B24310">
        <v>202005211030</v>
      </c>
      <c r="C24310">
        <v>62</v>
      </c>
      <c r="D24310">
        <v>-40.119999999999997</v>
      </c>
      <c r="E24310" s="2">
        <v>51.536099999999998</v>
      </c>
      <c r="F24310">
        <v>30</v>
      </c>
      <c r="G24310">
        <v>9.6222499999999993</v>
      </c>
      <c r="H24310">
        <v>21.85</v>
      </c>
      <c r="I24310">
        <v>9.6222499999999993</v>
      </c>
      <c r="J24310">
        <v>283</v>
      </c>
      <c r="K24310">
        <v>72.819999999999993</v>
      </c>
      <c r="L24310">
        <v>15</v>
      </c>
      <c r="M24310">
        <v>14</v>
      </c>
      <c r="N24310">
        <v>12</v>
      </c>
      <c r="O24310">
        <v>25</v>
      </c>
      <c r="P24310">
        <v>35</v>
      </c>
      <c r="Q24310">
        <v>15</v>
      </c>
      <c r="R24310">
        <v>13</v>
      </c>
      <c r="S24310">
        <v>13</v>
      </c>
      <c r="T24310">
        <v>13</v>
      </c>
      <c r="U24310">
        <v>13</v>
      </c>
      <c r="V24310">
        <f t="shared" si="379"/>
        <v>13.666666666666666</v>
      </c>
      <c r="W24310">
        <v>0</v>
      </c>
      <c r="X24310">
        <v>740</v>
      </c>
      <c r="Y24310">
        <v>11.322699999999999</v>
      </c>
    </row>
    <row r="24311" spans="1:25" x14ac:dyDescent="0.3">
      <c r="A24311">
        <v>202005211030</v>
      </c>
      <c r="B24311">
        <v>202005211100</v>
      </c>
      <c r="C24311">
        <v>59</v>
      </c>
      <c r="D24311">
        <v>-39.4</v>
      </c>
      <c r="E24311" s="3">
        <v>53.366799999999998</v>
      </c>
      <c r="F24311">
        <v>44</v>
      </c>
      <c r="G24311">
        <v>10.183400000000001</v>
      </c>
      <c r="H24311">
        <v>22.81</v>
      </c>
      <c r="I24311">
        <v>10.183400000000001</v>
      </c>
      <c r="J24311">
        <v>322.24</v>
      </c>
      <c r="K24311">
        <v>112.83</v>
      </c>
      <c r="L24311">
        <v>15</v>
      </c>
      <c r="M24311">
        <v>14</v>
      </c>
      <c r="N24311">
        <v>12</v>
      </c>
      <c r="O24311">
        <v>25</v>
      </c>
      <c r="P24311">
        <v>35</v>
      </c>
      <c r="Q24311">
        <v>16</v>
      </c>
      <c r="R24311">
        <v>14</v>
      </c>
      <c r="S24311">
        <v>13</v>
      </c>
      <c r="T24311">
        <v>13</v>
      </c>
      <c r="U24311">
        <v>13</v>
      </c>
      <c r="V24311">
        <f t="shared" si="379"/>
        <v>14.333333333333334</v>
      </c>
      <c r="W24311">
        <v>0</v>
      </c>
      <c r="X24311">
        <v>829</v>
      </c>
      <c r="Y24311">
        <v>11.8437</v>
      </c>
    </row>
    <row r="24312" spans="1:25" x14ac:dyDescent="0.3">
      <c r="A24312">
        <v>202005211100</v>
      </c>
      <c r="B24312">
        <v>202005211130</v>
      </c>
      <c r="C24312">
        <v>56</v>
      </c>
      <c r="D24312">
        <v>-38.491900000000001</v>
      </c>
      <c r="E24312" s="2">
        <v>51.779299999999999</v>
      </c>
      <c r="F24312">
        <v>54</v>
      </c>
      <c r="G24312">
        <v>10.4178</v>
      </c>
      <c r="H24312">
        <v>23.19</v>
      </c>
      <c r="I24312">
        <v>10.4178</v>
      </c>
      <c r="J24312">
        <v>329.32600000000002</v>
      </c>
      <c r="K24312">
        <v>92.235500000000002</v>
      </c>
      <c r="L24312">
        <v>15</v>
      </c>
      <c r="M24312">
        <v>14</v>
      </c>
      <c r="N24312">
        <v>12</v>
      </c>
      <c r="O24312">
        <v>25</v>
      </c>
      <c r="P24312">
        <v>35</v>
      </c>
      <c r="Q24312">
        <v>17</v>
      </c>
      <c r="R24312">
        <v>14</v>
      </c>
      <c r="S24312">
        <v>14</v>
      </c>
      <c r="T24312">
        <v>13</v>
      </c>
      <c r="U24312">
        <v>13</v>
      </c>
      <c r="V24312">
        <f t="shared" si="379"/>
        <v>15</v>
      </c>
      <c r="W24312">
        <v>0</v>
      </c>
      <c r="X24312">
        <v>813</v>
      </c>
      <c r="Y24312">
        <v>12.051500000000001</v>
      </c>
    </row>
    <row r="24313" spans="1:25" x14ac:dyDescent="0.3">
      <c r="A24313">
        <v>202005211130</v>
      </c>
      <c r="B24313">
        <v>202005211200</v>
      </c>
      <c r="C24313">
        <v>54</v>
      </c>
      <c r="D24313">
        <v>-38.875300000000003</v>
      </c>
      <c r="E24313" s="3">
        <v>51.491100000000003</v>
      </c>
      <c r="F24313">
        <v>63</v>
      </c>
      <c r="G24313">
        <v>10.9712</v>
      </c>
      <c r="H24313">
        <v>24.09</v>
      </c>
      <c r="I24313">
        <v>10.9712</v>
      </c>
      <c r="J24313">
        <v>336.82</v>
      </c>
      <c r="K24313">
        <v>93.61</v>
      </c>
      <c r="L24313">
        <v>15</v>
      </c>
      <c r="M24313">
        <v>14</v>
      </c>
      <c r="N24313">
        <v>12</v>
      </c>
      <c r="O24313">
        <v>25</v>
      </c>
      <c r="P24313">
        <v>35</v>
      </c>
      <c r="Q24313">
        <v>18</v>
      </c>
      <c r="R24313">
        <v>15</v>
      </c>
      <c r="S24313">
        <v>14</v>
      </c>
      <c r="T24313">
        <v>13</v>
      </c>
      <c r="U24313">
        <v>13</v>
      </c>
      <c r="V24313">
        <f t="shared" si="379"/>
        <v>15.666666666666666</v>
      </c>
      <c r="W24313">
        <v>0</v>
      </c>
      <c r="X24313">
        <v>857</v>
      </c>
      <c r="Y24313">
        <v>12.550700000000001</v>
      </c>
    </row>
    <row r="24314" spans="1:25" x14ac:dyDescent="0.3">
      <c r="A24314">
        <v>202005211200</v>
      </c>
      <c r="B24314">
        <v>202005211230</v>
      </c>
      <c r="C24314">
        <v>52</v>
      </c>
      <c r="D24314">
        <v>-42.09</v>
      </c>
      <c r="E24314" s="2">
        <v>50.9116</v>
      </c>
      <c r="F24314">
        <v>74</v>
      </c>
      <c r="G24314">
        <v>11.305300000000001</v>
      </c>
      <c r="H24314">
        <v>24.61</v>
      </c>
      <c r="I24314">
        <v>11.305300000000001</v>
      </c>
      <c r="J24314">
        <v>360.71800000000002</v>
      </c>
      <c r="K24314">
        <v>93.81</v>
      </c>
      <c r="L24314">
        <v>15</v>
      </c>
      <c r="M24314">
        <v>14</v>
      </c>
      <c r="N24314">
        <v>12</v>
      </c>
      <c r="O24314">
        <v>25</v>
      </c>
      <c r="P24314">
        <v>35</v>
      </c>
      <c r="Q24314">
        <v>19</v>
      </c>
      <c r="R24314">
        <v>16</v>
      </c>
      <c r="S24314">
        <v>14</v>
      </c>
      <c r="T24314">
        <v>13</v>
      </c>
      <c r="U24314">
        <v>13</v>
      </c>
      <c r="V24314">
        <f t="shared" si="379"/>
        <v>16.333333333333332</v>
      </c>
      <c r="W24314">
        <v>0</v>
      </c>
      <c r="X24314">
        <v>878</v>
      </c>
      <c r="Y24314">
        <v>12.841799999999999</v>
      </c>
    </row>
    <row r="24315" spans="1:25" x14ac:dyDescent="0.3">
      <c r="A24315">
        <v>202005211230</v>
      </c>
      <c r="B24315">
        <v>202005211300</v>
      </c>
      <c r="C24315">
        <v>49</v>
      </c>
      <c r="D24315">
        <v>-40.619999999999997</v>
      </c>
      <c r="E24315" s="3">
        <v>50.196599999999997</v>
      </c>
      <c r="F24315">
        <v>79</v>
      </c>
      <c r="G24315">
        <v>11.501300000000001</v>
      </c>
      <c r="H24315">
        <v>24.9</v>
      </c>
      <c r="I24315">
        <v>11.501300000000001</v>
      </c>
      <c r="J24315">
        <v>369.3</v>
      </c>
      <c r="K24315">
        <v>94.74</v>
      </c>
      <c r="L24315">
        <v>15</v>
      </c>
      <c r="M24315">
        <v>14</v>
      </c>
      <c r="N24315">
        <v>12</v>
      </c>
      <c r="O24315">
        <v>25</v>
      </c>
      <c r="P24315">
        <v>35</v>
      </c>
      <c r="Q24315">
        <v>20</v>
      </c>
      <c r="R24315">
        <v>16</v>
      </c>
      <c r="S24315">
        <v>15</v>
      </c>
      <c r="T24315">
        <v>13</v>
      </c>
      <c r="U24315">
        <v>13</v>
      </c>
      <c r="V24315">
        <f t="shared" si="379"/>
        <v>17</v>
      </c>
      <c r="W24315">
        <v>0</v>
      </c>
      <c r="X24315">
        <v>889</v>
      </c>
      <c r="Y24315">
        <v>13.0044</v>
      </c>
    </row>
    <row r="24316" spans="1:25" x14ac:dyDescent="0.3">
      <c r="A24316">
        <v>202005211300</v>
      </c>
      <c r="B24316">
        <v>202005211330</v>
      </c>
      <c r="C24316">
        <v>49</v>
      </c>
      <c r="D24316">
        <v>-38.811999999999998</v>
      </c>
      <c r="E24316" s="2">
        <v>48.882199999999997</v>
      </c>
      <c r="F24316">
        <v>82</v>
      </c>
      <c r="G24316">
        <v>11.7767</v>
      </c>
      <c r="H24316">
        <v>25.31</v>
      </c>
      <c r="I24316">
        <v>11.7767</v>
      </c>
      <c r="J24316">
        <v>406.53</v>
      </c>
      <c r="K24316">
        <v>85.06</v>
      </c>
      <c r="L24316">
        <v>15</v>
      </c>
      <c r="M24316">
        <v>14</v>
      </c>
      <c r="N24316">
        <v>12</v>
      </c>
      <c r="O24316">
        <v>25</v>
      </c>
      <c r="P24316">
        <v>35</v>
      </c>
      <c r="Q24316">
        <v>21</v>
      </c>
      <c r="R24316">
        <v>17</v>
      </c>
      <c r="S24316">
        <v>15</v>
      </c>
      <c r="T24316">
        <v>14</v>
      </c>
      <c r="U24316">
        <v>13</v>
      </c>
      <c r="V24316">
        <f t="shared" si="379"/>
        <v>17.666666666666668</v>
      </c>
      <c r="W24316">
        <v>0</v>
      </c>
      <c r="X24316">
        <v>862</v>
      </c>
      <c r="Y24316">
        <v>13.2362</v>
      </c>
    </row>
    <row r="24317" spans="1:25" x14ac:dyDescent="0.3">
      <c r="A24317">
        <v>202005211330</v>
      </c>
      <c r="B24317">
        <v>202005211400</v>
      </c>
      <c r="C24317">
        <v>45</v>
      </c>
      <c r="D24317">
        <v>-38.729999999999997</v>
      </c>
      <c r="E24317" s="3">
        <v>46.503300000000003</v>
      </c>
      <c r="F24317">
        <v>89</v>
      </c>
      <c r="G24317">
        <v>12.0764</v>
      </c>
      <c r="H24317">
        <v>25.75</v>
      </c>
      <c r="I24317">
        <v>12.0764</v>
      </c>
      <c r="J24317">
        <v>360.14</v>
      </c>
      <c r="K24317">
        <v>80.75</v>
      </c>
      <c r="L24317">
        <v>15</v>
      </c>
      <c r="M24317">
        <v>14</v>
      </c>
      <c r="N24317">
        <v>12</v>
      </c>
      <c r="O24317">
        <v>25</v>
      </c>
      <c r="P24317">
        <v>35</v>
      </c>
      <c r="Q24317">
        <v>22</v>
      </c>
      <c r="R24317">
        <v>18</v>
      </c>
      <c r="S24317">
        <v>16</v>
      </c>
      <c r="T24317">
        <v>14</v>
      </c>
      <c r="U24317">
        <v>13</v>
      </c>
      <c r="V24317">
        <f t="shared" si="379"/>
        <v>18.666666666666668</v>
      </c>
      <c r="W24317">
        <v>0</v>
      </c>
      <c r="X24317">
        <v>832</v>
      </c>
      <c r="Y24317">
        <v>13.486599999999999</v>
      </c>
    </row>
    <row r="24318" spans="1:25" x14ac:dyDescent="0.3">
      <c r="A24318">
        <v>202005211400</v>
      </c>
      <c r="B24318">
        <v>202005211430</v>
      </c>
      <c r="C24318">
        <v>46</v>
      </c>
      <c r="D24318">
        <v>-37.049999999999997</v>
      </c>
      <c r="E24318" s="2">
        <v>45.921900000000001</v>
      </c>
      <c r="F24318">
        <v>94</v>
      </c>
      <c r="G24318">
        <v>12.2896</v>
      </c>
      <c r="H24318">
        <v>26.05</v>
      </c>
      <c r="I24318">
        <v>12.2896</v>
      </c>
      <c r="J24318">
        <v>345.053</v>
      </c>
      <c r="K24318">
        <v>90.792500000000004</v>
      </c>
      <c r="L24318">
        <v>15</v>
      </c>
      <c r="M24318">
        <v>14</v>
      </c>
      <c r="N24318">
        <v>12</v>
      </c>
      <c r="O24318">
        <v>25</v>
      </c>
      <c r="P24318">
        <v>35</v>
      </c>
      <c r="Q24318">
        <v>23</v>
      </c>
      <c r="R24318">
        <v>18</v>
      </c>
      <c r="S24318">
        <v>16</v>
      </c>
      <c r="T24318">
        <v>14</v>
      </c>
      <c r="U24318">
        <v>13</v>
      </c>
      <c r="V24318">
        <f t="shared" si="379"/>
        <v>19</v>
      </c>
      <c r="W24318">
        <v>0</v>
      </c>
      <c r="X24318">
        <v>811</v>
      </c>
      <c r="Y24318">
        <v>13.6577</v>
      </c>
    </row>
    <row r="24319" spans="1:25" x14ac:dyDescent="0.3">
      <c r="A24319">
        <v>202005211430</v>
      </c>
      <c r="B24319">
        <v>202005211500</v>
      </c>
      <c r="C24319">
        <v>47</v>
      </c>
      <c r="D24319">
        <v>-32.726700000000001</v>
      </c>
      <c r="E24319" s="3">
        <v>39.987699999999997</v>
      </c>
      <c r="F24319">
        <v>97</v>
      </c>
      <c r="G24319">
        <v>12.0588</v>
      </c>
      <c r="H24319">
        <v>25.67</v>
      </c>
      <c r="I24319">
        <v>12.0588</v>
      </c>
      <c r="J24319">
        <v>236.9</v>
      </c>
      <c r="K24319">
        <v>2.9175</v>
      </c>
      <c r="L24319">
        <v>15</v>
      </c>
      <c r="M24319">
        <v>14</v>
      </c>
      <c r="N24319">
        <v>12</v>
      </c>
      <c r="O24319">
        <v>25</v>
      </c>
      <c r="P24319">
        <v>35</v>
      </c>
      <c r="Q24319">
        <v>24</v>
      </c>
      <c r="R24319">
        <v>19</v>
      </c>
      <c r="S24319">
        <v>17</v>
      </c>
      <c r="T24319">
        <v>14</v>
      </c>
      <c r="U24319">
        <v>13</v>
      </c>
      <c r="V24319">
        <f t="shared" si="379"/>
        <v>20</v>
      </c>
      <c r="W24319">
        <v>0</v>
      </c>
      <c r="X24319">
        <v>589</v>
      </c>
      <c r="Y24319">
        <v>13.4373</v>
      </c>
    </row>
    <row r="24320" spans="1:25" x14ac:dyDescent="0.3">
      <c r="A24320">
        <v>202005211500</v>
      </c>
      <c r="B24320">
        <v>202005211530</v>
      </c>
      <c r="C24320">
        <v>45</v>
      </c>
      <c r="D24320">
        <v>-27.872499999999999</v>
      </c>
      <c r="E24320" s="2">
        <v>40.982399999999998</v>
      </c>
      <c r="F24320">
        <v>96</v>
      </c>
      <c r="G24320">
        <v>12.2927</v>
      </c>
      <c r="H24320">
        <v>26</v>
      </c>
      <c r="I24320">
        <v>12.2927</v>
      </c>
      <c r="J24320">
        <v>256.89999999999998</v>
      </c>
      <c r="K24320">
        <v>11.11</v>
      </c>
      <c r="L24320">
        <v>15</v>
      </c>
      <c r="M24320">
        <v>14</v>
      </c>
      <c r="N24320">
        <v>12</v>
      </c>
      <c r="O24320">
        <v>25</v>
      </c>
      <c r="P24320">
        <v>35</v>
      </c>
      <c r="Q24320">
        <v>25</v>
      </c>
      <c r="R24320">
        <v>19</v>
      </c>
      <c r="S24320">
        <v>17</v>
      </c>
      <c r="T24320">
        <v>14</v>
      </c>
      <c r="U24320">
        <v>13</v>
      </c>
      <c r="V24320">
        <f t="shared" si="379"/>
        <v>20.333333333333332</v>
      </c>
      <c r="W24320">
        <v>0</v>
      </c>
      <c r="X24320">
        <v>637</v>
      </c>
      <c r="Y24320">
        <v>13.625500000000001</v>
      </c>
    </row>
    <row r="24321" spans="1:25" x14ac:dyDescent="0.3">
      <c r="A24321">
        <v>202005211530</v>
      </c>
      <c r="B24321">
        <v>202005211600</v>
      </c>
      <c r="C24321">
        <v>44</v>
      </c>
      <c r="D24321">
        <v>-36.973199999999999</v>
      </c>
      <c r="E24321" s="3">
        <v>41.147300000000001</v>
      </c>
      <c r="F24321">
        <v>81</v>
      </c>
      <c r="G24321">
        <v>12.6913</v>
      </c>
      <c r="H24321">
        <v>26.57</v>
      </c>
      <c r="I24321">
        <v>12.6913</v>
      </c>
      <c r="J24321">
        <v>274.13</v>
      </c>
      <c r="K24321">
        <v>42.98</v>
      </c>
      <c r="L24321">
        <v>15</v>
      </c>
      <c r="M24321">
        <v>14</v>
      </c>
      <c r="N24321">
        <v>12</v>
      </c>
      <c r="O24321">
        <v>25</v>
      </c>
      <c r="P24321">
        <v>35</v>
      </c>
      <c r="Q24321">
        <v>25</v>
      </c>
      <c r="R24321">
        <v>20</v>
      </c>
      <c r="S24321">
        <v>18</v>
      </c>
      <c r="T24321">
        <v>14</v>
      </c>
      <c r="U24321">
        <v>13</v>
      </c>
      <c r="V24321">
        <f t="shared" si="379"/>
        <v>21</v>
      </c>
      <c r="W24321">
        <v>0</v>
      </c>
      <c r="X24321">
        <v>664</v>
      </c>
      <c r="Y24321">
        <v>13.9537</v>
      </c>
    </row>
    <row r="24322" spans="1:25" x14ac:dyDescent="0.3">
      <c r="A24322">
        <v>202005211600</v>
      </c>
      <c r="B24322">
        <v>202005211630</v>
      </c>
      <c r="C24322">
        <v>42</v>
      </c>
      <c r="D24322">
        <v>-25.566700000000001</v>
      </c>
      <c r="E24322" s="2">
        <v>37.712699999999998</v>
      </c>
      <c r="F24322">
        <v>70</v>
      </c>
      <c r="G24322">
        <v>12.710699999999999</v>
      </c>
      <c r="H24322">
        <v>26.57</v>
      </c>
      <c r="I24322">
        <v>12.710699999999999</v>
      </c>
      <c r="J24322">
        <v>234.38</v>
      </c>
      <c r="K24322">
        <v>7.5039999999999996</v>
      </c>
      <c r="L24322">
        <v>15</v>
      </c>
      <c r="M24322">
        <v>14</v>
      </c>
      <c r="N24322">
        <v>12</v>
      </c>
      <c r="O24322">
        <v>25</v>
      </c>
      <c r="P24322">
        <v>35</v>
      </c>
      <c r="Q24322">
        <v>26</v>
      </c>
      <c r="R24322">
        <v>20</v>
      </c>
      <c r="S24322">
        <v>18</v>
      </c>
      <c r="T24322">
        <v>15</v>
      </c>
      <c r="U24322">
        <v>13</v>
      </c>
      <c r="V24322">
        <f t="shared" si="379"/>
        <v>21.333333333333332</v>
      </c>
      <c r="W24322">
        <v>0</v>
      </c>
      <c r="X24322">
        <v>577</v>
      </c>
      <c r="Y24322">
        <v>13.952</v>
      </c>
    </row>
    <row r="24323" spans="1:25" x14ac:dyDescent="0.3">
      <c r="A24323">
        <v>202005211630</v>
      </c>
      <c r="B24323">
        <v>202005211700</v>
      </c>
      <c r="C24323">
        <v>43</v>
      </c>
      <c r="D24323">
        <v>-40.9</v>
      </c>
      <c r="E24323" s="3">
        <v>35.655200000000001</v>
      </c>
      <c r="F24323">
        <v>78</v>
      </c>
      <c r="G24323">
        <v>12.7369</v>
      </c>
      <c r="H24323">
        <v>26.58</v>
      </c>
      <c r="I24323">
        <v>12.7369</v>
      </c>
      <c r="J24323">
        <v>188.22</v>
      </c>
      <c r="K24323">
        <v>7.65</v>
      </c>
      <c r="L24323">
        <v>15</v>
      </c>
      <c r="M24323">
        <v>14</v>
      </c>
      <c r="N24323">
        <v>12</v>
      </c>
      <c r="O24323">
        <v>25</v>
      </c>
      <c r="P24323">
        <v>35</v>
      </c>
      <c r="Q24323">
        <v>26</v>
      </c>
      <c r="R24323">
        <v>20</v>
      </c>
      <c r="S24323">
        <v>18</v>
      </c>
      <c r="T24323">
        <v>15</v>
      </c>
      <c r="U24323">
        <v>13</v>
      </c>
      <c r="V24323">
        <f t="shared" ref="V24323:V24386" si="380">AVERAGE(Q24323:S24323)</f>
        <v>21.333333333333332</v>
      </c>
      <c r="W24323">
        <v>0</v>
      </c>
      <c r="X24323">
        <v>508</v>
      </c>
      <c r="Y24323">
        <v>13.956099999999999</v>
      </c>
    </row>
    <row r="24324" spans="1:25" x14ac:dyDescent="0.3">
      <c r="A24324">
        <v>202005211700</v>
      </c>
      <c r="B24324">
        <v>202005211730</v>
      </c>
      <c r="C24324">
        <v>46</v>
      </c>
      <c r="D24324">
        <v>-34.36</v>
      </c>
      <c r="E24324" s="2">
        <v>32.963999999999999</v>
      </c>
      <c r="F24324">
        <v>70</v>
      </c>
      <c r="G24324">
        <v>12.7155</v>
      </c>
      <c r="H24324">
        <v>26.52</v>
      </c>
      <c r="I24324">
        <v>12.7155</v>
      </c>
      <c r="J24324">
        <v>157.06</v>
      </c>
      <c r="K24324">
        <v>6.76</v>
      </c>
      <c r="L24324">
        <v>15</v>
      </c>
      <c r="M24324">
        <v>14</v>
      </c>
      <c r="N24324">
        <v>12</v>
      </c>
      <c r="O24324">
        <v>25</v>
      </c>
      <c r="P24324">
        <v>35</v>
      </c>
      <c r="Q24324">
        <v>26</v>
      </c>
      <c r="R24324">
        <v>20</v>
      </c>
      <c r="S24324">
        <v>18</v>
      </c>
      <c r="T24324">
        <v>15</v>
      </c>
      <c r="U24324">
        <v>13</v>
      </c>
      <c r="V24324">
        <f t="shared" si="380"/>
        <v>21.333333333333332</v>
      </c>
      <c r="W24324">
        <v>0</v>
      </c>
      <c r="X24324">
        <v>430</v>
      </c>
      <c r="Y24324">
        <v>13.919499999999999</v>
      </c>
    </row>
    <row r="24325" spans="1:25" x14ac:dyDescent="0.3">
      <c r="A24325">
        <v>202005211730</v>
      </c>
      <c r="B24325">
        <v>202005211800</v>
      </c>
      <c r="C24325">
        <v>44</v>
      </c>
      <c r="D24325">
        <v>-16.015000000000001</v>
      </c>
      <c r="E24325" s="3">
        <v>28.775500000000001</v>
      </c>
      <c r="F24325">
        <v>53</v>
      </c>
      <c r="G24325">
        <v>12.429500000000001</v>
      </c>
      <c r="H24325">
        <v>26.07</v>
      </c>
      <c r="I24325">
        <v>12.429500000000001</v>
      </c>
      <c r="J24325">
        <v>125.11</v>
      </c>
      <c r="K24325">
        <v>-17.2</v>
      </c>
      <c r="L24325">
        <v>15</v>
      </c>
      <c r="M24325">
        <v>14</v>
      </c>
      <c r="N24325">
        <v>12</v>
      </c>
      <c r="O24325">
        <v>25</v>
      </c>
      <c r="P24325">
        <v>35</v>
      </c>
      <c r="Q24325">
        <v>26</v>
      </c>
      <c r="R24325">
        <v>20</v>
      </c>
      <c r="S24325">
        <v>18</v>
      </c>
      <c r="T24325">
        <v>15</v>
      </c>
      <c r="U24325">
        <v>13</v>
      </c>
      <c r="V24325">
        <f t="shared" si="380"/>
        <v>21.333333333333332</v>
      </c>
      <c r="W24325">
        <v>0</v>
      </c>
      <c r="X24325">
        <v>346</v>
      </c>
      <c r="Y24325">
        <v>13.657299999999999</v>
      </c>
    </row>
    <row r="24326" spans="1:25" x14ac:dyDescent="0.3">
      <c r="A24326">
        <v>202005211800</v>
      </c>
      <c r="B24326">
        <v>202005211830</v>
      </c>
      <c r="C24326">
        <v>46</v>
      </c>
      <c r="D24326">
        <v>-13.7433</v>
      </c>
      <c r="E24326" s="2">
        <v>24.2776</v>
      </c>
      <c r="F24326">
        <v>45</v>
      </c>
      <c r="G24326">
        <v>12.353</v>
      </c>
      <c r="H24326">
        <v>25.93</v>
      </c>
      <c r="I24326">
        <v>12.353</v>
      </c>
      <c r="J24326">
        <v>86.07</v>
      </c>
      <c r="K24326">
        <v>-13.99</v>
      </c>
      <c r="L24326">
        <v>15</v>
      </c>
      <c r="M24326">
        <v>14</v>
      </c>
      <c r="N24326">
        <v>12</v>
      </c>
      <c r="O24326">
        <v>25</v>
      </c>
      <c r="P24326">
        <v>35</v>
      </c>
      <c r="Q24326">
        <v>25</v>
      </c>
      <c r="R24326">
        <v>20</v>
      </c>
      <c r="S24326">
        <v>18</v>
      </c>
      <c r="T24326">
        <v>15</v>
      </c>
      <c r="U24326">
        <v>13</v>
      </c>
      <c r="V24326">
        <f t="shared" si="380"/>
        <v>21</v>
      </c>
      <c r="W24326">
        <v>0</v>
      </c>
      <c r="X24326">
        <v>264</v>
      </c>
      <c r="Y24326">
        <v>13.574999999999999</v>
      </c>
    </row>
    <row r="24327" spans="1:25" x14ac:dyDescent="0.3">
      <c r="A24327">
        <v>202005211830</v>
      </c>
      <c r="B24327">
        <v>202005211900</v>
      </c>
      <c r="C24327">
        <v>50</v>
      </c>
      <c r="D24327">
        <v>-9.6274999999999995</v>
      </c>
      <c r="E24327" s="3">
        <v>18.9831</v>
      </c>
      <c r="F24327">
        <v>29</v>
      </c>
      <c r="G24327">
        <v>11.815300000000001</v>
      </c>
      <c r="H24327">
        <v>25.1</v>
      </c>
      <c r="I24327">
        <v>11.815300000000001</v>
      </c>
      <c r="J24327">
        <v>61.25</v>
      </c>
      <c r="K24327">
        <v>-12</v>
      </c>
      <c r="L24327">
        <v>15</v>
      </c>
      <c r="M24327">
        <v>14</v>
      </c>
      <c r="N24327">
        <v>12</v>
      </c>
      <c r="O24327">
        <v>25</v>
      </c>
      <c r="P24327">
        <v>35</v>
      </c>
      <c r="Q24327">
        <v>25</v>
      </c>
      <c r="R24327">
        <v>20</v>
      </c>
      <c r="S24327">
        <v>18</v>
      </c>
      <c r="T24327">
        <v>16</v>
      </c>
      <c r="U24327">
        <v>13</v>
      </c>
      <c r="V24327">
        <f t="shared" si="380"/>
        <v>21</v>
      </c>
      <c r="W24327">
        <v>0</v>
      </c>
      <c r="X24327">
        <v>185</v>
      </c>
      <c r="Y24327">
        <v>13.0985</v>
      </c>
    </row>
    <row r="24328" spans="1:25" x14ac:dyDescent="0.3">
      <c r="A24328">
        <v>202005211900</v>
      </c>
      <c r="B24328">
        <v>202005211930</v>
      </c>
      <c r="C24328">
        <v>51</v>
      </c>
      <c r="D24328">
        <v>-6.6580000000000004</v>
      </c>
      <c r="E24328" s="2">
        <v>12.207000000000001</v>
      </c>
      <c r="F24328">
        <v>15</v>
      </c>
      <c r="G24328">
        <v>11.5014</v>
      </c>
      <c r="H24328">
        <v>24.6</v>
      </c>
      <c r="I24328">
        <v>11.5014</v>
      </c>
      <c r="J24328">
        <v>-3.28</v>
      </c>
      <c r="K24328">
        <v>-1.36</v>
      </c>
      <c r="L24328">
        <v>15</v>
      </c>
      <c r="M24328">
        <v>14</v>
      </c>
      <c r="N24328">
        <v>12</v>
      </c>
      <c r="O24328">
        <v>25</v>
      </c>
      <c r="P24328">
        <v>35</v>
      </c>
      <c r="Q24328">
        <v>24</v>
      </c>
      <c r="R24328">
        <v>20</v>
      </c>
      <c r="S24328">
        <v>18</v>
      </c>
      <c r="T24328">
        <v>16</v>
      </c>
      <c r="U24328">
        <v>13</v>
      </c>
      <c r="V24328">
        <f t="shared" si="380"/>
        <v>20.666666666666668</v>
      </c>
      <c r="W24328">
        <v>0</v>
      </c>
      <c r="X24328">
        <v>108</v>
      </c>
      <c r="Y24328">
        <v>12.813800000000001</v>
      </c>
    </row>
    <row r="24329" spans="1:25" x14ac:dyDescent="0.3">
      <c r="A24329">
        <v>202005211930</v>
      </c>
      <c r="B24329">
        <v>202005212000</v>
      </c>
      <c r="C24329">
        <v>53</v>
      </c>
      <c r="D24329">
        <v>3.5322200000000001</v>
      </c>
      <c r="E24329" s="3">
        <v>6.18255</v>
      </c>
      <c r="F24329">
        <v>8</v>
      </c>
      <c r="G24329">
        <v>10.8111</v>
      </c>
      <c r="H24329">
        <v>23.51</v>
      </c>
      <c r="I24329">
        <v>10.8111</v>
      </c>
      <c r="J24329">
        <v>43.16</v>
      </c>
      <c r="K24329">
        <v>-28.332000000000001</v>
      </c>
      <c r="L24329">
        <v>15</v>
      </c>
      <c r="M24329">
        <v>14</v>
      </c>
      <c r="N24329">
        <v>12</v>
      </c>
      <c r="O24329">
        <v>25</v>
      </c>
      <c r="P24329">
        <v>35</v>
      </c>
      <c r="Q24329">
        <v>23</v>
      </c>
      <c r="R24329">
        <v>19</v>
      </c>
      <c r="S24329">
        <v>18</v>
      </c>
      <c r="T24329">
        <v>16</v>
      </c>
      <c r="U24329">
        <v>13</v>
      </c>
      <c r="V24329">
        <f t="shared" si="380"/>
        <v>20</v>
      </c>
      <c r="W24329">
        <v>0</v>
      </c>
      <c r="X24329">
        <v>51</v>
      </c>
      <c r="Y24329">
        <v>12.2028</v>
      </c>
    </row>
    <row r="24330" spans="1:25" x14ac:dyDescent="0.3">
      <c r="A24330">
        <v>202005212000</v>
      </c>
      <c r="B24330">
        <v>202005212030</v>
      </c>
      <c r="C24330">
        <v>56</v>
      </c>
      <c r="D24330">
        <v>6.6260300000000001</v>
      </c>
      <c r="E24330" s="2">
        <v>1.1347400000000001</v>
      </c>
      <c r="F24330">
        <v>4</v>
      </c>
      <c r="G24330">
        <v>9.92422</v>
      </c>
      <c r="H24330">
        <v>22.07</v>
      </c>
      <c r="I24330">
        <v>9.92422</v>
      </c>
      <c r="J24330">
        <v>12.9757</v>
      </c>
      <c r="K24330">
        <v>-38.551200000000001</v>
      </c>
      <c r="L24330">
        <v>15</v>
      </c>
      <c r="M24330">
        <v>14</v>
      </c>
      <c r="N24330">
        <v>12</v>
      </c>
      <c r="O24330">
        <v>25</v>
      </c>
      <c r="P24330">
        <v>35</v>
      </c>
      <c r="Q24330">
        <v>22</v>
      </c>
      <c r="R24330">
        <v>19</v>
      </c>
      <c r="S24330">
        <v>18</v>
      </c>
      <c r="T24330">
        <v>16</v>
      </c>
      <c r="U24330">
        <v>13</v>
      </c>
      <c r="V24330">
        <f t="shared" si="380"/>
        <v>19.666666666666668</v>
      </c>
      <c r="W24330">
        <v>0</v>
      </c>
      <c r="X24330">
        <v>9</v>
      </c>
      <c r="Y24330">
        <v>11.4133</v>
      </c>
    </row>
    <row r="24331" spans="1:25" x14ac:dyDescent="0.3">
      <c r="A24331">
        <v>202005212030</v>
      </c>
      <c r="B24331">
        <v>202005212100</v>
      </c>
      <c r="C24331">
        <v>63</v>
      </c>
      <c r="D24331">
        <v>5.165</v>
      </c>
      <c r="E24331" s="3">
        <v>0</v>
      </c>
      <c r="F24331">
        <v>-1</v>
      </c>
      <c r="G24331">
        <v>8.8925699999999992</v>
      </c>
      <c r="H24331">
        <v>20.32</v>
      </c>
      <c r="I24331">
        <v>8.8925699999999992</v>
      </c>
      <c r="J24331">
        <v>6.2370000000000001</v>
      </c>
      <c r="K24331">
        <v>-31.167999999999999</v>
      </c>
      <c r="L24331">
        <v>15</v>
      </c>
      <c r="M24331">
        <v>14</v>
      </c>
      <c r="N24331">
        <v>12</v>
      </c>
      <c r="O24331">
        <v>25</v>
      </c>
      <c r="P24331">
        <v>35</v>
      </c>
      <c r="Q24331">
        <v>21</v>
      </c>
      <c r="R24331">
        <v>19</v>
      </c>
      <c r="S24331">
        <v>18</v>
      </c>
      <c r="T24331">
        <v>16</v>
      </c>
      <c r="U24331">
        <v>13</v>
      </c>
      <c r="V24331">
        <f t="shared" si="380"/>
        <v>19.333333333333332</v>
      </c>
      <c r="W24331">
        <v>0</v>
      </c>
      <c r="X24331">
        <v>-3</v>
      </c>
      <c r="Y24331">
        <v>10.4815</v>
      </c>
    </row>
    <row r="24332" spans="1:25" x14ac:dyDescent="0.3">
      <c r="A24332">
        <v>202005212100</v>
      </c>
      <c r="B24332">
        <v>202005212130</v>
      </c>
      <c r="C24332">
        <v>66</v>
      </c>
      <c r="D24332">
        <v>8.4328599999999998</v>
      </c>
      <c r="E24332" s="2">
        <v>0</v>
      </c>
      <c r="F24332">
        <v>-5</v>
      </c>
      <c r="G24332">
        <v>8.17394</v>
      </c>
      <c r="H24332">
        <v>19.04</v>
      </c>
      <c r="I24332">
        <v>8.17394</v>
      </c>
      <c r="J24332">
        <v>-0.3</v>
      </c>
      <c r="K24332">
        <v>-29.730799999999999</v>
      </c>
      <c r="L24332">
        <v>15</v>
      </c>
      <c r="M24332">
        <v>14</v>
      </c>
      <c r="N24332">
        <v>12</v>
      </c>
      <c r="O24332">
        <v>25</v>
      </c>
      <c r="P24332">
        <v>35</v>
      </c>
      <c r="Q24332">
        <v>21</v>
      </c>
      <c r="R24332">
        <v>18</v>
      </c>
      <c r="S24332">
        <v>18</v>
      </c>
      <c r="T24332">
        <v>16</v>
      </c>
      <c r="U24332">
        <v>13</v>
      </c>
      <c r="V24332">
        <f t="shared" si="380"/>
        <v>19</v>
      </c>
      <c r="W24332">
        <v>0</v>
      </c>
      <c r="X24332">
        <v>-3</v>
      </c>
      <c r="Y24332">
        <v>9.8196600000000007</v>
      </c>
    </row>
    <row r="24333" spans="1:25" x14ac:dyDescent="0.3">
      <c r="A24333">
        <v>202005212130</v>
      </c>
      <c r="B24333">
        <v>202005212200</v>
      </c>
      <c r="C24333">
        <v>71</v>
      </c>
      <c r="D24333">
        <v>7.8868799999999997</v>
      </c>
      <c r="E24333" s="3">
        <v>0</v>
      </c>
      <c r="F24333">
        <v>-7</v>
      </c>
      <c r="G24333">
        <v>7.4531099999999997</v>
      </c>
      <c r="H24333">
        <v>17.7</v>
      </c>
      <c r="I24333">
        <v>7.4531099999999997</v>
      </c>
      <c r="J24333">
        <v>5.9451599999999996</v>
      </c>
      <c r="K24333">
        <v>-29.861499999999999</v>
      </c>
      <c r="L24333">
        <v>15</v>
      </c>
      <c r="M24333">
        <v>14</v>
      </c>
      <c r="N24333">
        <v>12</v>
      </c>
      <c r="O24333">
        <v>25</v>
      </c>
      <c r="P24333">
        <v>35</v>
      </c>
      <c r="Q24333">
        <v>20</v>
      </c>
      <c r="R24333">
        <v>18</v>
      </c>
      <c r="S24333">
        <v>18</v>
      </c>
      <c r="T24333">
        <v>16</v>
      </c>
      <c r="U24333">
        <v>13</v>
      </c>
      <c r="V24333">
        <f t="shared" si="380"/>
        <v>18.666666666666668</v>
      </c>
      <c r="W24333">
        <v>0</v>
      </c>
      <c r="X24333">
        <v>-3</v>
      </c>
      <c r="Y24333">
        <v>9.1459299999999999</v>
      </c>
    </row>
    <row r="24334" spans="1:25" x14ac:dyDescent="0.3">
      <c r="A24334">
        <v>202005212200</v>
      </c>
      <c r="B24334">
        <v>202005212230</v>
      </c>
      <c r="C24334">
        <v>79</v>
      </c>
      <c r="D24334">
        <v>7.3789999999999996</v>
      </c>
      <c r="E24334" s="2">
        <v>0</v>
      </c>
      <c r="F24334">
        <v>-12</v>
      </c>
      <c r="G24334">
        <v>6.7307800000000002</v>
      </c>
      <c r="H24334">
        <v>16.29</v>
      </c>
      <c r="I24334">
        <v>6.7307800000000002</v>
      </c>
      <c r="J24334">
        <v>5.0221999999999998</v>
      </c>
      <c r="K24334">
        <v>0.88</v>
      </c>
      <c r="L24334">
        <v>15</v>
      </c>
      <c r="M24334">
        <v>14</v>
      </c>
      <c r="N24334">
        <v>12</v>
      </c>
      <c r="O24334">
        <v>25</v>
      </c>
      <c r="P24334">
        <v>35</v>
      </c>
      <c r="Q24334">
        <v>20</v>
      </c>
      <c r="R24334">
        <v>18</v>
      </c>
      <c r="S24334">
        <v>17</v>
      </c>
      <c r="T24334">
        <v>16</v>
      </c>
      <c r="U24334">
        <v>13</v>
      </c>
      <c r="V24334">
        <f t="shared" si="380"/>
        <v>18.333333333333332</v>
      </c>
      <c r="W24334">
        <v>0</v>
      </c>
      <c r="X24334">
        <v>-3</v>
      </c>
      <c r="Y24334">
        <v>8.45899</v>
      </c>
    </row>
    <row r="24335" spans="1:25" x14ac:dyDescent="0.3">
      <c r="A24335">
        <v>202005212230</v>
      </c>
      <c r="B24335">
        <v>202005212300</v>
      </c>
      <c r="C24335">
        <v>81</v>
      </c>
      <c r="D24335">
        <v>7.5331700000000001</v>
      </c>
      <c r="E24335" s="3">
        <v>0</v>
      </c>
      <c r="F24335">
        <v>-15</v>
      </c>
      <c r="G24335">
        <v>6.6256599999999999</v>
      </c>
      <c r="H24335">
        <v>16.079999999999998</v>
      </c>
      <c r="I24335">
        <v>6.6256599999999999</v>
      </c>
      <c r="J24335">
        <v>4.5356100000000001</v>
      </c>
      <c r="K24335">
        <v>-27.999099999999999</v>
      </c>
      <c r="L24335">
        <v>15</v>
      </c>
      <c r="M24335">
        <v>14</v>
      </c>
      <c r="N24335">
        <v>12</v>
      </c>
      <c r="O24335">
        <v>25</v>
      </c>
      <c r="P24335">
        <v>35</v>
      </c>
      <c r="Q24335">
        <v>19</v>
      </c>
      <c r="R24335">
        <v>17</v>
      </c>
      <c r="S24335">
        <v>17</v>
      </c>
      <c r="T24335">
        <v>16</v>
      </c>
      <c r="U24335">
        <v>13</v>
      </c>
      <c r="V24335">
        <f t="shared" si="380"/>
        <v>17.666666666666668</v>
      </c>
      <c r="W24335">
        <v>0</v>
      </c>
      <c r="X24335">
        <v>-2</v>
      </c>
      <c r="Y24335">
        <v>8.3525899999999993</v>
      </c>
    </row>
    <row r="24336" spans="1:25" x14ac:dyDescent="0.3">
      <c r="A24336">
        <v>202005212300</v>
      </c>
      <c r="B24336">
        <v>202005212330</v>
      </c>
      <c r="C24336">
        <v>81</v>
      </c>
      <c r="D24336">
        <v>7.4141500000000002</v>
      </c>
      <c r="E24336" s="2">
        <v>0</v>
      </c>
      <c r="F24336">
        <v>-15</v>
      </c>
      <c r="G24336">
        <v>6.6346800000000004</v>
      </c>
      <c r="H24336">
        <v>16.100000000000001</v>
      </c>
      <c r="I24336">
        <v>6.6346800000000004</v>
      </c>
      <c r="J24336">
        <v>4.5675800000000004</v>
      </c>
      <c r="K24336">
        <v>-1.27</v>
      </c>
      <c r="L24336">
        <v>15</v>
      </c>
      <c r="M24336">
        <v>14</v>
      </c>
      <c r="N24336">
        <v>12</v>
      </c>
      <c r="O24336">
        <v>25</v>
      </c>
      <c r="P24336">
        <v>35</v>
      </c>
      <c r="Q24336">
        <v>18</v>
      </c>
      <c r="R24336">
        <v>17</v>
      </c>
      <c r="S24336">
        <v>17</v>
      </c>
      <c r="T24336">
        <v>16</v>
      </c>
      <c r="U24336">
        <v>13</v>
      </c>
      <c r="V24336">
        <f t="shared" si="380"/>
        <v>17.333333333333332</v>
      </c>
      <c r="W24336">
        <v>0</v>
      </c>
      <c r="X24336">
        <v>-2</v>
      </c>
      <c r="Y24336">
        <v>8.3558599999999998</v>
      </c>
    </row>
    <row r="24337" spans="1:25" x14ac:dyDescent="0.3">
      <c r="A24337">
        <v>202005212330</v>
      </c>
      <c r="B24337">
        <v>202005220000</v>
      </c>
      <c r="C24337">
        <v>87</v>
      </c>
      <c r="D24337">
        <v>7.5833300000000001</v>
      </c>
      <c r="E24337" s="3">
        <v>0</v>
      </c>
      <c r="F24337">
        <v>-13</v>
      </c>
      <c r="G24337">
        <v>6.1606699999999996</v>
      </c>
      <c r="H24337">
        <v>15.13</v>
      </c>
      <c r="I24337">
        <v>6.1606699999999996</v>
      </c>
      <c r="J24337">
        <v>1.27</v>
      </c>
      <c r="K24337">
        <v>-28.248799999999999</v>
      </c>
      <c r="L24337">
        <v>15</v>
      </c>
      <c r="M24337">
        <v>14</v>
      </c>
      <c r="N24337">
        <v>12</v>
      </c>
      <c r="O24337">
        <v>25</v>
      </c>
      <c r="P24337">
        <v>35</v>
      </c>
      <c r="Q24337">
        <v>18</v>
      </c>
      <c r="R24337">
        <v>17</v>
      </c>
      <c r="S24337">
        <v>17</v>
      </c>
      <c r="T24337">
        <v>16</v>
      </c>
      <c r="U24337">
        <v>13</v>
      </c>
      <c r="V24337">
        <f t="shared" si="380"/>
        <v>17.333333333333332</v>
      </c>
      <c r="W24337">
        <v>0</v>
      </c>
      <c r="X24337">
        <v>-2</v>
      </c>
      <c r="Y24337">
        <v>7.8944700000000001</v>
      </c>
    </row>
    <row r="24338" spans="1:25" x14ac:dyDescent="0.3">
      <c r="A24338">
        <v>202005220000</v>
      </c>
      <c r="B24338">
        <v>202005220030</v>
      </c>
      <c r="C24338">
        <v>87</v>
      </c>
      <c r="D24338">
        <v>7.5833300000000001</v>
      </c>
      <c r="E24338" s="2">
        <v>0</v>
      </c>
      <c r="F24338">
        <v>-14</v>
      </c>
      <c r="G24338">
        <v>6.1538399999999998</v>
      </c>
      <c r="H24338">
        <v>15.12</v>
      </c>
      <c r="I24338">
        <v>6.1538399999999998</v>
      </c>
      <c r="J24338">
        <v>4.1346299999999996</v>
      </c>
      <c r="K24338">
        <v>-28.248799999999999</v>
      </c>
      <c r="L24338">
        <v>15</v>
      </c>
      <c r="M24338">
        <v>14</v>
      </c>
      <c r="N24338">
        <v>12</v>
      </c>
      <c r="O24338">
        <v>25</v>
      </c>
      <c r="P24338">
        <v>35</v>
      </c>
      <c r="Q24338">
        <v>18</v>
      </c>
      <c r="R24338">
        <v>16</v>
      </c>
      <c r="S24338">
        <v>16</v>
      </c>
      <c r="T24338">
        <v>16</v>
      </c>
      <c r="U24338">
        <v>13</v>
      </c>
      <c r="V24338">
        <f t="shared" si="380"/>
        <v>16.666666666666668</v>
      </c>
      <c r="W24338">
        <v>0</v>
      </c>
      <c r="X24338">
        <v>-2</v>
      </c>
      <c r="Y24338">
        <v>7.8839399999999999</v>
      </c>
    </row>
    <row r="24339" spans="1:25" x14ac:dyDescent="0.3">
      <c r="A24339">
        <v>202005220030</v>
      </c>
      <c r="B24339">
        <v>202005220100</v>
      </c>
      <c r="C24339">
        <v>89</v>
      </c>
      <c r="D24339">
        <v>7.6184599999999998</v>
      </c>
      <c r="E24339" s="3">
        <v>0</v>
      </c>
      <c r="F24339">
        <v>-12</v>
      </c>
      <c r="G24339">
        <v>5.8448500000000001</v>
      </c>
      <c r="H24339">
        <v>14.44</v>
      </c>
      <c r="I24339">
        <v>5.8448500000000001</v>
      </c>
      <c r="J24339">
        <v>3.77603</v>
      </c>
      <c r="K24339">
        <v>-26.428899999999999</v>
      </c>
      <c r="L24339">
        <v>15</v>
      </c>
      <c r="M24339">
        <v>14</v>
      </c>
      <c r="N24339">
        <v>12</v>
      </c>
      <c r="O24339">
        <v>25</v>
      </c>
      <c r="P24339">
        <v>35</v>
      </c>
      <c r="Q24339">
        <v>17</v>
      </c>
      <c r="R24339">
        <v>16</v>
      </c>
      <c r="S24339">
        <v>16</v>
      </c>
      <c r="T24339">
        <v>16</v>
      </c>
      <c r="U24339">
        <v>13</v>
      </c>
      <c r="V24339">
        <f t="shared" si="380"/>
        <v>16.333333333333332</v>
      </c>
      <c r="W24339">
        <v>0</v>
      </c>
      <c r="X24339">
        <v>-2</v>
      </c>
      <c r="Y24339">
        <v>7.5662599999999998</v>
      </c>
    </row>
    <row r="24340" spans="1:25" x14ac:dyDescent="0.3">
      <c r="A24340">
        <v>202005220100</v>
      </c>
      <c r="B24340">
        <v>202005220130</v>
      </c>
      <c r="C24340">
        <v>92</v>
      </c>
      <c r="D24340">
        <v>7.1638200000000003</v>
      </c>
      <c r="E24340" s="2">
        <v>0</v>
      </c>
      <c r="F24340">
        <v>-13</v>
      </c>
      <c r="G24340">
        <v>5.5658099999999999</v>
      </c>
      <c r="H24340">
        <v>13.8</v>
      </c>
      <c r="I24340">
        <v>5.5658099999999999</v>
      </c>
      <c r="J24340">
        <v>3.46136</v>
      </c>
      <c r="K24340">
        <v>-4.8899999999999997</v>
      </c>
      <c r="L24340">
        <v>15</v>
      </c>
      <c r="M24340">
        <v>14</v>
      </c>
      <c r="N24340">
        <v>12</v>
      </c>
      <c r="O24340">
        <v>25</v>
      </c>
      <c r="P24340">
        <v>35</v>
      </c>
      <c r="Q24340">
        <v>17</v>
      </c>
      <c r="R24340">
        <v>16</v>
      </c>
      <c r="S24340">
        <v>16</v>
      </c>
      <c r="T24340">
        <v>16</v>
      </c>
      <c r="U24340">
        <v>13</v>
      </c>
      <c r="V24340">
        <f t="shared" si="380"/>
        <v>16.333333333333332</v>
      </c>
      <c r="W24340">
        <v>0</v>
      </c>
      <c r="X24340">
        <v>-2</v>
      </c>
      <c r="Y24340">
        <v>7.2725499999999998</v>
      </c>
    </row>
    <row r="24341" spans="1:25" x14ac:dyDescent="0.3">
      <c r="A24341">
        <v>202005220130</v>
      </c>
      <c r="B24341">
        <v>202005220200</v>
      </c>
      <c r="C24341">
        <v>91</v>
      </c>
      <c r="D24341">
        <v>7.1830600000000002</v>
      </c>
      <c r="E24341" s="3">
        <v>0</v>
      </c>
      <c r="F24341">
        <v>-12</v>
      </c>
      <c r="G24341">
        <v>5.6540699999999999</v>
      </c>
      <c r="H24341">
        <v>13.97</v>
      </c>
      <c r="I24341">
        <v>5.6540699999999999</v>
      </c>
      <c r="J24341">
        <v>3.7285900000000001</v>
      </c>
      <c r="K24341">
        <v>-1.5</v>
      </c>
      <c r="L24341">
        <v>15</v>
      </c>
      <c r="M24341">
        <v>14</v>
      </c>
      <c r="N24341">
        <v>12</v>
      </c>
      <c r="O24341">
        <v>25</v>
      </c>
      <c r="P24341">
        <v>35</v>
      </c>
      <c r="Q24341">
        <v>17</v>
      </c>
      <c r="R24341">
        <v>16</v>
      </c>
      <c r="S24341">
        <v>16</v>
      </c>
      <c r="T24341">
        <v>16</v>
      </c>
      <c r="U24341">
        <v>13</v>
      </c>
      <c r="V24341">
        <f t="shared" si="380"/>
        <v>16.333333333333332</v>
      </c>
      <c r="W24341">
        <v>0</v>
      </c>
      <c r="X24341">
        <v>-2</v>
      </c>
      <c r="Y24341">
        <v>7.3430600000000004</v>
      </c>
    </row>
    <row r="24342" spans="1:25" x14ac:dyDescent="0.3">
      <c r="A24342">
        <v>202005220200</v>
      </c>
      <c r="B24342">
        <v>202005220230</v>
      </c>
      <c r="C24342">
        <v>90</v>
      </c>
      <c r="D24342">
        <v>7.1830600000000002</v>
      </c>
      <c r="E24342" s="2">
        <v>0</v>
      </c>
      <c r="F24342">
        <v>-14</v>
      </c>
      <c r="G24342">
        <v>5.6303599999999996</v>
      </c>
      <c r="H24342">
        <v>13.89</v>
      </c>
      <c r="I24342">
        <v>5.6303599999999996</v>
      </c>
      <c r="J24342">
        <v>3.7696800000000001</v>
      </c>
      <c r="K24342">
        <v>-26.865200000000002</v>
      </c>
      <c r="L24342">
        <v>15</v>
      </c>
      <c r="M24342">
        <v>14</v>
      </c>
      <c r="N24342">
        <v>12</v>
      </c>
      <c r="O24342">
        <v>25</v>
      </c>
      <c r="P24342">
        <v>35</v>
      </c>
      <c r="Q24342">
        <v>16</v>
      </c>
      <c r="R24342">
        <v>15</v>
      </c>
      <c r="S24342">
        <v>16</v>
      </c>
      <c r="T24342">
        <v>15</v>
      </c>
      <c r="U24342">
        <v>13</v>
      </c>
      <c r="V24342">
        <f t="shared" si="380"/>
        <v>15.666666666666666</v>
      </c>
      <c r="W24342">
        <v>0</v>
      </c>
      <c r="X24342">
        <v>-2</v>
      </c>
      <c r="Y24342">
        <v>7.3017899999999996</v>
      </c>
    </row>
    <row r="24343" spans="1:25" x14ac:dyDescent="0.3">
      <c r="A24343">
        <v>202005220230</v>
      </c>
      <c r="B24343">
        <v>202005220300</v>
      </c>
      <c r="C24343">
        <v>90</v>
      </c>
      <c r="D24343">
        <v>7.1362199999999998</v>
      </c>
      <c r="E24343" s="3">
        <v>0</v>
      </c>
      <c r="F24343">
        <v>-15</v>
      </c>
      <c r="G24343">
        <v>5.5672899999999998</v>
      </c>
      <c r="H24343">
        <v>13.72</v>
      </c>
      <c r="I24343">
        <v>5.5672899999999998</v>
      </c>
      <c r="J24343">
        <v>2.0099999999999998</v>
      </c>
      <c r="K24343">
        <v>-27.79</v>
      </c>
      <c r="L24343">
        <v>15</v>
      </c>
      <c r="M24343">
        <v>14</v>
      </c>
      <c r="N24343">
        <v>12</v>
      </c>
      <c r="O24343">
        <v>25</v>
      </c>
      <c r="P24343">
        <v>35</v>
      </c>
      <c r="Q24343">
        <v>16</v>
      </c>
      <c r="R24343">
        <v>15</v>
      </c>
      <c r="S24343">
        <v>15</v>
      </c>
      <c r="T24343">
        <v>15</v>
      </c>
      <c r="U24343">
        <v>13</v>
      </c>
      <c r="V24343">
        <f t="shared" si="380"/>
        <v>15.333333333333334</v>
      </c>
      <c r="W24343">
        <v>0</v>
      </c>
      <c r="X24343">
        <v>-3</v>
      </c>
      <c r="Y24343">
        <v>7.2206400000000004</v>
      </c>
    </row>
    <row r="24344" spans="1:25" x14ac:dyDescent="0.3">
      <c r="A24344">
        <v>202005220300</v>
      </c>
      <c r="B24344">
        <v>202005220330</v>
      </c>
      <c r="C24344">
        <v>92</v>
      </c>
      <c r="D24344">
        <v>6.8384600000000004</v>
      </c>
      <c r="E24344" s="2">
        <v>0</v>
      </c>
      <c r="F24344">
        <v>-13</v>
      </c>
      <c r="G24344">
        <v>5.3412699999999997</v>
      </c>
      <c r="H24344">
        <v>13.17</v>
      </c>
      <c r="I24344">
        <v>5.3412699999999997</v>
      </c>
      <c r="J24344">
        <v>3.2964099999999998</v>
      </c>
      <c r="K24344">
        <v>-27.849</v>
      </c>
      <c r="L24344">
        <v>15</v>
      </c>
      <c r="M24344">
        <v>14</v>
      </c>
      <c r="N24344">
        <v>12</v>
      </c>
      <c r="O24344">
        <v>25</v>
      </c>
      <c r="P24344">
        <v>35</v>
      </c>
      <c r="Q24344">
        <v>16</v>
      </c>
      <c r="R24344">
        <v>15</v>
      </c>
      <c r="S24344">
        <v>15</v>
      </c>
      <c r="T24344">
        <v>15</v>
      </c>
      <c r="U24344">
        <v>13</v>
      </c>
      <c r="V24344">
        <f t="shared" si="380"/>
        <v>15.333333333333334</v>
      </c>
      <c r="W24344">
        <v>0</v>
      </c>
      <c r="X24344">
        <v>-2</v>
      </c>
      <c r="Y24344">
        <v>6.9730299999999996</v>
      </c>
    </row>
    <row r="24345" spans="1:25" x14ac:dyDescent="0.3">
      <c r="A24345">
        <v>202005220330</v>
      </c>
      <c r="B24345">
        <v>202005220400</v>
      </c>
      <c r="C24345">
        <v>92</v>
      </c>
      <c r="D24345">
        <v>6.7237099999999996</v>
      </c>
      <c r="E24345" s="3">
        <v>0</v>
      </c>
      <c r="F24345">
        <v>-17</v>
      </c>
      <c r="G24345">
        <v>5.23583</v>
      </c>
      <c r="H24345">
        <v>12.89</v>
      </c>
      <c r="I24345">
        <v>5.23583</v>
      </c>
      <c r="J24345">
        <v>2.38083</v>
      </c>
      <c r="K24345">
        <v>-26.349</v>
      </c>
      <c r="L24345">
        <v>15</v>
      </c>
      <c r="M24345">
        <v>14</v>
      </c>
      <c r="N24345">
        <v>12</v>
      </c>
      <c r="O24345">
        <v>25</v>
      </c>
      <c r="P24345">
        <v>35</v>
      </c>
      <c r="Q24345">
        <v>16</v>
      </c>
      <c r="R24345">
        <v>15</v>
      </c>
      <c r="S24345">
        <v>15</v>
      </c>
      <c r="T24345">
        <v>15</v>
      </c>
      <c r="U24345">
        <v>13</v>
      </c>
      <c r="V24345">
        <f t="shared" si="380"/>
        <v>15.333333333333334</v>
      </c>
      <c r="W24345">
        <v>0</v>
      </c>
      <c r="X24345">
        <v>-2</v>
      </c>
      <c r="Y24345">
        <v>6.8460400000000003</v>
      </c>
    </row>
    <row r="24346" spans="1:25" x14ac:dyDescent="0.3">
      <c r="A24346">
        <v>202005220400</v>
      </c>
      <c r="B24346">
        <v>202005220430</v>
      </c>
      <c r="C24346">
        <v>91</v>
      </c>
      <c r="D24346">
        <v>6.8346200000000001</v>
      </c>
      <c r="E24346" s="2">
        <v>0</v>
      </c>
      <c r="F24346">
        <v>-15</v>
      </c>
      <c r="G24346">
        <v>5.2788199999999996</v>
      </c>
      <c r="H24346">
        <v>12.96</v>
      </c>
      <c r="I24346">
        <v>5.2788199999999996</v>
      </c>
      <c r="J24346">
        <v>3.3667699999999998</v>
      </c>
      <c r="K24346">
        <v>-27.782900000000001</v>
      </c>
      <c r="L24346">
        <v>15</v>
      </c>
      <c r="M24346">
        <v>14</v>
      </c>
      <c r="N24346">
        <v>12</v>
      </c>
      <c r="O24346">
        <v>25</v>
      </c>
      <c r="P24346">
        <v>35</v>
      </c>
      <c r="Q24346">
        <v>16</v>
      </c>
      <c r="R24346">
        <v>15</v>
      </c>
      <c r="S24346">
        <v>15</v>
      </c>
      <c r="T24346">
        <v>15</v>
      </c>
      <c r="U24346">
        <v>13</v>
      </c>
      <c r="V24346">
        <f t="shared" si="380"/>
        <v>15.333333333333334</v>
      </c>
      <c r="W24346">
        <v>0</v>
      </c>
      <c r="X24346">
        <v>-1</v>
      </c>
      <c r="Y24346">
        <v>6.8712099999999996</v>
      </c>
    </row>
    <row r="24347" spans="1:25" x14ac:dyDescent="0.3">
      <c r="A24347">
        <v>202005220430</v>
      </c>
      <c r="B24347">
        <v>202005220500</v>
      </c>
      <c r="C24347">
        <v>92</v>
      </c>
      <c r="D24347">
        <v>6.7047400000000001</v>
      </c>
      <c r="E24347" s="3">
        <v>1.1454500000000001</v>
      </c>
      <c r="F24347">
        <v>-15</v>
      </c>
      <c r="G24347">
        <v>5.3723700000000001</v>
      </c>
      <c r="H24347">
        <v>13.15</v>
      </c>
      <c r="I24347">
        <v>5.3723700000000001</v>
      </c>
      <c r="J24347">
        <v>3.4557600000000002</v>
      </c>
      <c r="K24347">
        <v>-27.481300000000001</v>
      </c>
      <c r="L24347">
        <v>15</v>
      </c>
      <c r="M24347">
        <v>14</v>
      </c>
      <c r="N24347">
        <v>12</v>
      </c>
      <c r="O24347">
        <v>25</v>
      </c>
      <c r="P24347">
        <v>35</v>
      </c>
      <c r="Q24347">
        <v>15</v>
      </c>
      <c r="R24347">
        <v>14</v>
      </c>
      <c r="S24347">
        <v>15</v>
      </c>
      <c r="T24347">
        <v>15</v>
      </c>
      <c r="U24347">
        <v>13</v>
      </c>
      <c r="V24347">
        <f t="shared" si="380"/>
        <v>14.666666666666666</v>
      </c>
      <c r="W24347">
        <v>0</v>
      </c>
      <c r="X24347">
        <v>9</v>
      </c>
      <c r="Y24347">
        <v>6.9485900000000003</v>
      </c>
    </row>
    <row r="24348" spans="1:25" x14ac:dyDescent="0.3">
      <c r="A24348">
        <v>202005220500</v>
      </c>
      <c r="B24348">
        <v>202005220530</v>
      </c>
      <c r="C24348">
        <v>91</v>
      </c>
      <c r="D24348">
        <v>6.0439999999999996</v>
      </c>
      <c r="E24348" s="2">
        <v>4.0023299999999997</v>
      </c>
      <c r="F24348">
        <v>-16</v>
      </c>
      <c r="G24348">
        <v>5.7688100000000002</v>
      </c>
      <c r="H24348">
        <v>14.04</v>
      </c>
      <c r="I24348">
        <v>5.7688100000000002</v>
      </c>
      <c r="J24348">
        <v>11.117100000000001</v>
      </c>
      <c r="K24348">
        <v>-2.95</v>
      </c>
      <c r="L24348">
        <v>15</v>
      </c>
      <c r="M24348">
        <v>14</v>
      </c>
      <c r="N24348">
        <v>12</v>
      </c>
      <c r="O24348">
        <v>25</v>
      </c>
      <c r="P24348">
        <v>35</v>
      </c>
      <c r="Q24348">
        <v>15</v>
      </c>
      <c r="R24348">
        <v>14</v>
      </c>
      <c r="S24348">
        <v>15</v>
      </c>
      <c r="T24348">
        <v>15</v>
      </c>
      <c r="U24348">
        <v>13</v>
      </c>
      <c r="V24348">
        <f t="shared" si="380"/>
        <v>14.666666666666666</v>
      </c>
      <c r="W24348">
        <v>0</v>
      </c>
      <c r="X24348">
        <v>32</v>
      </c>
      <c r="Y24348">
        <v>7.33575</v>
      </c>
    </row>
    <row r="24349" spans="1:25" x14ac:dyDescent="0.3">
      <c r="A24349">
        <v>202005220530</v>
      </c>
      <c r="B24349">
        <v>202005220600</v>
      </c>
      <c r="C24349">
        <v>89</v>
      </c>
      <c r="D24349">
        <v>1.1359999999999999</v>
      </c>
      <c r="E24349" s="3">
        <v>6.8099499999999997</v>
      </c>
      <c r="F24349">
        <v>-13</v>
      </c>
      <c r="G24349">
        <v>6.3107600000000001</v>
      </c>
      <c r="H24349">
        <v>15.22</v>
      </c>
      <c r="I24349">
        <v>6.3107600000000001</v>
      </c>
      <c r="J24349">
        <v>14.519299999999999</v>
      </c>
      <c r="K24349">
        <v>-19.950500000000002</v>
      </c>
      <c r="L24349">
        <v>15</v>
      </c>
      <c r="M24349">
        <v>14</v>
      </c>
      <c r="N24349">
        <v>12</v>
      </c>
      <c r="O24349">
        <v>25</v>
      </c>
      <c r="P24349">
        <v>35</v>
      </c>
      <c r="Q24349">
        <v>15</v>
      </c>
      <c r="R24349">
        <v>14</v>
      </c>
      <c r="S24349">
        <v>15</v>
      </c>
      <c r="T24349">
        <v>15</v>
      </c>
      <c r="U24349">
        <v>13</v>
      </c>
      <c r="V24349">
        <f t="shared" si="380"/>
        <v>14.666666666666666</v>
      </c>
      <c r="W24349">
        <v>0</v>
      </c>
      <c r="X24349">
        <v>55</v>
      </c>
      <c r="Y24349">
        <v>7.8650500000000001</v>
      </c>
    </row>
    <row r="24350" spans="1:25" x14ac:dyDescent="0.3">
      <c r="A24350">
        <v>202005220600</v>
      </c>
      <c r="B24350">
        <v>202005220630</v>
      </c>
      <c r="C24350">
        <v>93</v>
      </c>
      <c r="D24350">
        <v>-4.1550000000000002</v>
      </c>
      <c r="E24350" s="2">
        <v>8.4011999999999993</v>
      </c>
      <c r="F24350">
        <v>-8</v>
      </c>
      <c r="G24350">
        <v>6.6702300000000001</v>
      </c>
      <c r="H24350">
        <v>15.97</v>
      </c>
      <c r="I24350">
        <v>6.6702300000000001</v>
      </c>
      <c r="J24350">
        <v>16.3264</v>
      </c>
      <c r="K24350">
        <v>-21.602900000000002</v>
      </c>
      <c r="L24350">
        <v>15</v>
      </c>
      <c r="M24350">
        <v>14</v>
      </c>
      <c r="N24350">
        <v>12</v>
      </c>
      <c r="O24350">
        <v>25</v>
      </c>
      <c r="P24350">
        <v>35</v>
      </c>
      <c r="Q24350">
        <v>15</v>
      </c>
      <c r="R24350">
        <v>14</v>
      </c>
      <c r="S24350">
        <v>14</v>
      </c>
      <c r="T24350">
        <v>15</v>
      </c>
      <c r="U24350">
        <v>13</v>
      </c>
      <c r="V24350">
        <f t="shared" si="380"/>
        <v>14.333333333333334</v>
      </c>
      <c r="W24350">
        <v>0</v>
      </c>
      <c r="X24350">
        <v>69</v>
      </c>
      <c r="Y24350">
        <v>8.2074499999999997</v>
      </c>
    </row>
    <row r="24351" spans="1:25" x14ac:dyDescent="0.3">
      <c r="A24351">
        <v>202005220630</v>
      </c>
      <c r="B24351">
        <v>202005220700</v>
      </c>
      <c r="C24351">
        <v>92</v>
      </c>
      <c r="D24351">
        <v>-7.665</v>
      </c>
      <c r="E24351" s="3">
        <v>12.7576</v>
      </c>
      <c r="F24351">
        <v>-2</v>
      </c>
      <c r="G24351">
        <v>7.2333400000000001</v>
      </c>
      <c r="H24351">
        <v>17.12</v>
      </c>
      <c r="I24351">
        <v>7.2333400000000001</v>
      </c>
      <c r="J24351">
        <v>19.835000000000001</v>
      </c>
      <c r="K24351">
        <v>6.7439999999999998</v>
      </c>
      <c r="L24351">
        <v>15</v>
      </c>
      <c r="M24351">
        <v>14</v>
      </c>
      <c r="N24351">
        <v>12</v>
      </c>
      <c r="O24351">
        <v>25</v>
      </c>
      <c r="P24351">
        <v>35</v>
      </c>
      <c r="Q24351">
        <v>15</v>
      </c>
      <c r="R24351">
        <v>14</v>
      </c>
      <c r="S24351">
        <v>14</v>
      </c>
      <c r="T24351">
        <v>15</v>
      </c>
      <c r="U24351">
        <v>13</v>
      </c>
      <c r="V24351">
        <f t="shared" si="380"/>
        <v>14.333333333333334</v>
      </c>
      <c r="W24351">
        <v>0</v>
      </c>
      <c r="X24351">
        <v>110</v>
      </c>
      <c r="Y24351">
        <v>8.7476199999999995</v>
      </c>
    </row>
    <row r="24352" spans="1:25" x14ac:dyDescent="0.3">
      <c r="A24352">
        <v>202005220700</v>
      </c>
      <c r="B24352">
        <v>202005220730</v>
      </c>
      <c r="C24352">
        <v>87</v>
      </c>
      <c r="D24352">
        <v>-10.273999999999999</v>
      </c>
      <c r="E24352" s="2">
        <v>17.830300000000001</v>
      </c>
      <c r="F24352">
        <v>1</v>
      </c>
      <c r="G24352">
        <v>7.99186</v>
      </c>
      <c r="H24352">
        <v>18.61</v>
      </c>
      <c r="I24352">
        <v>7.99186</v>
      </c>
      <c r="J24352">
        <v>15.28</v>
      </c>
      <c r="K24352">
        <v>2</v>
      </c>
      <c r="L24352">
        <v>15</v>
      </c>
      <c r="M24352">
        <v>14</v>
      </c>
      <c r="N24352">
        <v>12</v>
      </c>
      <c r="O24352">
        <v>25</v>
      </c>
      <c r="P24352">
        <v>35</v>
      </c>
      <c r="Q24352">
        <v>15</v>
      </c>
      <c r="R24352">
        <v>14</v>
      </c>
      <c r="S24352">
        <v>14</v>
      </c>
      <c r="T24352">
        <v>15</v>
      </c>
      <c r="U24352">
        <v>13</v>
      </c>
      <c r="V24352">
        <f t="shared" si="380"/>
        <v>14.333333333333334</v>
      </c>
      <c r="W24352">
        <v>0</v>
      </c>
      <c r="X24352">
        <v>162</v>
      </c>
      <c r="Y24352">
        <v>9.4704499999999996</v>
      </c>
    </row>
    <row r="24353" spans="1:25" x14ac:dyDescent="0.3">
      <c r="A24353">
        <v>202005220730</v>
      </c>
      <c r="B24353">
        <v>202005220800</v>
      </c>
      <c r="C24353">
        <v>84</v>
      </c>
      <c r="D24353">
        <v>-7.54</v>
      </c>
      <c r="E24353" s="3">
        <v>16.9953</v>
      </c>
      <c r="F24353">
        <v>7</v>
      </c>
      <c r="G24353">
        <v>8.6867800000000006</v>
      </c>
      <c r="H24353">
        <v>19.920000000000002</v>
      </c>
      <c r="I24353">
        <v>8.6867800000000006</v>
      </c>
      <c r="J24353">
        <v>19.16</v>
      </c>
      <c r="K24353">
        <v>3.52</v>
      </c>
      <c r="L24353">
        <v>15</v>
      </c>
      <c r="M24353">
        <v>14</v>
      </c>
      <c r="N24353">
        <v>12</v>
      </c>
      <c r="O24353">
        <v>25</v>
      </c>
      <c r="P24353">
        <v>35</v>
      </c>
      <c r="Q24353">
        <v>15</v>
      </c>
      <c r="R24353">
        <v>14</v>
      </c>
      <c r="S24353">
        <v>14</v>
      </c>
      <c r="T24353">
        <v>15</v>
      </c>
      <c r="U24353">
        <v>13</v>
      </c>
      <c r="V24353">
        <f t="shared" si="380"/>
        <v>14.333333333333334</v>
      </c>
      <c r="W24353">
        <v>0</v>
      </c>
      <c r="X24353">
        <v>153</v>
      </c>
      <c r="Y24353">
        <v>10.123900000000001</v>
      </c>
    </row>
    <row r="24354" spans="1:25" x14ac:dyDescent="0.3">
      <c r="A24354">
        <v>202005220800</v>
      </c>
      <c r="B24354">
        <v>202005220830</v>
      </c>
      <c r="C24354">
        <v>81</v>
      </c>
      <c r="D24354">
        <v>-7.95</v>
      </c>
      <c r="E24354" s="2">
        <v>18.985199999999999</v>
      </c>
      <c r="F24354">
        <v>13</v>
      </c>
      <c r="G24354">
        <v>9.3051499999999994</v>
      </c>
      <c r="H24354">
        <v>21.05</v>
      </c>
      <c r="I24354">
        <v>9.3051499999999994</v>
      </c>
      <c r="J24354">
        <v>17.72</v>
      </c>
      <c r="K24354">
        <v>3.18</v>
      </c>
      <c r="L24354">
        <v>15</v>
      </c>
      <c r="M24354">
        <v>14</v>
      </c>
      <c r="N24354">
        <v>12</v>
      </c>
      <c r="O24354">
        <v>25</v>
      </c>
      <c r="P24354">
        <v>35</v>
      </c>
      <c r="Q24354">
        <v>16</v>
      </c>
      <c r="R24354">
        <v>15</v>
      </c>
      <c r="S24354">
        <v>15</v>
      </c>
      <c r="T24354">
        <v>15</v>
      </c>
      <c r="U24354">
        <v>13</v>
      </c>
      <c r="V24354">
        <f t="shared" si="380"/>
        <v>15.333333333333334</v>
      </c>
      <c r="W24354">
        <v>0</v>
      </c>
      <c r="X24354">
        <v>174</v>
      </c>
      <c r="Y24354">
        <v>10.6998</v>
      </c>
    </row>
    <row r="24355" spans="1:25" x14ac:dyDescent="0.3">
      <c r="A24355">
        <v>202005220830</v>
      </c>
      <c r="B24355">
        <v>202005220900</v>
      </c>
      <c r="C24355">
        <v>71</v>
      </c>
      <c r="D24355">
        <v>-10.3964</v>
      </c>
      <c r="E24355" s="3">
        <v>19.9175</v>
      </c>
      <c r="F24355">
        <v>18</v>
      </c>
      <c r="G24355">
        <v>10.1129</v>
      </c>
      <c r="H24355">
        <v>22.48</v>
      </c>
      <c r="I24355">
        <v>10.1129</v>
      </c>
      <c r="J24355">
        <v>77.7</v>
      </c>
      <c r="K24355">
        <v>-33.746000000000002</v>
      </c>
      <c r="L24355">
        <v>15</v>
      </c>
      <c r="M24355">
        <v>14</v>
      </c>
      <c r="N24355">
        <v>12</v>
      </c>
      <c r="O24355">
        <v>25</v>
      </c>
      <c r="P24355">
        <v>35</v>
      </c>
      <c r="Q24355">
        <v>16</v>
      </c>
      <c r="R24355">
        <v>15</v>
      </c>
      <c r="S24355">
        <v>15</v>
      </c>
      <c r="T24355">
        <v>15</v>
      </c>
      <c r="U24355">
        <v>13</v>
      </c>
      <c r="V24355">
        <f t="shared" si="380"/>
        <v>15.333333333333334</v>
      </c>
      <c r="W24355">
        <v>0</v>
      </c>
      <c r="X24355">
        <v>185</v>
      </c>
      <c r="Y24355">
        <v>11.447699999999999</v>
      </c>
    </row>
    <row r="24356" spans="1:25" x14ac:dyDescent="0.3">
      <c r="A24356">
        <v>202005220900</v>
      </c>
      <c r="B24356">
        <v>202005220930</v>
      </c>
      <c r="C24356">
        <v>66</v>
      </c>
      <c r="D24356">
        <v>-8.2033299999999993</v>
      </c>
      <c r="E24356" s="2">
        <v>19.988600000000002</v>
      </c>
      <c r="F24356">
        <v>21</v>
      </c>
      <c r="G24356">
        <v>10.4421</v>
      </c>
      <c r="H24356">
        <v>23.06</v>
      </c>
      <c r="I24356">
        <v>10.4421</v>
      </c>
      <c r="J24356">
        <v>83.17</v>
      </c>
      <c r="K24356">
        <v>-32.369999999999997</v>
      </c>
      <c r="L24356">
        <v>15</v>
      </c>
      <c r="M24356">
        <v>14</v>
      </c>
      <c r="N24356">
        <v>12</v>
      </c>
      <c r="O24356">
        <v>25</v>
      </c>
      <c r="P24356">
        <v>35</v>
      </c>
      <c r="Q24356">
        <v>16</v>
      </c>
      <c r="R24356">
        <v>15</v>
      </c>
      <c r="S24356">
        <v>15</v>
      </c>
      <c r="T24356">
        <v>15</v>
      </c>
      <c r="U24356">
        <v>13</v>
      </c>
      <c r="V24356">
        <f t="shared" si="380"/>
        <v>15.333333333333334</v>
      </c>
      <c r="W24356">
        <v>0</v>
      </c>
      <c r="X24356">
        <v>185</v>
      </c>
      <c r="Y24356">
        <v>11.750999999999999</v>
      </c>
    </row>
    <row r="24357" spans="1:25" x14ac:dyDescent="0.3">
      <c r="A24357">
        <v>202005220930</v>
      </c>
      <c r="B24357">
        <v>202005221000</v>
      </c>
      <c r="C24357">
        <v>64</v>
      </c>
      <c r="D24357">
        <v>-9.0500000000000007</v>
      </c>
      <c r="E24357" s="3">
        <v>20.964099999999998</v>
      </c>
      <c r="F24357">
        <v>26</v>
      </c>
      <c r="G24357">
        <v>10.4787</v>
      </c>
      <c r="H24357">
        <v>23.14</v>
      </c>
      <c r="I24357">
        <v>10.4787</v>
      </c>
      <c r="J24357">
        <v>122.64</v>
      </c>
      <c r="K24357">
        <v>-42.977499999999999</v>
      </c>
      <c r="L24357">
        <v>15</v>
      </c>
      <c r="M24357">
        <v>14</v>
      </c>
      <c r="N24357">
        <v>12</v>
      </c>
      <c r="O24357">
        <v>25</v>
      </c>
      <c r="P24357">
        <v>35</v>
      </c>
      <c r="Q24357">
        <v>17</v>
      </c>
      <c r="R24357">
        <v>15</v>
      </c>
      <c r="S24357">
        <v>15</v>
      </c>
      <c r="T24357">
        <v>14</v>
      </c>
      <c r="U24357">
        <v>13</v>
      </c>
      <c r="V24357">
        <f t="shared" si="380"/>
        <v>15.666666666666666</v>
      </c>
      <c r="W24357">
        <v>0</v>
      </c>
      <c r="X24357">
        <v>197</v>
      </c>
      <c r="Y24357">
        <v>11.785299999999999</v>
      </c>
    </row>
    <row r="24358" spans="1:25" x14ac:dyDescent="0.3">
      <c r="A24358">
        <v>202005221000</v>
      </c>
      <c r="B24358">
        <v>202005221030</v>
      </c>
      <c r="C24358">
        <v>61</v>
      </c>
      <c r="D24358">
        <v>-10.11</v>
      </c>
      <c r="E24358" s="2">
        <v>18.6065</v>
      </c>
      <c r="F24358">
        <v>21</v>
      </c>
      <c r="G24358">
        <v>10.433299999999999</v>
      </c>
      <c r="H24358">
        <v>23.08</v>
      </c>
      <c r="I24358">
        <v>10.433299999999999</v>
      </c>
      <c r="J24358">
        <v>116.87</v>
      </c>
      <c r="K24358">
        <v>-62.69</v>
      </c>
      <c r="L24358">
        <v>15</v>
      </c>
      <c r="M24358">
        <v>14</v>
      </c>
      <c r="N24358">
        <v>12</v>
      </c>
      <c r="O24358">
        <v>25</v>
      </c>
      <c r="P24358">
        <v>35</v>
      </c>
      <c r="Q24358">
        <v>17</v>
      </c>
      <c r="R24358">
        <v>16</v>
      </c>
      <c r="S24358">
        <v>15</v>
      </c>
      <c r="T24358">
        <v>15</v>
      </c>
      <c r="U24358">
        <v>13</v>
      </c>
      <c r="V24358">
        <f t="shared" si="380"/>
        <v>16</v>
      </c>
      <c r="W24358">
        <v>0</v>
      </c>
      <c r="X24358">
        <v>171</v>
      </c>
      <c r="Y24358">
        <v>11.744</v>
      </c>
    </row>
    <row r="24359" spans="1:25" x14ac:dyDescent="0.3">
      <c r="A24359">
        <v>202005221030</v>
      </c>
      <c r="B24359">
        <v>202005221100</v>
      </c>
      <c r="C24359">
        <v>61</v>
      </c>
      <c r="D24359">
        <v>-21.6</v>
      </c>
      <c r="E24359" s="3">
        <v>26.971900000000002</v>
      </c>
      <c r="F24359">
        <v>33</v>
      </c>
      <c r="G24359">
        <v>10.743</v>
      </c>
      <c r="H24359">
        <v>23.63</v>
      </c>
      <c r="I24359">
        <v>10.743</v>
      </c>
      <c r="J24359">
        <v>150.02000000000001</v>
      </c>
      <c r="K24359">
        <v>-32.69</v>
      </c>
      <c r="L24359">
        <v>15</v>
      </c>
      <c r="M24359">
        <v>14</v>
      </c>
      <c r="N24359">
        <v>12</v>
      </c>
      <c r="O24359">
        <v>25</v>
      </c>
      <c r="P24359">
        <v>35</v>
      </c>
      <c r="Q24359">
        <v>18</v>
      </c>
      <c r="R24359">
        <v>16</v>
      </c>
      <c r="S24359">
        <v>15</v>
      </c>
      <c r="T24359">
        <v>15</v>
      </c>
      <c r="U24359">
        <v>13</v>
      </c>
      <c r="V24359">
        <f t="shared" si="380"/>
        <v>16.333333333333332</v>
      </c>
      <c r="W24359">
        <v>0</v>
      </c>
      <c r="X24359">
        <v>275</v>
      </c>
      <c r="Y24359">
        <v>12.033200000000001</v>
      </c>
    </row>
    <row r="24360" spans="1:25" x14ac:dyDescent="0.3">
      <c r="A24360">
        <v>202005221100</v>
      </c>
      <c r="B24360">
        <v>202005221130</v>
      </c>
      <c r="C24360">
        <v>59</v>
      </c>
      <c r="D24360">
        <v>-31.09</v>
      </c>
      <c r="E24360" s="2">
        <v>37.1145</v>
      </c>
      <c r="F24360">
        <v>24</v>
      </c>
      <c r="G24360">
        <v>11.4056</v>
      </c>
      <c r="H24360">
        <v>24.77</v>
      </c>
      <c r="I24360">
        <v>11.4056</v>
      </c>
      <c r="J24360">
        <v>175.22</v>
      </c>
      <c r="K24360">
        <v>-43.12</v>
      </c>
      <c r="L24360">
        <v>15</v>
      </c>
      <c r="M24360">
        <v>14</v>
      </c>
      <c r="N24360">
        <v>12</v>
      </c>
      <c r="O24360">
        <v>25</v>
      </c>
      <c r="P24360">
        <v>35</v>
      </c>
      <c r="Q24360">
        <v>18</v>
      </c>
      <c r="R24360">
        <v>16</v>
      </c>
      <c r="S24360">
        <v>15</v>
      </c>
      <c r="T24360">
        <v>15</v>
      </c>
      <c r="U24360">
        <v>13</v>
      </c>
      <c r="V24360">
        <f t="shared" si="380"/>
        <v>16.333333333333332</v>
      </c>
      <c r="W24360">
        <v>0</v>
      </c>
      <c r="X24360">
        <v>445</v>
      </c>
      <c r="Y24360">
        <v>12.65</v>
      </c>
    </row>
    <row r="24361" spans="1:25" x14ac:dyDescent="0.3">
      <c r="A24361">
        <v>202005221130</v>
      </c>
      <c r="B24361">
        <v>202005221200</v>
      </c>
      <c r="C24361">
        <v>54</v>
      </c>
      <c r="D24361">
        <v>-39.28</v>
      </c>
      <c r="E24361" s="3">
        <v>37.348199999999999</v>
      </c>
      <c r="F24361">
        <v>23</v>
      </c>
      <c r="G24361">
        <v>11.951700000000001</v>
      </c>
      <c r="H24361">
        <v>25.7</v>
      </c>
      <c r="I24361">
        <v>11.951700000000001</v>
      </c>
      <c r="J24361">
        <v>316.48</v>
      </c>
      <c r="K24361">
        <v>0.97666699999999995</v>
      </c>
      <c r="L24361">
        <v>15</v>
      </c>
      <c r="M24361">
        <v>14</v>
      </c>
      <c r="N24361">
        <v>12</v>
      </c>
      <c r="O24361">
        <v>25</v>
      </c>
      <c r="P24361">
        <v>35</v>
      </c>
      <c r="Q24361">
        <v>18</v>
      </c>
      <c r="R24361">
        <v>16</v>
      </c>
      <c r="S24361">
        <v>15</v>
      </c>
      <c r="T24361">
        <v>15</v>
      </c>
      <c r="U24361">
        <v>13</v>
      </c>
      <c r="V24361">
        <f t="shared" si="380"/>
        <v>16.333333333333332</v>
      </c>
      <c r="W24361">
        <v>0</v>
      </c>
      <c r="X24361">
        <v>471</v>
      </c>
      <c r="Y24361">
        <v>13.159000000000001</v>
      </c>
    </row>
    <row r="24362" spans="1:25" x14ac:dyDescent="0.3">
      <c r="A24362">
        <v>202005221200</v>
      </c>
      <c r="B24362">
        <v>202005221230</v>
      </c>
      <c r="C24362">
        <v>52</v>
      </c>
      <c r="D24362">
        <v>-20.93</v>
      </c>
      <c r="E24362" s="2">
        <v>26.692699999999999</v>
      </c>
      <c r="F24362">
        <v>37</v>
      </c>
      <c r="G24362">
        <v>11.986800000000001</v>
      </c>
      <c r="H24362">
        <v>25.79</v>
      </c>
      <c r="I24362">
        <v>11.986800000000001</v>
      </c>
      <c r="J24362">
        <v>237.66</v>
      </c>
      <c r="K24362">
        <v>-53.18</v>
      </c>
      <c r="L24362">
        <v>15</v>
      </c>
      <c r="M24362">
        <v>14</v>
      </c>
      <c r="N24362">
        <v>12</v>
      </c>
      <c r="O24362">
        <v>25</v>
      </c>
      <c r="P24362">
        <v>35</v>
      </c>
      <c r="Q24362">
        <v>18</v>
      </c>
      <c r="R24362">
        <v>16</v>
      </c>
      <c r="S24362">
        <v>16</v>
      </c>
      <c r="T24362">
        <v>15</v>
      </c>
      <c r="U24362">
        <v>13</v>
      </c>
      <c r="V24362">
        <f t="shared" si="380"/>
        <v>16.666666666666668</v>
      </c>
      <c r="W24362">
        <v>0</v>
      </c>
      <c r="X24362">
        <v>286</v>
      </c>
      <c r="Y24362">
        <v>13.1996</v>
      </c>
    </row>
    <row r="24363" spans="1:25" x14ac:dyDescent="0.3">
      <c r="A24363">
        <v>202005221230</v>
      </c>
      <c r="B24363">
        <v>202005221300</v>
      </c>
      <c r="C24363">
        <v>51</v>
      </c>
      <c r="D24363">
        <v>-24.07</v>
      </c>
      <c r="E24363" s="3">
        <v>31.913599999999999</v>
      </c>
      <c r="F24363">
        <v>44</v>
      </c>
      <c r="G24363">
        <v>12.088200000000001</v>
      </c>
      <c r="H24363">
        <v>25.99</v>
      </c>
      <c r="I24363">
        <v>12.088200000000001</v>
      </c>
      <c r="J24363">
        <v>186.72</v>
      </c>
      <c r="K24363">
        <v>-43.82</v>
      </c>
      <c r="L24363">
        <v>15</v>
      </c>
      <c r="M24363">
        <v>14</v>
      </c>
      <c r="N24363">
        <v>12</v>
      </c>
      <c r="O24363">
        <v>25</v>
      </c>
      <c r="P24363">
        <v>35</v>
      </c>
      <c r="Q24363">
        <v>19</v>
      </c>
      <c r="R24363">
        <v>17</v>
      </c>
      <c r="S24363">
        <v>16</v>
      </c>
      <c r="T24363">
        <v>15</v>
      </c>
      <c r="U24363">
        <v>13</v>
      </c>
      <c r="V24363">
        <f t="shared" si="380"/>
        <v>17.333333333333332</v>
      </c>
      <c r="W24363">
        <v>0</v>
      </c>
      <c r="X24363">
        <v>374</v>
      </c>
      <c r="Y24363">
        <v>13.302</v>
      </c>
    </row>
    <row r="24364" spans="1:25" x14ac:dyDescent="0.3">
      <c r="A24364">
        <v>202005221300</v>
      </c>
      <c r="B24364">
        <v>202005221330</v>
      </c>
      <c r="C24364">
        <v>52</v>
      </c>
      <c r="D24364">
        <v>-33.270000000000003</v>
      </c>
      <c r="E24364" s="2">
        <v>35.063800000000001</v>
      </c>
      <c r="F24364">
        <v>41</v>
      </c>
      <c r="G24364">
        <v>12.0855</v>
      </c>
      <c r="H24364">
        <v>26.02</v>
      </c>
      <c r="I24364">
        <v>12.0855</v>
      </c>
      <c r="J24364">
        <v>261.64</v>
      </c>
      <c r="K24364">
        <v>-44.473300000000002</v>
      </c>
      <c r="L24364">
        <v>15</v>
      </c>
      <c r="M24364">
        <v>14</v>
      </c>
      <c r="N24364">
        <v>12</v>
      </c>
      <c r="O24364">
        <v>25</v>
      </c>
      <c r="P24364">
        <v>35</v>
      </c>
      <c r="Q24364">
        <v>19</v>
      </c>
      <c r="R24364">
        <v>17</v>
      </c>
      <c r="S24364">
        <v>16</v>
      </c>
      <c r="T24364">
        <v>15</v>
      </c>
      <c r="U24364">
        <v>13</v>
      </c>
      <c r="V24364">
        <f t="shared" si="380"/>
        <v>17.333333333333332</v>
      </c>
      <c r="W24364">
        <v>0</v>
      </c>
      <c r="X24364">
        <v>432</v>
      </c>
      <c r="Y24364">
        <v>13.3087</v>
      </c>
    </row>
    <row r="24365" spans="1:25" x14ac:dyDescent="0.3">
      <c r="A24365">
        <v>202005221330</v>
      </c>
      <c r="B24365">
        <v>202005221400</v>
      </c>
      <c r="C24365">
        <v>49</v>
      </c>
      <c r="D24365">
        <v>-42.52</v>
      </c>
      <c r="E24365" s="3">
        <v>38.992100000000001</v>
      </c>
      <c r="F24365">
        <v>37</v>
      </c>
      <c r="G24365">
        <v>12.709899999999999</v>
      </c>
      <c r="H24365">
        <v>27.08</v>
      </c>
      <c r="I24365">
        <v>12.709899999999999</v>
      </c>
      <c r="J24365">
        <v>398.55</v>
      </c>
      <c r="K24365">
        <v>-70.44</v>
      </c>
      <c r="L24365">
        <v>15</v>
      </c>
      <c r="M24365">
        <v>14</v>
      </c>
      <c r="N24365">
        <v>12</v>
      </c>
      <c r="O24365">
        <v>25</v>
      </c>
      <c r="P24365">
        <v>35</v>
      </c>
      <c r="Q24365">
        <v>20</v>
      </c>
      <c r="R24365">
        <v>17</v>
      </c>
      <c r="S24365">
        <v>16</v>
      </c>
      <c r="T24365">
        <v>15</v>
      </c>
      <c r="U24365">
        <v>13</v>
      </c>
      <c r="V24365">
        <f t="shared" si="380"/>
        <v>17.666666666666668</v>
      </c>
      <c r="W24365">
        <v>0</v>
      </c>
      <c r="X24365">
        <v>546</v>
      </c>
      <c r="Y24365">
        <v>13.8993</v>
      </c>
    </row>
    <row r="24366" spans="1:25" x14ac:dyDescent="0.3">
      <c r="A24366">
        <v>202005221400</v>
      </c>
      <c r="B24366">
        <v>202005221430</v>
      </c>
      <c r="C24366">
        <v>46</v>
      </c>
      <c r="D24366">
        <v>-29.44</v>
      </c>
      <c r="E24366" s="2">
        <v>32.529000000000003</v>
      </c>
      <c r="F24366">
        <v>39</v>
      </c>
      <c r="G24366">
        <v>12.666399999999999</v>
      </c>
      <c r="H24366">
        <v>27.05</v>
      </c>
      <c r="I24366">
        <v>12.666399999999999</v>
      </c>
      <c r="J24366">
        <v>290.3</v>
      </c>
      <c r="K24366">
        <v>-97.06</v>
      </c>
      <c r="L24366">
        <v>15</v>
      </c>
      <c r="M24366">
        <v>14</v>
      </c>
      <c r="N24366">
        <v>12</v>
      </c>
      <c r="O24366">
        <v>25</v>
      </c>
      <c r="P24366">
        <v>35</v>
      </c>
      <c r="Q24366">
        <v>20</v>
      </c>
      <c r="R24366">
        <v>18</v>
      </c>
      <c r="S24366">
        <v>17</v>
      </c>
      <c r="T24366">
        <v>15</v>
      </c>
      <c r="U24366">
        <v>13</v>
      </c>
      <c r="V24366">
        <f t="shared" si="380"/>
        <v>18.333333333333332</v>
      </c>
      <c r="W24366">
        <v>0</v>
      </c>
      <c r="X24366">
        <v>406</v>
      </c>
      <c r="Y24366">
        <v>13.871600000000001</v>
      </c>
    </row>
    <row r="24367" spans="1:25" x14ac:dyDescent="0.3">
      <c r="A24367">
        <v>202005221430</v>
      </c>
      <c r="B24367">
        <v>202005221500</v>
      </c>
      <c r="C24367">
        <v>47</v>
      </c>
      <c r="D24367">
        <v>-20.260000000000002</v>
      </c>
      <c r="E24367" s="3">
        <v>25.354500000000002</v>
      </c>
      <c r="F24367">
        <v>54</v>
      </c>
      <c r="G24367">
        <v>12.501899999999999</v>
      </c>
      <c r="H24367">
        <v>26.82</v>
      </c>
      <c r="I24367">
        <v>12.501899999999999</v>
      </c>
      <c r="J24367">
        <v>254.57</v>
      </c>
      <c r="K24367">
        <v>-92.37</v>
      </c>
      <c r="L24367">
        <v>15</v>
      </c>
      <c r="M24367">
        <v>14</v>
      </c>
      <c r="N24367">
        <v>12</v>
      </c>
      <c r="O24367">
        <v>25</v>
      </c>
      <c r="P24367">
        <v>35</v>
      </c>
      <c r="Q24367">
        <v>20</v>
      </c>
      <c r="R24367">
        <v>18</v>
      </c>
      <c r="S24367">
        <v>17</v>
      </c>
      <c r="T24367">
        <v>15</v>
      </c>
      <c r="U24367">
        <v>13</v>
      </c>
      <c r="V24367">
        <f t="shared" si="380"/>
        <v>18.333333333333332</v>
      </c>
      <c r="W24367">
        <v>0</v>
      </c>
      <c r="X24367">
        <v>276</v>
      </c>
      <c r="Y24367">
        <v>13.7301</v>
      </c>
    </row>
    <row r="24368" spans="1:25" x14ac:dyDescent="0.3">
      <c r="A24368">
        <v>202005221500</v>
      </c>
      <c r="B24368">
        <v>202005221530</v>
      </c>
      <c r="C24368">
        <v>48</v>
      </c>
      <c r="D24368">
        <v>-15.78</v>
      </c>
      <c r="E24368" s="2">
        <v>22.384599999999999</v>
      </c>
      <c r="F24368">
        <v>49</v>
      </c>
      <c r="G24368">
        <v>12.1614</v>
      </c>
      <c r="H24368">
        <v>26.29</v>
      </c>
      <c r="I24368">
        <v>12.1614</v>
      </c>
      <c r="J24368">
        <v>184.9</v>
      </c>
      <c r="K24368">
        <v>-39.453299999999999</v>
      </c>
      <c r="L24368">
        <v>15</v>
      </c>
      <c r="M24368">
        <v>14</v>
      </c>
      <c r="N24368">
        <v>12</v>
      </c>
      <c r="O24368">
        <v>25</v>
      </c>
      <c r="P24368">
        <v>35</v>
      </c>
      <c r="Q24368">
        <v>21</v>
      </c>
      <c r="R24368">
        <v>18</v>
      </c>
      <c r="S24368">
        <v>17</v>
      </c>
      <c r="T24368">
        <v>15</v>
      </c>
      <c r="U24368">
        <v>13</v>
      </c>
      <c r="V24368">
        <f t="shared" si="380"/>
        <v>18.666666666666668</v>
      </c>
      <c r="W24368">
        <v>0</v>
      </c>
      <c r="X24368">
        <v>229</v>
      </c>
      <c r="Y24368">
        <v>13.4199</v>
      </c>
    </row>
    <row r="24369" spans="1:25" x14ac:dyDescent="0.3">
      <c r="A24369">
        <v>202005221530</v>
      </c>
      <c r="B24369">
        <v>202005221600</v>
      </c>
      <c r="C24369">
        <v>43</v>
      </c>
      <c r="D24369">
        <v>-12.385</v>
      </c>
      <c r="E24369" s="3">
        <v>21.480799999999999</v>
      </c>
      <c r="F24369">
        <v>40</v>
      </c>
      <c r="G24369">
        <v>11.8408</v>
      </c>
      <c r="H24369">
        <v>25.78</v>
      </c>
      <c r="I24369">
        <v>11.8408</v>
      </c>
      <c r="J24369">
        <v>164.66</v>
      </c>
      <c r="K24369">
        <v>-12.994999999999999</v>
      </c>
      <c r="L24369">
        <v>15</v>
      </c>
      <c r="M24369">
        <v>14</v>
      </c>
      <c r="N24369">
        <v>12</v>
      </c>
      <c r="O24369">
        <v>25</v>
      </c>
      <c r="P24369">
        <v>35</v>
      </c>
      <c r="Q24369">
        <v>21</v>
      </c>
      <c r="R24369">
        <v>18</v>
      </c>
      <c r="S24369">
        <v>17</v>
      </c>
      <c r="T24369">
        <v>15</v>
      </c>
      <c r="U24369">
        <v>13</v>
      </c>
      <c r="V24369">
        <f t="shared" si="380"/>
        <v>18.666666666666668</v>
      </c>
      <c r="W24369">
        <v>0</v>
      </c>
      <c r="X24369">
        <v>219</v>
      </c>
      <c r="Y24369">
        <v>13.1236</v>
      </c>
    </row>
    <row r="24370" spans="1:25" x14ac:dyDescent="0.3">
      <c r="A24370">
        <v>202005221600</v>
      </c>
      <c r="B24370">
        <v>202005221630</v>
      </c>
      <c r="C24370">
        <v>46</v>
      </c>
      <c r="D24370">
        <v>-7.4257099999999996</v>
      </c>
      <c r="E24370" s="2">
        <v>15.0101</v>
      </c>
      <c r="F24370">
        <v>30</v>
      </c>
      <c r="G24370">
        <v>11.4137</v>
      </c>
      <c r="H24370">
        <v>25.07</v>
      </c>
      <c r="I24370">
        <v>11.4137</v>
      </c>
      <c r="J24370">
        <v>110.61</v>
      </c>
      <c r="K24370">
        <v>-13.98</v>
      </c>
      <c r="L24370">
        <v>15</v>
      </c>
      <c r="M24370">
        <v>14</v>
      </c>
      <c r="N24370">
        <v>12</v>
      </c>
      <c r="O24370">
        <v>25</v>
      </c>
      <c r="P24370">
        <v>35</v>
      </c>
      <c r="Q24370">
        <v>21</v>
      </c>
      <c r="R24370">
        <v>19</v>
      </c>
      <c r="S24370">
        <v>17</v>
      </c>
      <c r="T24370">
        <v>15</v>
      </c>
      <c r="U24370">
        <v>13</v>
      </c>
      <c r="V24370">
        <f t="shared" si="380"/>
        <v>19</v>
      </c>
      <c r="W24370">
        <v>0</v>
      </c>
      <c r="X24370">
        <v>137</v>
      </c>
      <c r="Y24370">
        <v>12.719200000000001</v>
      </c>
    </row>
    <row r="24371" spans="1:25" x14ac:dyDescent="0.3">
      <c r="A24371">
        <v>202005221630</v>
      </c>
      <c r="B24371">
        <v>202005221700</v>
      </c>
      <c r="C24371">
        <v>59</v>
      </c>
      <c r="D24371">
        <v>-7.2549999999999999</v>
      </c>
      <c r="E24371" s="3">
        <v>21.481999999999999</v>
      </c>
      <c r="F24371">
        <v>24</v>
      </c>
      <c r="G24371">
        <v>10.2948</v>
      </c>
      <c r="H24371">
        <v>23.07</v>
      </c>
      <c r="I24371">
        <v>10.2948</v>
      </c>
      <c r="J24371">
        <v>161.96</v>
      </c>
      <c r="K24371">
        <v>-40.2029</v>
      </c>
      <c r="L24371">
        <v>15</v>
      </c>
      <c r="M24371">
        <v>14</v>
      </c>
      <c r="N24371">
        <v>12</v>
      </c>
      <c r="O24371">
        <v>25</v>
      </c>
      <c r="P24371">
        <v>35</v>
      </c>
      <c r="Q24371">
        <v>21</v>
      </c>
      <c r="R24371">
        <v>18</v>
      </c>
      <c r="S24371">
        <v>17</v>
      </c>
      <c r="T24371">
        <v>15</v>
      </c>
      <c r="U24371">
        <v>13</v>
      </c>
      <c r="V24371">
        <f t="shared" si="380"/>
        <v>18.666666666666668</v>
      </c>
      <c r="W24371">
        <v>0</v>
      </c>
      <c r="X24371">
        <v>205</v>
      </c>
      <c r="Y24371">
        <v>11.6227</v>
      </c>
    </row>
    <row r="24372" spans="1:25" x14ac:dyDescent="0.3">
      <c r="A24372">
        <v>202005221700</v>
      </c>
      <c r="B24372">
        <v>202005221730</v>
      </c>
      <c r="C24372">
        <v>64</v>
      </c>
      <c r="D24372">
        <v>-8.4616699999999998</v>
      </c>
      <c r="E24372" s="2">
        <v>18.0181</v>
      </c>
      <c r="F24372">
        <v>22</v>
      </c>
      <c r="G24372">
        <v>9.6854300000000002</v>
      </c>
      <c r="H24372">
        <v>21.93</v>
      </c>
      <c r="I24372">
        <v>9.6854300000000002</v>
      </c>
      <c r="J24372">
        <v>151.87</v>
      </c>
      <c r="K24372">
        <v>-52.69</v>
      </c>
      <c r="L24372">
        <v>15</v>
      </c>
      <c r="M24372">
        <v>14</v>
      </c>
      <c r="N24372">
        <v>12</v>
      </c>
      <c r="O24372">
        <v>25</v>
      </c>
      <c r="P24372">
        <v>35</v>
      </c>
      <c r="Q24372">
        <v>21</v>
      </c>
      <c r="R24372">
        <v>18</v>
      </c>
      <c r="S24372">
        <v>17</v>
      </c>
      <c r="T24372">
        <v>15</v>
      </c>
      <c r="U24372">
        <v>13</v>
      </c>
      <c r="V24372">
        <f t="shared" si="380"/>
        <v>18.666666666666668</v>
      </c>
      <c r="W24372">
        <v>0</v>
      </c>
      <c r="X24372">
        <v>163</v>
      </c>
      <c r="Y24372">
        <v>11.010999999999999</v>
      </c>
    </row>
    <row r="24373" spans="1:25" x14ac:dyDescent="0.3">
      <c r="A24373">
        <v>202005221730</v>
      </c>
      <c r="B24373">
        <v>202005221800</v>
      </c>
      <c r="C24373">
        <v>73</v>
      </c>
      <c r="D24373">
        <v>4.63</v>
      </c>
      <c r="E24373" s="3">
        <v>6.15808</v>
      </c>
      <c r="F24373">
        <v>17</v>
      </c>
      <c r="G24373">
        <v>8.8393099999999993</v>
      </c>
      <c r="H24373">
        <v>20.260000000000002</v>
      </c>
      <c r="I24373">
        <v>8.8393099999999993</v>
      </c>
      <c r="J24373">
        <v>16.1357</v>
      </c>
      <c r="K24373">
        <v>-51.36</v>
      </c>
      <c r="L24373">
        <v>15</v>
      </c>
      <c r="M24373">
        <v>14</v>
      </c>
      <c r="N24373">
        <v>12</v>
      </c>
      <c r="O24373">
        <v>25</v>
      </c>
      <c r="P24373">
        <v>35</v>
      </c>
      <c r="Q24373">
        <v>20</v>
      </c>
      <c r="R24373">
        <v>18</v>
      </c>
      <c r="S24373">
        <v>17</v>
      </c>
      <c r="T24373">
        <v>16</v>
      </c>
      <c r="U24373">
        <v>13</v>
      </c>
      <c r="V24373">
        <f t="shared" si="380"/>
        <v>18.333333333333332</v>
      </c>
      <c r="W24373">
        <v>0</v>
      </c>
      <c r="X24373">
        <v>50</v>
      </c>
      <c r="Y24373">
        <v>10.1424</v>
      </c>
    </row>
    <row r="24374" spans="1:25" x14ac:dyDescent="0.3">
      <c r="A24374">
        <v>202005221800</v>
      </c>
      <c r="B24374">
        <v>202005221830</v>
      </c>
      <c r="C24374">
        <v>86</v>
      </c>
      <c r="D24374">
        <v>3.9666700000000001</v>
      </c>
      <c r="E24374" s="2">
        <v>6.0920699999999997</v>
      </c>
      <c r="F24374">
        <v>14</v>
      </c>
      <c r="G24374">
        <v>8.0514200000000002</v>
      </c>
      <c r="H24374">
        <v>18.61</v>
      </c>
      <c r="I24374">
        <v>8.0514200000000002</v>
      </c>
      <c r="J24374">
        <v>15.07</v>
      </c>
      <c r="K24374">
        <v>-17.84</v>
      </c>
      <c r="L24374">
        <v>15</v>
      </c>
      <c r="M24374">
        <v>14</v>
      </c>
      <c r="N24374">
        <v>12</v>
      </c>
      <c r="O24374">
        <v>25</v>
      </c>
      <c r="P24374">
        <v>35</v>
      </c>
      <c r="Q24374">
        <v>20</v>
      </c>
      <c r="R24374">
        <v>18</v>
      </c>
      <c r="S24374">
        <v>17</v>
      </c>
      <c r="T24374">
        <v>16</v>
      </c>
      <c r="U24374">
        <v>13</v>
      </c>
      <c r="V24374">
        <f t="shared" si="380"/>
        <v>18.333333333333332</v>
      </c>
      <c r="W24374">
        <v>0</v>
      </c>
      <c r="X24374">
        <v>49</v>
      </c>
      <c r="Y24374">
        <v>9.3129799999999996</v>
      </c>
    </row>
    <row r="24375" spans="1:25" x14ac:dyDescent="0.3">
      <c r="A24375">
        <v>202005221830</v>
      </c>
      <c r="B24375">
        <v>202005221900</v>
      </c>
      <c r="C24375">
        <v>88</v>
      </c>
      <c r="D24375">
        <v>4.7824999999999998</v>
      </c>
      <c r="E24375" s="3">
        <v>4.5569600000000001</v>
      </c>
      <c r="F24375">
        <v>8</v>
      </c>
      <c r="G24375">
        <v>7.82925</v>
      </c>
      <c r="H24375">
        <v>18.12</v>
      </c>
      <c r="I24375">
        <v>7.82925</v>
      </c>
      <c r="J24375">
        <v>17.86</v>
      </c>
      <c r="K24375">
        <v>-14.46</v>
      </c>
      <c r="L24375">
        <v>15</v>
      </c>
      <c r="M24375">
        <v>14</v>
      </c>
      <c r="N24375">
        <v>12</v>
      </c>
      <c r="O24375">
        <v>25</v>
      </c>
      <c r="P24375">
        <v>35</v>
      </c>
      <c r="Q24375">
        <v>20</v>
      </c>
      <c r="R24375">
        <v>18</v>
      </c>
      <c r="S24375">
        <v>17</v>
      </c>
      <c r="T24375">
        <v>16</v>
      </c>
      <c r="U24375">
        <v>13</v>
      </c>
      <c r="V24375">
        <f t="shared" si="380"/>
        <v>18.333333333333332</v>
      </c>
      <c r="W24375">
        <v>0</v>
      </c>
      <c r="X24375">
        <v>36</v>
      </c>
      <c r="Y24375">
        <v>9.0674600000000005</v>
      </c>
    </row>
    <row r="24376" spans="1:25" x14ac:dyDescent="0.3">
      <c r="A24376">
        <v>202005221900</v>
      </c>
      <c r="B24376">
        <v>202005221930</v>
      </c>
      <c r="C24376">
        <v>90</v>
      </c>
      <c r="D24376">
        <v>6.83</v>
      </c>
      <c r="E24376" s="2">
        <v>0.79439099999999996</v>
      </c>
      <c r="F24376">
        <v>4</v>
      </c>
      <c r="G24376">
        <v>7.3213100000000004</v>
      </c>
      <c r="H24376">
        <v>16.97</v>
      </c>
      <c r="I24376">
        <v>7.3213100000000004</v>
      </c>
      <c r="J24376">
        <v>3.87</v>
      </c>
      <c r="K24376">
        <v>-16.21</v>
      </c>
      <c r="L24376">
        <v>15</v>
      </c>
      <c r="M24376">
        <v>14</v>
      </c>
      <c r="N24376">
        <v>12</v>
      </c>
      <c r="O24376">
        <v>25</v>
      </c>
      <c r="P24376">
        <v>35</v>
      </c>
      <c r="Q24376">
        <v>19</v>
      </c>
      <c r="R24376">
        <v>18</v>
      </c>
      <c r="S24376">
        <v>17</v>
      </c>
      <c r="T24376">
        <v>16</v>
      </c>
      <c r="U24376">
        <v>13</v>
      </c>
      <c r="V24376">
        <f t="shared" si="380"/>
        <v>18</v>
      </c>
      <c r="W24376">
        <v>0</v>
      </c>
      <c r="X24376">
        <v>6</v>
      </c>
      <c r="Y24376">
        <v>8.5116999999999994</v>
      </c>
    </row>
    <row r="24377" spans="1:25" x14ac:dyDescent="0.3">
      <c r="A24377">
        <v>202005221930</v>
      </c>
      <c r="B24377">
        <v>202005222000</v>
      </c>
      <c r="C24377">
        <v>93</v>
      </c>
      <c r="D24377">
        <v>7.6526500000000004</v>
      </c>
      <c r="E24377" s="3">
        <v>0.32407999999999998</v>
      </c>
      <c r="F24377">
        <v>3</v>
      </c>
      <c r="G24377">
        <v>7.0013199999999998</v>
      </c>
      <c r="H24377">
        <v>16.21</v>
      </c>
      <c r="I24377">
        <v>7.0013199999999998</v>
      </c>
      <c r="J24377">
        <v>4.7984799999999996</v>
      </c>
      <c r="K24377">
        <v>-26.808800000000002</v>
      </c>
      <c r="L24377">
        <v>15</v>
      </c>
      <c r="M24377">
        <v>14</v>
      </c>
      <c r="N24377">
        <v>12</v>
      </c>
      <c r="O24377">
        <v>25</v>
      </c>
      <c r="P24377">
        <v>35</v>
      </c>
      <c r="Q24377">
        <v>19</v>
      </c>
      <c r="R24377">
        <v>18</v>
      </c>
      <c r="S24377">
        <v>17</v>
      </c>
      <c r="T24377">
        <v>16</v>
      </c>
      <c r="U24377">
        <v>13</v>
      </c>
      <c r="V24377">
        <f t="shared" si="380"/>
        <v>18</v>
      </c>
      <c r="W24377">
        <v>0</v>
      </c>
      <c r="X24377">
        <v>2</v>
      </c>
      <c r="Y24377">
        <v>8.1507699999999996</v>
      </c>
    </row>
    <row r="24378" spans="1:25" x14ac:dyDescent="0.3">
      <c r="A24378">
        <v>202005222000</v>
      </c>
      <c r="B24378">
        <v>202005222030</v>
      </c>
      <c r="C24378">
        <v>93</v>
      </c>
      <c r="D24378">
        <v>7.6526500000000004</v>
      </c>
      <c r="E24378" s="2">
        <v>9.3870499999999996E-2</v>
      </c>
      <c r="F24378">
        <v>-2</v>
      </c>
      <c r="G24378">
        <v>7.0474100000000002</v>
      </c>
      <c r="H24378">
        <v>16.3</v>
      </c>
      <c r="I24378">
        <v>7.0474100000000002</v>
      </c>
      <c r="J24378">
        <v>2.25</v>
      </c>
      <c r="K24378">
        <v>-23.8</v>
      </c>
      <c r="L24378">
        <v>15</v>
      </c>
      <c r="M24378">
        <v>14</v>
      </c>
      <c r="N24378">
        <v>12</v>
      </c>
      <c r="O24378">
        <v>25</v>
      </c>
      <c r="P24378">
        <v>35</v>
      </c>
      <c r="Q24378">
        <v>19</v>
      </c>
      <c r="R24378">
        <v>17</v>
      </c>
      <c r="S24378">
        <v>17</v>
      </c>
      <c r="T24378">
        <v>16</v>
      </c>
      <c r="U24378">
        <v>13</v>
      </c>
      <c r="V24378">
        <f t="shared" si="380"/>
        <v>17.666666666666668</v>
      </c>
      <c r="W24378">
        <v>0.2</v>
      </c>
      <c r="X24378">
        <v>0</v>
      </c>
      <c r="Y24378">
        <v>8.1860800000000005</v>
      </c>
    </row>
    <row r="24379" spans="1:25" x14ac:dyDescent="0.3">
      <c r="A24379">
        <v>202005222030</v>
      </c>
      <c r="B24379">
        <v>202005222100</v>
      </c>
      <c r="C24379">
        <v>91</v>
      </c>
      <c r="D24379">
        <v>7.64147</v>
      </c>
      <c r="E24379" s="3">
        <v>0</v>
      </c>
      <c r="F24379">
        <v>-1</v>
      </c>
      <c r="G24379">
        <v>7.1144100000000003</v>
      </c>
      <c r="H24379">
        <v>16.440000000000001</v>
      </c>
      <c r="I24379">
        <v>7.1144100000000003</v>
      </c>
      <c r="J24379">
        <v>1.1399999999999999</v>
      </c>
      <c r="K24379">
        <v>-18.850000000000001</v>
      </c>
      <c r="L24379">
        <v>15</v>
      </c>
      <c r="M24379">
        <v>14</v>
      </c>
      <c r="N24379">
        <v>12</v>
      </c>
      <c r="O24379">
        <v>25</v>
      </c>
      <c r="P24379">
        <v>35</v>
      </c>
      <c r="Q24379">
        <v>18</v>
      </c>
      <c r="R24379">
        <v>17</v>
      </c>
      <c r="S24379">
        <v>17</v>
      </c>
      <c r="T24379">
        <v>16</v>
      </c>
      <c r="U24379">
        <v>13</v>
      </c>
      <c r="V24379">
        <f t="shared" si="380"/>
        <v>17.333333333333332</v>
      </c>
      <c r="W24379">
        <v>0</v>
      </c>
      <c r="X24379">
        <v>-2</v>
      </c>
      <c r="Y24379">
        <v>8.2446000000000002</v>
      </c>
    </row>
    <row r="24380" spans="1:25" x14ac:dyDescent="0.3">
      <c r="A24380">
        <v>202005222100</v>
      </c>
      <c r="B24380">
        <v>202005222130</v>
      </c>
      <c r="C24380">
        <v>89</v>
      </c>
      <c r="D24380">
        <v>7.8066700000000004</v>
      </c>
      <c r="E24380" s="2">
        <v>0</v>
      </c>
      <c r="F24380">
        <v>-4</v>
      </c>
      <c r="G24380">
        <v>7.1684200000000002</v>
      </c>
      <c r="H24380">
        <v>16.55</v>
      </c>
      <c r="I24380">
        <v>7.1684200000000002</v>
      </c>
      <c r="J24380">
        <v>5.05</v>
      </c>
      <c r="K24380">
        <v>-31.79</v>
      </c>
      <c r="L24380">
        <v>15</v>
      </c>
      <c r="M24380">
        <v>14</v>
      </c>
      <c r="N24380">
        <v>12</v>
      </c>
      <c r="O24380">
        <v>25</v>
      </c>
      <c r="P24380">
        <v>35</v>
      </c>
      <c r="Q24380">
        <v>18</v>
      </c>
      <c r="R24380">
        <v>17</v>
      </c>
      <c r="S24380">
        <v>17</v>
      </c>
      <c r="T24380">
        <v>16</v>
      </c>
      <c r="U24380">
        <v>13</v>
      </c>
      <c r="V24380">
        <f t="shared" si="380"/>
        <v>17.333333333333332</v>
      </c>
      <c r="W24380">
        <v>0</v>
      </c>
      <c r="X24380">
        <v>-3</v>
      </c>
      <c r="Y24380">
        <v>8.2893000000000008</v>
      </c>
    </row>
    <row r="24381" spans="1:25" x14ac:dyDescent="0.3">
      <c r="A24381">
        <v>202005222130</v>
      </c>
      <c r="B24381">
        <v>202005222200</v>
      </c>
      <c r="C24381">
        <v>88</v>
      </c>
      <c r="D24381">
        <v>8.19</v>
      </c>
      <c r="E24381" s="3">
        <v>0</v>
      </c>
      <c r="F24381">
        <v>-4</v>
      </c>
      <c r="G24381">
        <v>7.1841900000000001</v>
      </c>
      <c r="H24381">
        <v>16.57</v>
      </c>
      <c r="I24381">
        <v>7.1841900000000001</v>
      </c>
      <c r="J24381">
        <v>2.78</v>
      </c>
      <c r="K24381">
        <v>-28.42</v>
      </c>
      <c r="L24381">
        <v>15</v>
      </c>
      <c r="M24381">
        <v>14</v>
      </c>
      <c r="N24381">
        <v>12</v>
      </c>
      <c r="O24381">
        <v>25</v>
      </c>
      <c r="P24381">
        <v>35</v>
      </c>
      <c r="Q24381">
        <v>18</v>
      </c>
      <c r="R24381">
        <v>17</v>
      </c>
      <c r="S24381">
        <v>17</v>
      </c>
      <c r="T24381">
        <v>16</v>
      </c>
      <c r="U24381">
        <v>13</v>
      </c>
      <c r="V24381">
        <f t="shared" si="380"/>
        <v>17.333333333333332</v>
      </c>
      <c r="W24381">
        <v>0</v>
      </c>
      <c r="X24381">
        <v>-2</v>
      </c>
      <c r="Y24381">
        <v>8.2921899999999997</v>
      </c>
    </row>
    <row r="24382" spans="1:25" x14ac:dyDescent="0.3">
      <c r="A24382">
        <v>202005222200</v>
      </c>
      <c r="B24382">
        <v>202005222230</v>
      </c>
      <c r="C24382">
        <v>86</v>
      </c>
      <c r="D24382">
        <v>10.199999999999999</v>
      </c>
      <c r="E24382" s="2">
        <v>0</v>
      </c>
      <c r="F24382">
        <v>-8</v>
      </c>
      <c r="G24382">
        <v>7.2208500000000004</v>
      </c>
      <c r="H24382">
        <v>16.64</v>
      </c>
      <c r="I24382">
        <v>7.2208500000000004</v>
      </c>
      <c r="J24382">
        <v>8.1</v>
      </c>
      <c r="K24382">
        <v>-41.4</v>
      </c>
      <c r="L24382">
        <v>15</v>
      </c>
      <c r="M24382">
        <v>14</v>
      </c>
      <c r="N24382">
        <v>12</v>
      </c>
      <c r="O24382">
        <v>25</v>
      </c>
      <c r="P24382">
        <v>35</v>
      </c>
      <c r="Q24382">
        <v>18</v>
      </c>
      <c r="R24382">
        <v>17</v>
      </c>
      <c r="S24382">
        <v>16</v>
      </c>
      <c r="T24382">
        <v>16</v>
      </c>
      <c r="U24382">
        <v>13</v>
      </c>
      <c r="V24382">
        <f t="shared" si="380"/>
        <v>17</v>
      </c>
      <c r="W24382">
        <v>0</v>
      </c>
      <c r="X24382">
        <v>-2</v>
      </c>
      <c r="Y24382">
        <v>8.3183100000000003</v>
      </c>
    </row>
    <row r="24383" spans="1:25" x14ac:dyDescent="0.3">
      <c r="A24383">
        <v>202005222230</v>
      </c>
      <c r="B24383">
        <v>202005222300</v>
      </c>
      <c r="C24383">
        <v>85</v>
      </c>
      <c r="D24383">
        <v>8.17</v>
      </c>
      <c r="E24383" s="3">
        <v>0</v>
      </c>
      <c r="F24383">
        <v>-8</v>
      </c>
      <c r="G24383">
        <v>7.2782499999999999</v>
      </c>
      <c r="H24383">
        <v>16.760000000000002</v>
      </c>
      <c r="I24383">
        <v>7.2782499999999999</v>
      </c>
      <c r="J24383">
        <v>0.88</v>
      </c>
      <c r="K24383">
        <v>-37.78</v>
      </c>
      <c r="L24383">
        <v>15</v>
      </c>
      <c r="M24383">
        <v>13</v>
      </c>
      <c r="N24383">
        <v>12</v>
      </c>
      <c r="O24383">
        <v>25</v>
      </c>
      <c r="P24383">
        <v>35</v>
      </c>
      <c r="Q24383">
        <v>17</v>
      </c>
      <c r="R24383">
        <v>16</v>
      </c>
      <c r="S24383">
        <v>16</v>
      </c>
      <c r="T24383">
        <v>16</v>
      </c>
      <c r="U24383">
        <v>13</v>
      </c>
      <c r="V24383">
        <f t="shared" si="380"/>
        <v>16.333333333333332</v>
      </c>
      <c r="W24383">
        <v>0</v>
      </c>
      <c r="X24383">
        <v>-2</v>
      </c>
      <c r="Y24383">
        <v>8.3677200000000003</v>
      </c>
    </row>
    <row r="24384" spans="1:25" x14ac:dyDescent="0.3">
      <c r="A24384">
        <v>202005222300</v>
      </c>
      <c r="B24384">
        <v>202005222330</v>
      </c>
      <c r="C24384">
        <v>86</v>
      </c>
      <c r="D24384">
        <v>9.2799999999999994</v>
      </c>
      <c r="E24384" s="2">
        <v>0</v>
      </c>
      <c r="F24384">
        <v>-4</v>
      </c>
      <c r="G24384">
        <v>7.2227199999999998</v>
      </c>
      <c r="H24384">
        <v>16.61</v>
      </c>
      <c r="I24384">
        <v>7.2227199999999998</v>
      </c>
      <c r="J24384">
        <v>4.58</v>
      </c>
      <c r="K24384">
        <v>-35.54</v>
      </c>
      <c r="L24384">
        <v>15</v>
      </c>
      <c r="M24384">
        <v>13</v>
      </c>
      <c r="N24384">
        <v>12</v>
      </c>
      <c r="O24384">
        <v>25</v>
      </c>
      <c r="P24384">
        <v>35</v>
      </c>
      <c r="Q24384">
        <v>17</v>
      </c>
      <c r="R24384">
        <v>16</v>
      </c>
      <c r="S24384">
        <v>16</v>
      </c>
      <c r="T24384">
        <v>16</v>
      </c>
      <c r="U24384">
        <v>13</v>
      </c>
      <c r="V24384">
        <f t="shared" si="380"/>
        <v>16.333333333333332</v>
      </c>
      <c r="W24384">
        <v>0</v>
      </c>
      <c r="X24384">
        <v>-2</v>
      </c>
      <c r="Y24384">
        <v>8.2915200000000002</v>
      </c>
    </row>
    <row r="24385" spans="1:25" x14ac:dyDescent="0.3">
      <c r="A24385">
        <v>202005222330</v>
      </c>
      <c r="B24385">
        <v>202005230000</v>
      </c>
      <c r="C24385">
        <v>84</v>
      </c>
      <c r="D24385">
        <v>8.07</v>
      </c>
      <c r="E24385" s="3">
        <v>0</v>
      </c>
      <c r="F24385">
        <v>-6</v>
      </c>
      <c r="G24385">
        <v>7.2134200000000002</v>
      </c>
      <c r="H24385">
        <v>16.57</v>
      </c>
      <c r="I24385">
        <v>7.2134200000000002</v>
      </c>
      <c r="J24385">
        <v>7.12</v>
      </c>
      <c r="K24385">
        <v>-34.29</v>
      </c>
      <c r="L24385">
        <v>15</v>
      </c>
      <c r="M24385">
        <v>13</v>
      </c>
      <c r="N24385">
        <v>12</v>
      </c>
      <c r="O24385">
        <v>25</v>
      </c>
      <c r="P24385">
        <v>35</v>
      </c>
      <c r="Q24385">
        <v>17</v>
      </c>
      <c r="R24385">
        <v>16</v>
      </c>
      <c r="S24385">
        <v>16</v>
      </c>
      <c r="T24385">
        <v>16</v>
      </c>
      <c r="U24385">
        <v>13</v>
      </c>
      <c r="V24385">
        <f t="shared" si="380"/>
        <v>16.333333333333332</v>
      </c>
      <c r="W24385">
        <v>0</v>
      </c>
      <c r="X24385">
        <v>-2</v>
      </c>
      <c r="Y24385">
        <v>8.2665600000000001</v>
      </c>
    </row>
    <row r="24386" spans="1:25" x14ac:dyDescent="0.3">
      <c r="A24386">
        <v>202005230000</v>
      </c>
      <c r="B24386">
        <v>202005230030</v>
      </c>
      <c r="C24386">
        <v>79</v>
      </c>
      <c r="D24386">
        <v>9.4600000000000009</v>
      </c>
      <c r="E24386" s="2">
        <v>0</v>
      </c>
      <c r="F24386">
        <v>-5</v>
      </c>
      <c r="G24386">
        <v>7.2166199999999998</v>
      </c>
      <c r="H24386">
        <v>16.559999999999999</v>
      </c>
      <c r="I24386">
        <v>7.2166199999999998</v>
      </c>
      <c r="J24386">
        <v>4.2564799999999998</v>
      </c>
      <c r="K24386">
        <v>-46.64</v>
      </c>
      <c r="L24386">
        <v>15</v>
      </c>
      <c r="M24386">
        <v>13</v>
      </c>
      <c r="N24386">
        <v>12</v>
      </c>
      <c r="O24386">
        <v>25</v>
      </c>
      <c r="P24386">
        <v>35</v>
      </c>
      <c r="Q24386">
        <v>17</v>
      </c>
      <c r="R24386">
        <v>16</v>
      </c>
      <c r="S24386">
        <v>16</v>
      </c>
      <c r="T24386">
        <v>16</v>
      </c>
      <c r="U24386">
        <v>13</v>
      </c>
      <c r="V24386">
        <f t="shared" si="380"/>
        <v>16.333333333333332</v>
      </c>
      <c r="W24386">
        <v>0</v>
      </c>
      <c r="X24386">
        <v>-2</v>
      </c>
      <c r="Y24386">
        <v>8.2555300000000003</v>
      </c>
    </row>
    <row r="24387" spans="1:25" x14ac:dyDescent="0.3">
      <c r="A24387">
        <v>202005230030</v>
      </c>
      <c r="B24387">
        <v>202005230100</v>
      </c>
      <c r="C24387">
        <v>76</v>
      </c>
      <c r="D24387">
        <v>7.94</v>
      </c>
      <c r="E24387" s="3">
        <v>0</v>
      </c>
      <c r="F24387">
        <v>-5</v>
      </c>
      <c r="G24387">
        <v>7.1465199999999998</v>
      </c>
      <c r="H24387">
        <v>16.37</v>
      </c>
      <c r="I24387">
        <v>7.1465199999999998</v>
      </c>
      <c r="J24387">
        <v>9.99</v>
      </c>
      <c r="K24387">
        <v>-40.33</v>
      </c>
      <c r="L24387">
        <v>15</v>
      </c>
      <c r="M24387">
        <v>13</v>
      </c>
      <c r="N24387">
        <v>12</v>
      </c>
      <c r="O24387">
        <v>25</v>
      </c>
      <c r="P24387">
        <v>35</v>
      </c>
      <c r="Q24387">
        <v>17</v>
      </c>
      <c r="R24387">
        <v>16</v>
      </c>
      <c r="S24387">
        <v>16</v>
      </c>
      <c r="T24387">
        <v>16</v>
      </c>
      <c r="U24387">
        <v>13</v>
      </c>
      <c r="V24387">
        <f t="shared" ref="V24387:V24450" si="381">AVERAGE(Q24387:S24387)</f>
        <v>16.333333333333332</v>
      </c>
      <c r="W24387">
        <v>0</v>
      </c>
      <c r="X24387">
        <v>-2</v>
      </c>
      <c r="Y24387">
        <v>8.1614699999999996</v>
      </c>
    </row>
    <row r="24388" spans="1:25" x14ac:dyDescent="0.3">
      <c r="A24388">
        <v>202005230100</v>
      </c>
      <c r="B24388">
        <v>202005230130</v>
      </c>
      <c r="C24388">
        <v>69</v>
      </c>
      <c r="D24388">
        <v>8.86</v>
      </c>
      <c r="E24388" s="2">
        <v>0</v>
      </c>
      <c r="F24388">
        <v>-5</v>
      </c>
      <c r="G24388">
        <v>7.0615699999999997</v>
      </c>
      <c r="H24388">
        <v>16.14</v>
      </c>
      <c r="I24388">
        <v>7.0615699999999997</v>
      </c>
      <c r="J24388">
        <v>5.0469999999999997</v>
      </c>
      <c r="K24388">
        <v>-34.39</v>
      </c>
      <c r="L24388">
        <v>15</v>
      </c>
      <c r="M24388">
        <v>13</v>
      </c>
      <c r="N24388">
        <v>12</v>
      </c>
      <c r="O24388">
        <v>25</v>
      </c>
      <c r="P24388">
        <v>35</v>
      </c>
      <c r="Q24388">
        <v>17</v>
      </c>
      <c r="R24388">
        <v>16</v>
      </c>
      <c r="S24388">
        <v>16</v>
      </c>
      <c r="T24388">
        <v>16</v>
      </c>
      <c r="U24388">
        <v>13</v>
      </c>
      <c r="V24388">
        <f t="shared" si="381"/>
        <v>16.333333333333332</v>
      </c>
      <c r="W24388">
        <v>0</v>
      </c>
      <c r="X24388">
        <v>-2</v>
      </c>
      <c r="Y24388">
        <v>8.0496599999999994</v>
      </c>
    </row>
    <row r="24389" spans="1:25" x14ac:dyDescent="0.3">
      <c r="A24389">
        <v>202005230130</v>
      </c>
      <c r="B24389">
        <v>202005230200</v>
      </c>
      <c r="C24389">
        <v>67</v>
      </c>
      <c r="D24389">
        <v>8.23</v>
      </c>
      <c r="E24389" s="3">
        <v>0</v>
      </c>
      <c r="F24389">
        <v>-7</v>
      </c>
      <c r="G24389">
        <v>6.7928800000000003</v>
      </c>
      <c r="H24389">
        <v>15.44</v>
      </c>
      <c r="I24389">
        <v>6.7928800000000003</v>
      </c>
      <c r="J24389">
        <v>39.6</v>
      </c>
      <c r="K24389">
        <v>-44.01</v>
      </c>
      <c r="L24389">
        <v>15</v>
      </c>
      <c r="M24389">
        <v>13</v>
      </c>
      <c r="N24389">
        <v>12</v>
      </c>
      <c r="O24389">
        <v>25</v>
      </c>
      <c r="P24389">
        <v>35</v>
      </c>
      <c r="Q24389">
        <v>16</v>
      </c>
      <c r="R24389">
        <v>16</v>
      </c>
      <c r="S24389">
        <v>16</v>
      </c>
      <c r="T24389">
        <v>15</v>
      </c>
      <c r="U24389">
        <v>13</v>
      </c>
      <c r="V24389">
        <f t="shared" si="381"/>
        <v>16</v>
      </c>
      <c r="W24389">
        <v>0</v>
      </c>
      <c r="X24389">
        <v>-2</v>
      </c>
      <c r="Y24389">
        <v>7.7263099999999998</v>
      </c>
    </row>
    <row r="24390" spans="1:25" x14ac:dyDescent="0.3">
      <c r="A24390">
        <v>202005230200</v>
      </c>
      <c r="B24390">
        <v>202005230230</v>
      </c>
      <c r="C24390">
        <v>64</v>
      </c>
      <c r="D24390">
        <v>7.41</v>
      </c>
      <c r="E24390" s="2">
        <v>0</v>
      </c>
      <c r="F24390">
        <v>-7</v>
      </c>
      <c r="G24390">
        <v>6.6436400000000004</v>
      </c>
      <c r="H24390">
        <v>15.03</v>
      </c>
      <c r="I24390">
        <v>6.6436400000000004</v>
      </c>
      <c r="J24390">
        <v>4.7213599999999998</v>
      </c>
      <c r="K24390">
        <v>-35.92</v>
      </c>
      <c r="L24390">
        <v>15</v>
      </c>
      <c r="M24390">
        <v>13</v>
      </c>
      <c r="N24390">
        <v>12</v>
      </c>
      <c r="O24390">
        <v>25</v>
      </c>
      <c r="P24390">
        <v>35</v>
      </c>
      <c r="Q24390">
        <v>16</v>
      </c>
      <c r="R24390">
        <v>16</v>
      </c>
      <c r="S24390">
        <v>16</v>
      </c>
      <c r="T24390">
        <v>15</v>
      </c>
      <c r="U24390">
        <v>13</v>
      </c>
      <c r="V24390">
        <f t="shared" si="381"/>
        <v>16</v>
      </c>
      <c r="W24390">
        <v>0</v>
      </c>
      <c r="X24390">
        <v>-2</v>
      </c>
      <c r="Y24390">
        <v>7.5373299999999999</v>
      </c>
    </row>
    <row r="24391" spans="1:25" x14ac:dyDescent="0.3">
      <c r="A24391">
        <v>202005230230</v>
      </c>
      <c r="B24391">
        <v>202005230300</v>
      </c>
      <c r="C24391">
        <v>61</v>
      </c>
      <c r="D24391">
        <v>7.36</v>
      </c>
      <c r="E24391" s="3">
        <v>0</v>
      </c>
      <c r="F24391">
        <v>-9</v>
      </c>
      <c r="G24391">
        <v>6.5394899999999998</v>
      </c>
      <c r="H24391">
        <v>14.73</v>
      </c>
      <c r="I24391">
        <v>6.5394899999999998</v>
      </c>
      <c r="J24391">
        <v>14.85</v>
      </c>
      <c r="K24391">
        <v>-43.81</v>
      </c>
      <c r="L24391">
        <v>15</v>
      </c>
      <c r="M24391">
        <v>13</v>
      </c>
      <c r="N24391">
        <v>12</v>
      </c>
      <c r="O24391">
        <v>25</v>
      </c>
      <c r="P24391">
        <v>35</v>
      </c>
      <c r="Q24391">
        <v>16</v>
      </c>
      <c r="R24391">
        <v>15</v>
      </c>
      <c r="S24391">
        <v>16</v>
      </c>
      <c r="T24391">
        <v>15</v>
      </c>
      <c r="U24391">
        <v>13</v>
      </c>
      <c r="V24391">
        <f t="shared" si="381"/>
        <v>15.666666666666666</v>
      </c>
      <c r="W24391">
        <v>0</v>
      </c>
      <c r="X24391">
        <v>-2</v>
      </c>
      <c r="Y24391">
        <v>7.3989099999999999</v>
      </c>
    </row>
    <row r="24392" spans="1:25" x14ac:dyDescent="0.3">
      <c r="A24392">
        <v>202005230300</v>
      </c>
      <c r="B24392">
        <v>202005230330</v>
      </c>
      <c r="C24392">
        <v>62</v>
      </c>
      <c r="D24392">
        <v>7.08</v>
      </c>
      <c r="E24392" s="2">
        <v>0</v>
      </c>
      <c r="F24392">
        <v>-10</v>
      </c>
      <c r="G24392">
        <v>6.4261600000000003</v>
      </c>
      <c r="H24392">
        <v>14.4</v>
      </c>
      <c r="I24392">
        <v>6.4261600000000003</v>
      </c>
      <c r="J24392">
        <v>16.3</v>
      </c>
      <c r="K24392">
        <v>-42.2</v>
      </c>
      <c r="L24392">
        <v>15</v>
      </c>
      <c r="M24392">
        <v>13</v>
      </c>
      <c r="N24392">
        <v>12</v>
      </c>
      <c r="O24392">
        <v>25</v>
      </c>
      <c r="P24392">
        <v>35</v>
      </c>
      <c r="Q24392">
        <v>16</v>
      </c>
      <c r="R24392">
        <v>15</v>
      </c>
      <c r="S24392">
        <v>15</v>
      </c>
      <c r="T24392">
        <v>15</v>
      </c>
      <c r="U24392">
        <v>13</v>
      </c>
      <c r="V24392">
        <f t="shared" si="381"/>
        <v>15.333333333333334</v>
      </c>
      <c r="W24392">
        <v>0</v>
      </c>
      <c r="X24392">
        <v>-2</v>
      </c>
      <c r="Y24392">
        <v>7.2486800000000002</v>
      </c>
    </row>
    <row r="24393" spans="1:25" x14ac:dyDescent="0.3">
      <c r="A24393">
        <v>202005230330</v>
      </c>
      <c r="B24393">
        <v>202005230400</v>
      </c>
      <c r="C24393">
        <v>61</v>
      </c>
      <c r="D24393">
        <v>8.5</v>
      </c>
      <c r="E24393" s="3">
        <v>0</v>
      </c>
      <c r="F24393">
        <v>-12</v>
      </c>
      <c r="G24393">
        <v>6.3483900000000002</v>
      </c>
      <c r="H24393">
        <v>14.16</v>
      </c>
      <c r="I24393">
        <v>6.3483900000000002</v>
      </c>
      <c r="J24393">
        <v>18.239999999999998</v>
      </c>
      <c r="K24393">
        <v>-48.71</v>
      </c>
      <c r="L24393">
        <v>15</v>
      </c>
      <c r="M24393">
        <v>13</v>
      </c>
      <c r="N24393">
        <v>12</v>
      </c>
      <c r="O24393">
        <v>25</v>
      </c>
      <c r="P24393">
        <v>35</v>
      </c>
      <c r="Q24393">
        <v>16</v>
      </c>
      <c r="R24393">
        <v>15</v>
      </c>
      <c r="S24393">
        <v>15</v>
      </c>
      <c r="T24393">
        <v>15</v>
      </c>
      <c r="U24393">
        <v>13</v>
      </c>
      <c r="V24393">
        <f t="shared" si="381"/>
        <v>15.333333333333334</v>
      </c>
      <c r="W24393">
        <v>0</v>
      </c>
      <c r="X24393">
        <v>-2</v>
      </c>
      <c r="Y24393">
        <v>7.1388400000000001</v>
      </c>
    </row>
    <row r="24394" spans="1:25" x14ac:dyDescent="0.3">
      <c r="A24394">
        <v>202005230400</v>
      </c>
      <c r="B24394">
        <v>202005230430</v>
      </c>
      <c r="C24394">
        <v>62</v>
      </c>
      <c r="D24394">
        <v>7.02</v>
      </c>
      <c r="E24394" s="2">
        <v>0</v>
      </c>
      <c r="F24394">
        <v>-11</v>
      </c>
      <c r="G24394">
        <v>6.3159799999999997</v>
      </c>
      <c r="H24394">
        <v>14.04</v>
      </c>
      <c r="I24394">
        <v>6.3159799999999997</v>
      </c>
      <c r="J24394">
        <v>17.239999999999998</v>
      </c>
      <c r="K24394">
        <v>-39.65</v>
      </c>
      <c r="L24394">
        <v>15</v>
      </c>
      <c r="M24394">
        <v>13</v>
      </c>
      <c r="N24394">
        <v>12</v>
      </c>
      <c r="O24394">
        <v>25</v>
      </c>
      <c r="P24394">
        <v>35</v>
      </c>
      <c r="Q24394">
        <v>15</v>
      </c>
      <c r="R24394">
        <v>15</v>
      </c>
      <c r="S24394">
        <v>15</v>
      </c>
      <c r="T24394">
        <v>15</v>
      </c>
      <c r="U24394">
        <v>13</v>
      </c>
      <c r="V24394">
        <f t="shared" si="381"/>
        <v>15</v>
      </c>
      <c r="W24394">
        <v>0</v>
      </c>
      <c r="X24394">
        <v>-2</v>
      </c>
      <c r="Y24394">
        <v>7.08148</v>
      </c>
    </row>
    <row r="24395" spans="1:25" x14ac:dyDescent="0.3">
      <c r="A24395">
        <v>202005230430</v>
      </c>
      <c r="B24395">
        <v>202005230500</v>
      </c>
      <c r="C24395">
        <v>62</v>
      </c>
      <c r="D24395">
        <v>6.49</v>
      </c>
      <c r="E24395" s="3">
        <v>0.42295100000000002</v>
      </c>
      <c r="F24395">
        <v>-13</v>
      </c>
      <c r="G24395">
        <v>6.3096199999999998</v>
      </c>
      <c r="H24395">
        <v>13.99</v>
      </c>
      <c r="I24395">
        <v>6.3096199999999998</v>
      </c>
      <c r="J24395">
        <v>17.22</v>
      </c>
      <c r="K24395">
        <v>-37.96</v>
      </c>
      <c r="L24395">
        <v>15</v>
      </c>
      <c r="M24395">
        <v>13</v>
      </c>
      <c r="N24395">
        <v>12</v>
      </c>
      <c r="O24395">
        <v>25</v>
      </c>
      <c r="P24395">
        <v>35</v>
      </c>
      <c r="Q24395">
        <v>15</v>
      </c>
      <c r="R24395">
        <v>15</v>
      </c>
      <c r="S24395">
        <v>15</v>
      </c>
      <c r="T24395">
        <v>15</v>
      </c>
      <c r="U24395">
        <v>13</v>
      </c>
      <c r="V24395">
        <f t="shared" si="381"/>
        <v>15</v>
      </c>
      <c r="W24395">
        <v>0</v>
      </c>
      <c r="X24395">
        <v>3</v>
      </c>
      <c r="Y24395">
        <v>7.05443</v>
      </c>
    </row>
    <row r="24396" spans="1:25" x14ac:dyDescent="0.3">
      <c r="A24396">
        <v>202005230500</v>
      </c>
      <c r="B24396">
        <v>202005230530</v>
      </c>
      <c r="C24396">
        <v>63</v>
      </c>
      <c r="D24396">
        <v>6.79556</v>
      </c>
      <c r="E24396" s="2">
        <v>2.5268700000000002</v>
      </c>
      <c r="F24396">
        <v>-13</v>
      </c>
      <c r="G24396">
        <v>6.2636000000000003</v>
      </c>
      <c r="H24396">
        <v>13.83</v>
      </c>
      <c r="I24396">
        <v>6.2636000000000003</v>
      </c>
      <c r="J24396">
        <v>14.64</v>
      </c>
      <c r="K24396">
        <v>-33.29</v>
      </c>
      <c r="L24396">
        <v>15</v>
      </c>
      <c r="M24396">
        <v>13</v>
      </c>
      <c r="N24396">
        <v>12</v>
      </c>
      <c r="O24396">
        <v>25</v>
      </c>
      <c r="P24396">
        <v>35</v>
      </c>
      <c r="Q24396">
        <v>15</v>
      </c>
      <c r="R24396">
        <v>15</v>
      </c>
      <c r="S24396">
        <v>15</v>
      </c>
      <c r="T24396">
        <v>15</v>
      </c>
      <c r="U24396">
        <v>14</v>
      </c>
      <c r="V24396">
        <f t="shared" si="381"/>
        <v>15</v>
      </c>
      <c r="W24396">
        <v>0</v>
      </c>
      <c r="X24396">
        <v>20</v>
      </c>
      <c r="Y24396">
        <v>6.9803199999999999</v>
      </c>
    </row>
    <row r="24397" spans="1:25" x14ac:dyDescent="0.3">
      <c r="A24397">
        <v>202005230530</v>
      </c>
      <c r="B24397">
        <v>202005230600</v>
      </c>
      <c r="C24397">
        <v>63</v>
      </c>
      <c r="D24397">
        <v>5.5642899999999997</v>
      </c>
      <c r="E24397" s="3">
        <v>2.60704</v>
      </c>
      <c r="F24397">
        <v>-12</v>
      </c>
      <c r="G24397">
        <v>6.2830300000000001</v>
      </c>
      <c r="H24397">
        <v>13.85</v>
      </c>
      <c r="I24397">
        <v>6.2830300000000001</v>
      </c>
      <c r="J24397">
        <v>21.14</v>
      </c>
      <c r="K24397">
        <v>-32.07</v>
      </c>
      <c r="L24397">
        <v>15</v>
      </c>
      <c r="M24397">
        <v>13</v>
      </c>
      <c r="N24397">
        <v>12</v>
      </c>
      <c r="O24397">
        <v>25</v>
      </c>
      <c r="P24397">
        <v>35</v>
      </c>
      <c r="Q24397">
        <v>15</v>
      </c>
      <c r="R24397">
        <v>14</v>
      </c>
      <c r="S24397">
        <v>15</v>
      </c>
      <c r="T24397">
        <v>15</v>
      </c>
      <c r="U24397">
        <v>14</v>
      </c>
      <c r="V24397">
        <f t="shared" si="381"/>
        <v>14.666666666666666</v>
      </c>
      <c r="W24397">
        <v>0</v>
      </c>
      <c r="X24397">
        <v>20</v>
      </c>
      <c r="Y24397">
        <v>6.9834199999999997</v>
      </c>
    </row>
    <row r="24398" spans="1:25" x14ac:dyDescent="0.3">
      <c r="A24398">
        <v>202005230600</v>
      </c>
      <c r="B24398">
        <v>202005230630</v>
      </c>
      <c r="C24398">
        <v>65</v>
      </c>
      <c r="D24398">
        <v>5.5642899999999997</v>
      </c>
      <c r="E24398" s="2">
        <v>3.62039</v>
      </c>
      <c r="F24398">
        <v>-12</v>
      </c>
      <c r="G24398">
        <v>6.2486699999999997</v>
      </c>
      <c r="H24398">
        <v>13.72</v>
      </c>
      <c r="I24398">
        <v>6.2486699999999997</v>
      </c>
      <c r="J24398">
        <v>11.02</v>
      </c>
      <c r="K24398">
        <v>-36.46</v>
      </c>
      <c r="L24398">
        <v>15</v>
      </c>
      <c r="M24398">
        <v>13</v>
      </c>
      <c r="N24398">
        <v>12</v>
      </c>
      <c r="O24398">
        <v>25</v>
      </c>
      <c r="P24398">
        <v>35</v>
      </c>
      <c r="Q24398">
        <v>15</v>
      </c>
      <c r="R24398">
        <v>14</v>
      </c>
      <c r="S24398">
        <v>15</v>
      </c>
      <c r="T24398">
        <v>15</v>
      </c>
      <c r="U24398">
        <v>14</v>
      </c>
      <c r="V24398">
        <f t="shared" si="381"/>
        <v>14.666666666666666</v>
      </c>
      <c r="W24398">
        <v>0</v>
      </c>
      <c r="X24398">
        <v>28</v>
      </c>
      <c r="Y24398">
        <v>6.9225099999999999</v>
      </c>
    </row>
    <row r="24399" spans="1:25" x14ac:dyDescent="0.3">
      <c r="A24399">
        <v>202005230630</v>
      </c>
      <c r="B24399">
        <v>202005230700</v>
      </c>
      <c r="C24399">
        <v>67</v>
      </c>
      <c r="D24399">
        <v>5.5642899999999997</v>
      </c>
      <c r="E24399" s="3">
        <v>4.3777799999999996</v>
      </c>
      <c r="F24399">
        <v>-10</v>
      </c>
      <c r="G24399">
        <v>6.2432800000000004</v>
      </c>
      <c r="H24399">
        <v>13.67</v>
      </c>
      <c r="I24399">
        <v>6.2432800000000004</v>
      </c>
      <c r="J24399">
        <v>24.12</v>
      </c>
      <c r="K24399">
        <v>-37.92</v>
      </c>
      <c r="L24399">
        <v>15</v>
      </c>
      <c r="M24399">
        <v>13</v>
      </c>
      <c r="N24399">
        <v>12</v>
      </c>
      <c r="O24399">
        <v>25</v>
      </c>
      <c r="P24399">
        <v>35</v>
      </c>
      <c r="Q24399">
        <v>15</v>
      </c>
      <c r="R24399">
        <v>14</v>
      </c>
      <c r="S24399">
        <v>15</v>
      </c>
      <c r="T24399">
        <v>15</v>
      </c>
      <c r="U24399">
        <v>14</v>
      </c>
      <c r="V24399">
        <f t="shared" si="381"/>
        <v>14.666666666666666</v>
      </c>
      <c r="W24399">
        <v>0</v>
      </c>
      <c r="X24399">
        <v>35</v>
      </c>
      <c r="Y24399">
        <v>6.8958199999999996</v>
      </c>
    </row>
    <row r="24400" spans="1:25" x14ac:dyDescent="0.3">
      <c r="A24400">
        <v>202005230700</v>
      </c>
      <c r="B24400">
        <v>202005230730</v>
      </c>
      <c r="C24400">
        <v>67</v>
      </c>
      <c r="D24400">
        <v>0.35</v>
      </c>
      <c r="E24400" s="2">
        <v>6.87582</v>
      </c>
      <c r="F24400">
        <v>-8</v>
      </c>
      <c r="G24400">
        <v>6.2769899999999996</v>
      </c>
      <c r="H24400">
        <v>13.73</v>
      </c>
      <c r="I24400">
        <v>6.2769899999999996</v>
      </c>
      <c r="J24400">
        <v>20.25</v>
      </c>
      <c r="K24400">
        <v>-33.72</v>
      </c>
      <c r="L24400">
        <v>15</v>
      </c>
      <c r="M24400">
        <v>13</v>
      </c>
      <c r="N24400">
        <v>12</v>
      </c>
      <c r="O24400">
        <v>25</v>
      </c>
      <c r="P24400">
        <v>35</v>
      </c>
      <c r="Q24400">
        <v>15</v>
      </c>
      <c r="R24400">
        <v>14</v>
      </c>
      <c r="S24400">
        <v>14</v>
      </c>
      <c r="T24400">
        <v>15</v>
      </c>
      <c r="U24400">
        <v>14</v>
      </c>
      <c r="V24400">
        <f t="shared" si="381"/>
        <v>14.333333333333334</v>
      </c>
      <c r="W24400">
        <v>0</v>
      </c>
      <c r="X24400">
        <v>56</v>
      </c>
      <c r="Y24400">
        <v>6.9159199999999998</v>
      </c>
    </row>
    <row r="24401" spans="1:25" x14ac:dyDescent="0.3">
      <c r="A24401">
        <v>202005230730</v>
      </c>
      <c r="B24401">
        <v>202005230800</v>
      </c>
      <c r="C24401">
        <v>67</v>
      </c>
      <c r="D24401">
        <v>-7.73</v>
      </c>
      <c r="E24401" s="3">
        <v>11.891500000000001</v>
      </c>
      <c r="F24401">
        <v>-9</v>
      </c>
      <c r="G24401">
        <v>6.3282499999999997</v>
      </c>
      <c r="H24401">
        <v>13.84</v>
      </c>
      <c r="I24401">
        <v>6.3282499999999997</v>
      </c>
      <c r="J24401">
        <v>50</v>
      </c>
      <c r="K24401">
        <v>-30.31</v>
      </c>
      <c r="L24401">
        <v>15</v>
      </c>
      <c r="M24401">
        <v>13</v>
      </c>
      <c r="N24401">
        <v>12</v>
      </c>
      <c r="O24401">
        <v>25</v>
      </c>
      <c r="P24401">
        <v>35</v>
      </c>
      <c r="Q24401">
        <v>15</v>
      </c>
      <c r="R24401">
        <v>14</v>
      </c>
      <c r="S24401">
        <v>14</v>
      </c>
      <c r="T24401">
        <v>15</v>
      </c>
      <c r="U24401">
        <v>14</v>
      </c>
      <c r="V24401">
        <f t="shared" si="381"/>
        <v>14.333333333333334</v>
      </c>
      <c r="W24401">
        <v>0</v>
      </c>
      <c r="X24401">
        <v>101</v>
      </c>
      <c r="Y24401">
        <v>6.9573</v>
      </c>
    </row>
    <row r="24402" spans="1:25" x14ac:dyDescent="0.3">
      <c r="A24402">
        <v>202005230800</v>
      </c>
      <c r="B24402">
        <v>202005230830</v>
      </c>
      <c r="C24402">
        <v>67</v>
      </c>
      <c r="D24402">
        <v>-10.62</v>
      </c>
      <c r="E24402" s="2">
        <v>15.925700000000001</v>
      </c>
      <c r="F24402">
        <v>-10</v>
      </c>
      <c r="G24402">
        <v>6.4005099999999997</v>
      </c>
      <c r="H24402">
        <v>14.01</v>
      </c>
      <c r="I24402">
        <v>6.4005099999999997</v>
      </c>
      <c r="J24402">
        <v>62.55</v>
      </c>
      <c r="K24402">
        <v>-27.98</v>
      </c>
      <c r="L24402">
        <v>15</v>
      </c>
      <c r="M24402">
        <v>13</v>
      </c>
      <c r="N24402">
        <v>12</v>
      </c>
      <c r="O24402">
        <v>25</v>
      </c>
      <c r="P24402">
        <v>35</v>
      </c>
      <c r="Q24402">
        <v>15</v>
      </c>
      <c r="R24402">
        <v>14</v>
      </c>
      <c r="S24402">
        <v>14</v>
      </c>
      <c r="T24402">
        <v>15</v>
      </c>
      <c r="U24402">
        <v>14</v>
      </c>
      <c r="V24402">
        <f t="shared" si="381"/>
        <v>14.333333333333334</v>
      </c>
      <c r="W24402">
        <v>0</v>
      </c>
      <c r="X24402">
        <v>141</v>
      </c>
      <c r="Y24402">
        <v>7.0244099999999996</v>
      </c>
    </row>
    <row r="24403" spans="1:25" x14ac:dyDescent="0.3">
      <c r="A24403">
        <v>202005230830</v>
      </c>
      <c r="B24403">
        <v>202005230900</v>
      </c>
      <c r="C24403">
        <v>66</v>
      </c>
      <c r="D24403">
        <v>-11.0656</v>
      </c>
      <c r="E24403" s="3">
        <v>18.061900000000001</v>
      </c>
      <c r="F24403">
        <v>-5</v>
      </c>
      <c r="G24403">
        <v>6.4548199999999998</v>
      </c>
      <c r="H24403">
        <v>14.13</v>
      </c>
      <c r="I24403">
        <v>6.4548199999999998</v>
      </c>
      <c r="J24403">
        <v>72.83</v>
      </c>
      <c r="K24403">
        <v>-5.8525</v>
      </c>
      <c r="L24403">
        <v>15</v>
      </c>
      <c r="M24403">
        <v>13</v>
      </c>
      <c r="N24403">
        <v>12</v>
      </c>
      <c r="O24403">
        <v>25</v>
      </c>
      <c r="P24403">
        <v>35</v>
      </c>
      <c r="Q24403">
        <v>14</v>
      </c>
      <c r="R24403">
        <v>14</v>
      </c>
      <c r="S24403">
        <v>14</v>
      </c>
      <c r="T24403">
        <v>15</v>
      </c>
      <c r="U24403">
        <v>14</v>
      </c>
      <c r="V24403">
        <f t="shared" si="381"/>
        <v>14</v>
      </c>
      <c r="W24403">
        <v>0</v>
      </c>
      <c r="X24403">
        <v>164</v>
      </c>
      <c r="Y24403">
        <v>7.07029</v>
      </c>
    </row>
    <row r="24404" spans="1:25" x14ac:dyDescent="0.3">
      <c r="A24404">
        <v>202005230900</v>
      </c>
      <c r="B24404">
        <v>202005230930</v>
      </c>
      <c r="C24404">
        <v>67</v>
      </c>
      <c r="D24404">
        <v>-24.03</v>
      </c>
      <c r="E24404" s="2">
        <v>23.420200000000001</v>
      </c>
      <c r="F24404">
        <v>-4</v>
      </c>
      <c r="G24404">
        <v>6.50535</v>
      </c>
      <c r="H24404">
        <v>14.24</v>
      </c>
      <c r="I24404">
        <v>6.50535</v>
      </c>
      <c r="J24404">
        <v>61.16</v>
      </c>
      <c r="K24404">
        <v>5.2</v>
      </c>
      <c r="L24404">
        <v>15</v>
      </c>
      <c r="M24404">
        <v>13</v>
      </c>
      <c r="N24404">
        <v>12</v>
      </c>
      <c r="O24404">
        <v>25</v>
      </c>
      <c r="P24404">
        <v>34</v>
      </c>
      <c r="Q24404">
        <v>15</v>
      </c>
      <c r="R24404">
        <v>14</v>
      </c>
      <c r="S24404">
        <v>14</v>
      </c>
      <c r="T24404">
        <v>15</v>
      </c>
      <c r="U24404">
        <v>14</v>
      </c>
      <c r="V24404">
        <f t="shared" si="381"/>
        <v>14.333333333333334</v>
      </c>
      <c r="W24404">
        <v>0</v>
      </c>
      <c r="X24404">
        <v>225</v>
      </c>
      <c r="Y24404">
        <v>7.1119500000000002</v>
      </c>
    </row>
    <row r="24405" spans="1:25" x14ac:dyDescent="0.3">
      <c r="A24405">
        <v>202005230930</v>
      </c>
      <c r="B24405">
        <v>202005231000</v>
      </c>
      <c r="C24405">
        <v>64</v>
      </c>
      <c r="D24405">
        <v>-15.7271</v>
      </c>
      <c r="E24405" s="3">
        <v>22.702200000000001</v>
      </c>
      <c r="F24405">
        <v>0</v>
      </c>
      <c r="G24405">
        <v>6.5521099999999999</v>
      </c>
      <c r="H24405">
        <v>14.34</v>
      </c>
      <c r="I24405">
        <v>6.5521099999999999</v>
      </c>
      <c r="J24405">
        <v>79.319999999999993</v>
      </c>
      <c r="K24405">
        <v>2.9242900000000001</v>
      </c>
      <c r="L24405">
        <v>15</v>
      </c>
      <c r="M24405">
        <v>13</v>
      </c>
      <c r="N24405">
        <v>12</v>
      </c>
      <c r="O24405">
        <v>25</v>
      </c>
      <c r="P24405">
        <v>34</v>
      </c>
      <c r="Q24405">
        <v>15</v>
      </c>
      <c r="R24405">
        <v>14</v>
      </c>
      <c r="S24405">
        <v>14</v>
      </c>
      <c r="T24405">
        <v>15</v>
      </c>
      <c r="U24405">
        <v>14</v>
      </c>
      <c r="V24405">
        <f t="shared" si="381"/>
        <v>14.333333333333334</v>
      </c>
      <c r="W24405">
        <v>0</v>
      </c>
      <c r="X24405">
        <v>217</v>
      </c>
      <c r="Y24405">
        <v>7.1493599999999997</v>
      </c>
    </row>
    <row r="24406" spans="1:25" x14ac:dyDescent="0.3">
      <c r="A24406">
        <v>202005231000</v>
      </c>
      <c r="B24406">
        <v>202005231030</v>
      </c>
      <c r="C24406">
        <v>63</v>
      </c>
      <c r="D24406">
        <v>-36.42</v>
      </c>
      <c r="E24406" s="2">
        <v>33.9223</v>
      </c>
      <c r="F24406">
        <v>1</v>
      </c>
      <c r="G24406">
        <v>6.7612699999999997</v>
      </c>
      <c r="H24406">
        <v>14.9</v>
      </c>
      <c r="I24406">
        <v>6.7612699999999997</v>
      </c>
      <c r="J24406">
        <v>131.15</v>
      </c>
      <c r="K24406">
        <v>38.457000000000001</v>
      </c>
      <c r="L24406">
        <v>15</v>
      </c>
      <c r="M24406">
        <v>13</v>
      </c>
      <c r="N24406">
        <v>12</v>
      </c>
      <c r="O24406">
        <v>25</v>
      </c>
      <c r="P24406">
        <v>34</v>
      </c>
      <c r="Q24406">
        <v>15</v>
      </c>
      <c r="R24406">
        <v>14</v>
      </c>
      <c r="S24406">
        <v>14</v>
      </c>
      <c r="T24406">
        <v>14</v>
      </c>
      <c r="U24406">
        <v>14</v>
      </c>
      <c r="V24406">
        <f t="shared" si="381"/>
        <v>14.333333333333334</v>
      </c>
      <c r="W24406">
        <v>0</v>
      </c>
      <c r="X24406">
        <v>370</v>
      </c>
      <c r="Y24406">
        <v>7.38659</v>
      </c>
    </row>
    <row r="24407" spans="1:25" x14ac:dyDescent="0.3">
      <c r="A24407">
        <v>202005231030</v>
      </c>
      <c r="B24407">
        <v>202005231100</v>
      </c>
      <c r="C24407">
        <v>63</v>
      </c>
      <c r="D24407">
        <v>-16.559999999999999</v>
      </c>
      <c r="E24407" s="3">
        <v>20.985700000000001</v>
      </c>
      <c r="F24407">
        <v>5</v>
      </c>
      <c r="G24407">
        <v>6.5959000000000003</v>
      </c>
      <c r="H24407">
        <v>14.4</v>
      </c>
      <c r="I24407">
        <v>6.5959000000000003</v>
      </c>
      <c r="J24407">
        <v>59.25</v>
      </c>
      <c r="K24407">
        <v>3.956</v>
      </c>
      <c r="L24407">
        <v>15</v>
      </c>
      <c r="M24407">
        <v>13</v>
      </c>
      <c r="N24407">
        <v>12</v>
      </c>
      <c r="O24407">
        <v>25</v>
      </c>
      <c r="P24407">
        <v>34</v>
      </c>
      <c r="Q24407">
        <v>15</v>
      </c>
      <c r="R24407">
        <v>14</v>
      </c>
      <c r="S24407">
        <v>14</v>
      </c>
      <c r="T24407">
        <v>14</v>
      </c>
      <c r="U24407">
        <v>14</v>
      </c>
      <c r="V24407">
        <f t="shared" si="381"/>
        <v>14.333333333333334</v>
      </c>
      <c r="W24407">
        <v>0</v>
      </c>
      <c r="X24407">
        <v>196</v>
      </c>
      <c r="Y24407">
        <v>7.1639299999999997</v>
      </c>
    </row>
    <row r="24408" spans="1:25" x14ac:dyDescent="0.3">
      <c r="A24408">
        <v>202005231100</v>
      </c>
      <c r="B24408">
        <v>202005231130</v>
      </c>
      <c r="C24408">
        <v>64</v>
      </c>
      <c r="D24408">
        <v>-18.262</v>
      </c>
      <c r="E24408" s="2">
        <v>26.868600000000001</v>
      </c>
      <c r="F24408">
        <v>-7</v>
      </c>
      <c r="G24408">
        <v>6.55166</v>
      </c>
      <c r="H24408">
        <v>14.24</v>
      </c>
      <c r="I24408">
        <v>6.55166</v>
      </c>
      <c r="J24408">
        <v>70.19</v>
      </c>
      <c r="K24408">
        <v>18.164300000000001</v>
      </c>
      <c r="L24408">
        <v>15</v>
      </c>
      <c r="M24408">
        <v>13</v>
      </c>
      <c r="N24408">
        <v>12</v>
      </c>
      <c r="O24408">
        <v>25</v>
      </c>
      <c r="P24408">
        <v>34</v>
      </c>
      <c r="Q24408">
        <v>15</v>
      </c>
      <c r="R24408">
        <v>14</v>
      </c>
      <c r="S24408">
        <v>14</v>
      </c>
      <c r="T24408">
        <v>14</v>
      </c>
      <c r="U24408">
        <v>14</v>
      </c>
      <c r="V24408">
        <f t="shared" si="381"/>
        <v>14.333333333333334</v>
      </c>
      <c r="W24408">
        <v>0</v>
      </c>
      <c r="X24408">
        <v>269</v>
      </c>
      <c r="Y24408">
        <v>7.0895599999999996</v>
      </c>
    </row>
    <row r="24409" spans="1:25" x14ac:dyDescent="0.3">
      <c r="A24409">
        <v>202005231130</v>
      </c>
      <c r="B24409">
        <v>202005231200</v>
      </c>
      <c r="C24409">
        <v>64</v>
      </c>
      <c r="D24409">
        <v>-44.33</v>
      </c>
      <c r="E24409" s="3">
        <v>42.644399999999997</v>
      </c>
      <c r="F24409">
        <v>10</v>
      </c>
      <c r="G24409">
        <v>6.7751900000000003</v>
      </c>
      <c r="H24409">
        <v>14.85</v>
      </c>
      <c r="I24409">
        <v>6.7751900000000003</v>
      </c>
      <c r="J24409">
        <v>130.02500000000001</v>
      </c>
      <c r="K24409">
        <v>56.34</v>
      </c>
      <c r="L24409">
        <v>15</v>
      </c>
      <c r="M24409">
        <v>13</v>
      </c>
      <c r="N24409">
        <v>12</v>
      </c>
      <c r="O24409">
        <v>25</v>
      </c>
      <c r="P24409">
        <v>34</v>
      </c>
      <c r="Q24409">
        <v>15</v>
      </c>
      <c r="R24409">
        <v>14</v>
      </c>
      <c r="S24409">
        <v>14</v>
      </c>
      <c r="T24409">
        <v>14</v>
      </c>
      <c r="U24409">
        <v>14</v>
      </c>
      <c r="V24409">
        <f t="shared" si="381"/>
        <v>14.333333333333334</v>
      </c>
      <c r="W24409">
        <v>0</v>
      </c>
      <c r="X24409">
        <v>523</v>
      </c>
      <c r="Y24409">
        <v>7.3473499999999996</v>
      </c>
    </row>
    <row r="24410" spans="1:25" x14ac:dyDescent="0.3">
      <c r="A24410">
        <v>202005231200</v>
      </c>
      <c r="B24410">
        <v>202005231230</v>
      </c>
      <c r="C24410">
        <v>63</v>
      </c>
      <c r="D24410">
        <v>-51.94</v>
      </c>
      <c r="E24410" s="2">
        <v>48.758099999999999</v>
      </c>
      <c r="F24410">
        <v>3</v>
      </c>
      <c r="G24410">
        <v>7.09518</v>
      </c>
      <c r="H24410">
        <v>15.73</v>
      </c>
      <c r="I24410">
        <v>7.09518</v>
      </c>
      <c r="J24410">
        <v>195.91</v>
      </c>
      <c r="K24410">
        <v>94.89</v>
      </c>
      <c r="L24410">
        <v>15</v>
      </c>
      <c r="M24410">
        <v>13</v>
      </c>
      <c r="N24410">
        <v>12</v>
      </c>
      <c r="O24410">
        <v>25</v>
      </c>
      <c r="P24410">
        <v>34</v>
      </c>
      <c r="Q24410">
        <v>15</v>
      </c>
      <c r="R24410">
        <v>14</v>
      </c>
      <c r="S24410">
        <v>14</v>
      </c>
      <c r="T24410">
        <v>14</v>
      </c>
      <c r="U24410">
        <v>13</v>
      </c>
      <c r="V24410">
        <f t="shared" si="381"/>
        <v>14.333333333333334</v>
      </c>
      <c r="W24410">
        <v>0</v>
      </c>
      <c r="X24410">
        <v>655</v>
      </c>
      <c r="Y24410">
        <v>7.7287100000000004</v>
      </c>
    </row>
    <row r="24411" spans="1:25" x14ac:dyDescent="0.3">
      <c r="A24411">
        <v>202005231230</v>
      </c>
      <c r="B24411">
        <v>202005231300</v>
      </c>
      <c r="C24411">
        <v>61</v>
      </c>
      <c r="D24411">
        <v>-50.83</v>
      </c>
      <c r="E24411" s="3">
        <v>51.691000000000003</v>
      </c>
      <c r="F24411">
        <v>15</v>
      </c>
      <c r="G24411">
        <v>7.3603399999999999</v>
      </c>
      <c r="H24411">
        <v>16.45</v>
      </c>
      <c r="I24411">
        <v>7.3603399999999999</v>
      </c>
      <c r="J24411">
        <v>220.06</v>
      </c>
      <c r="K24411">
        <v>89.81</v>
      </c>
      <c r="L24411">
        <v>15</v>
      </c>
      <c r="M24411">
        <v>13</v>
      </c>
      <c r="N24411">
        <v>12</v>
      </c>
      <c r="O24411">
        <v>25</v>
      </c>
      <c r="P24411">
        <v>34</v>
      </c>
      <c r="Q24411">
        <v>15</v>
      </c>
      <c r="R24411">
        <v>15</v>
      </c>
      <c r="S24411">
        <v>14</v>
      </c>
      <c r="T24411">
        <v>14</v>
      </c>
      <c r="U24411">
        <v>13</v>
      </c>
      <c r="V24411">
        <f t="shared" si="381"/>
        <v>14.666666666666666</v>
      </c>
      <c r="W24411">
        <v>0</v>
      </c>
      <c r="X24411">
        <v>728</v>
      </c>
      <c r="Y24411">
        <v>8.0455699999999997</v>
      </c>
    </row>
    <row r="24412" spans="1:25" x14ac:dyDescent="0.3">
      <c r="A24412">
        <v>202005231300</v>
      </c>
      <c r="B24412">
        <v>202005231330</v>
      </c>
      <c r="C24412">
        <v>58</v>
      </c>
      <c r="D24412">
        <v>-42.09</v>
      </c>
      <c r="E24412" s="2">
        <v>47.1783</v>
      </c>
      <c r="F24412">
        <v>29</v>
      </c>
      <c r="G24412">
        <v>7.5650300000000001</v>
      </c>
      <c r="H24412">
        <v>17</v>
      </c>
      <c r="I24412">
        <v>7.5650300000000001</v>
      </c>
      <c r="J24412">
        <v>194.24</v>
      </c>
      <c r="K24412">
        <v>74.11</v>
      </c>
      <c r="L24412">
        <v>15</v>
      </c>
      <c r="M24412">
        <v>13</v>
      </c>
      <c r="N24412">
        <v>12</v>
      </c>
      <c r="O24412">
        <v>25</v>
      </c>
      <c r="P24412">
        <v>34</v>
      </c>
      <c r="Q24412">
        <v>16</v>
      </c>
      <c r="R24412">
        <v>15</v>
      </c>
      <c r="S24412">
        <v>14</v>
      </c>
      <c r="T24412">
        <v>14</v>
      </c>
      <c r="U24412">
        <v>13</v>
      </c>
      <c r="V24412">
        <f t="shared" si="381"/>
        <v>15</v>
      </c>
      <c r="W24412">
        <v>0</v>
      </c>
      <c r="X24412">
        <v>619</v>
      </c>
      <c r="Y24412">
        <v>8.2895599999999998</v>
      </c>
    </row>
    <row r="24413" spans="1:25" x14ac:dyDescent="0.3">
      <c r="A24413">
        <v>202005231330</v>
      </c>
      <c r="B24413">
        <v>202005231400</v>
      </c>
      <c r="C24413">
        <v>56</v>
      </c>
      <c r="D24413">
        <v>-36.450000000000003</v>
      </c>
      <c r="E24413" s="3">
        <v>44.200800000000001</v>
      </c>
      <c r="F24413">
        <v>38</v>
      </c>
      <c r="G24413">
        <v>7.5965199999999999</v>
      </c>
      <c r="H24413">
        <v>17.07</v>
      </c>
      <c r="I24413">
        <v>7.5965199999999999</v>
      </c>
      <c r="J24413">
        <v>194.75</v>
      </c>
      <c r="K24413">
        <v>60.023099999999999</v>
      </c>
      <c r="L24413">
        <v>15</v>
      </c>
      <c r="M24413">
        <v>13</v>
      </c>
      <c r="N24413">
        <v>12</v>
      </c>
      <c r="O24413">
        <v>25</v>
      </c>
      <c r="P24413">
        <v>34</v>
      </c>
      <c r="Q24413">
        <v>17</v>
      </c>
      <c r="R24413">
        <v>15</v>
      </c>
      <c r="S24413">
        <v>15</v>
      </c>
      <c r="T24413">
        <v>14</v>
      </c>
      <c r="U24413">
        <v>13</v>
      </c>
      <c r="V24413">
        <f t="shared" si="381"/>
        <v>15.666666666666666</v>
      </c>
      <c r="W24413">
        <v>0</v>
      </c>
      <c r="X24413">
        <v>554</v>
      </c>
      <c r="Y24413">
        <v>8.31508</v>
      </c>
    </row>
    <row r="24414" spans="1:25" x14ac:dyDescent="0.3">
      <c r="A24414">
        <v>202005231400</v>
      </c>
      <c r="B24414">
        <v>202005231430</v>
      </c>
      <c r="C24414">
        <v>50</v>
      </c>
      <c r="D24414">
        <v>-34.630000000000003</v>
      </c>
      <c r="E24414" s="2">
        <v>48.981299999999997</v>
      </c>
      <c r="F24414">
        <v>43</v>
      </c>
      <c r="G24414">
        <v>8.0026399999999995</v>
      </c>
      <c r="H24414">
        <v>18.18</v>
      </c>
      <c r="I24414">
        <v>8.0026399999999995</v>
      </c>
      <c r="J24414">
        <v>217.99</v>
      </c>
      <c r="K24414">
        <v>83.58</v>
      </c>
      <c r="L24414">
        <v>15</v>
      </c>
      <c r="M24414">
        <v>13</v>
      </c>
      <c r="N24414">
        <v>12</v>
      </c>
      <c r="O24414">
        <v>25</v>
      </c>
      <c r="P24414">
        <v>34</v>
      </c>
      <c r="Q24414">
        <v>17</v>
      </c>
      <c r="R24414">
        <v>16</v>
      </c>
      <c r="S24414">
        <v>15</v>
      </c>
      <c r="T24414">
        <v>14</v>
      </c>
      <c r="U24414">
        <v>13</v>
      </c>
      <c r="V24414">
        <f t="shared" si="381"/>
        <v>16</v>
      </c>
      <c r="W24414">
        <v>0</v>
      </c>
      <c r="X24414">
        <v>666</v>
      </c>
      <c r="Y24414">
        <v>8.8236299999999996</v>
      </c>
    </row>
    <row r="24415" spans="1:25" x14ac:dyDescent="0.3">
      <c r="A24415">
        <v>202005231430</v>
      </c>
      <c r="B24415">
        <v>202005231500</v>
      </c>
      <c r="C24415">
        <v>51</v>
      </c>
      <c r="D24415">
        <v>-29.8</v>
      </c>
      <c r="E24415" s="3">
        <v>41.777299999999997</v>
      </c>
      <c r="F24415">
        <v>39</v>
      </c>
      <c r="G24415">
        <v>7.9522399999999998</v>
      </c>
      <c r="H24415">
        <v>18.03</v>
      </c>
      <c r="I24415">
        <v>7.9522399999999998</v>
      </c>
      <c r="J24415">
        <v>208.03</v>
      </c>
      <c r="K24415">
        <v>28.71</v>
      </c>
      <c r="L24415">
        <v>15</v>
      </c>
      <c r="M24415">
        <v>13</v>
      </c>
      <c r="N24415">
        <v>12</v>
      </c>
      <c r="O24415">
        <v>25</v>
      </c>
      <c r="P24415">
        <v>34</v>
      </c>
      <c r="Q24415">
        <v>18</v>
      </c>
      <c r="R24415">
        <v>16</v>
      </c>
      <c r="S24415">
        <v>15</v>
      </c>
      <c r="T24415">
        <v>14</v>
      </c>
      <c r="U24415">
        <v>13</v>
      </c>
      <c r="V24415">
        <f t="shared" si="381"/>
        <v>16.333333333333332</v>
      </c>
      <c r="W24415">
        <v>0</v>
      </c>
      <c r="X24415">
        <v>507</v>
      </c>
      <c r="Y24415">
        <v>8.7463200000000008</v>
      </c>
    </row>
    <row r="24416" spans="1:25" x14ac:dyDescent="0.3">
      <c r="A24416">
        <v>202005231500</v>
      </c>
      <c r="B24416">
        <v>202005231530</v>
      </c>
      <c r="C24416">
        <v>53</v>
      </c>
      <c r="D24416">
        <v>-18.96</v>
      </c>
      <c r="E24416" s="2">
        <v>29.905999999999999</v>
      </c>
      <c r="F24416">
        <v>53</v>
      </c>
      <c r="G24416">
        <v>7.7425100000000002</v>
      </c>
      <c r="H24416">
        <v>17.43</v>
      </c>
      <c r="I24416">
        <v>7.7425100000000002</v>
      </c>
      <c r="J24416">
        <v>122.94</v>
      </c>
      <c r="K24416">
        <v>-3.0825</v>
      </c>
      <c r="L24416">
        <v>15</v>
      </c>
      <c r="M24416">
        <v>13</v>
      </c>
      <c r="N24416">
        <v>12</v>
      </c>
      <c r="O24416">
        <v>25</v>
      </c>
      <c r="P24416">
        <v>34</v>
      </c>
      <c r="Q24416">
        <v>19</v>
      </c>
      <c r="R24416">
        <v>16</v>
      </c>
      <c r="S24416">
        <v>15</v>
      </c>
      <c r="T24416">
        <v>14</v>
      </c>
      <c r="U24416">
        <v>13</v>
      </c>
      <c r="V24416">
        <f t="shared" si="381"/>
        <v>16.666666666666668</v>
      </c>
      <c r="W24416">
        <v>0</v>
      </c>
      <c r="X24416">
        <v>310</v>
      </c>
      <c r="Y24416">
        <v>8.4606899999999996</v>
      </c>
    </row>
    <row r="24417" spans="1:25" x14ac:dyDescent="0.3">
      <c r="A24417">
        <v>202005231530</v>
      </c>
      <c r="B24417">
        <v>202005231600</v>
      </c>
      <c r="C24417">
        <v>54</v>
      </c>
      <c r="D24417">
        <v>-27.46</v>
      </c>
      <c r="E24417" s="3">
        <v>42.441899999999997</v>
      </c>
      <c r="F24417">
        <v>46</v>
      </c>
      <c r="G24417">
        <v>7.9390900000000002</v>
      </c>
      <c r="H24417">
        <v>17.97</v>
      </c>
      <c r="I24417">
        <v>7.9390900000000002</v>
      </c>
      <c r="J24417">
        <v>147.6</v>
      </c>
      <c r="K24417">
        <v>58.1</v>
      </c>
      <c r="L24417">
        <v>15</v>
      </c>
      <c r="M24417">
        <v>13</v>
      </c>
      <c r="N24417">
        <v>12</v>
      </c>
      <c r="O24417">
        <v>24</v>
      </c>
      <c r="P24417">
        <v>34</v>
      </c>
      <c r="Q24417">
        <v>19</v>
      </c>
      <c r="R24417">
        <v>17</v>
      </c>
      <c r="S24417">
        <v>16</v>
      </c>
      <c r="T24417">
        <v>15</v>
      </c>
      <c r="U24417">
        <v>13</v>
      </c>
      <c r="V24417">
        <f t="shared" si="381"/>
        <v>17.333333333333332</v>
      </c>
      <c r="W24417">
        <v>0</v>
      </c>
      <c r="X24417">
        <v>518</v>
      </c>
      <c r="Y24417">
        <v>8.7044200000000007</v>
      </c>
    </row>
    <row r="24418" spans="1:25" x14ac:dyDescent="0.3">
      <c r="A24418">
        <v>202005231600</v>
      </c>
      <c r="B24418">
        <v>202005231630</v>
      </c>
      <c r="C24418">
        <v>43</v>
      </c>
      <c r="D24418">
        <v>-22.33</v>
      </c>
      <c r="E24418" s="2">
        <v>39.836300000000001</v>
      </c>
      <c r="F24418">
        <v>23</v>
      </c>
      <c r="G24418">
        <v>8.3101099999999999</v>
      </c>
      <c r="H24418">
        <v>19</v>
      </c>
      <c r="I24418">
        <v>8.3101099999999999</v>
      </c>
      <c r="J24418">
        <v>127.72</v>
      </c>
      <c r="K24418">
        <v>40.527000000000001</v>
      </c>
      <c r="L24418">
        <v>15</v>
      </c>
      <c r="M24418">
        <v>13</v>
      </c>
      <c r="N24418">
        <v>12</v>
      </c>
      <c r="O24418">
        <v>24</v>
      </c>
      <c r="P24418">
        <v>34</v>
      </c>
      <c r="Q24418">
        <v>19</v>
      </c>
      <c r="R24418">
        <v>17</v>
      </c>
      <c r="S24418">
        <v>16</v>
      </c>
      <c r="T24418">
        <v>15</v>
      </c>
      <c r="U24418">
        <v>13</v>
      </c>
      <c r="V24418">
        <f t="shared" si="381"/>
        <v>17.333333333333332</v>
      </c>
      <c r="W24418">
        <v>0</v>
      </c>
      <c r="X24418">
        <v>488</v>
      </c>
      <c r="Y24418">
        <v>9.1832200000000004</v>
      </c>
    </row>
    <row r="24419" spans="1:25" x14ac:dyDescent="0.3">
      <c r="A24419">
        <v>202005231630</v>
      </c>
      <c r="B24419">
        <v>202005231700</v>
      </c>
      <c r="C24419">
        <v>38</v>
      </c>
      <c r="D24419">
        <v>-25.97</v>
      </c>
      <c r="E24419" s="3">
        <v>40.118000000000002</v>
      </c>
      <c r="F24419">
        <v>20</v>
      </c>
      <c r="G24419">
        <v>8.4907400000000006</v>
      </c>
      <c r="H24419">
        <v>19.5</v>
      </c>
      <c r="I24419">
        <v>8.4907400000000006</v>
      </c>
      <c r="J24419">
        <v>205.18</v>
      </c>
      <c r="K24419">
        <v>23.67</v>
      </c>
      <c r="L24419">
        <v>15</v>
      </c>
      <c r="M24419">
        <v>13</v>
      </c>
      <c r="N24419">
        <v>12</v>
      </c>
      <c r="O24419">
        <v>24</v>
      </c>
      <c r="P24419">
        <v>34</v>
      </c>
      <c r="Q24419">
        <v>19</v>
      </c>
      <c r="R24419">
        <v>16</v>
      </c>
      <c r="S24419">
        <v>16</v>
      </c>
      <c r="T24419">
        <v>15</v>
      </c>
      <c r="U24419">
        <v>13</v>
      </c>
      <c r="V24419">
        <f t="shared" si="381"/>
        <v>17</v>
      </c>
      <c r="W24419">
        <v>0</v>
      </c>
      <c r="X24419">
        <v>506</v>
      </c>
      <c r="Y24419">
        <v>9.4153900000000004</v>
      </c>
    </row>
    <row r="24420" spans="1:25" x14ac:dyDescent="0.3">
      <c r="A24420">
        <v>202005231700</v>
      </c>
      <c r="B24420">
        <v>202005231730</v>
      </c>
      <c r="C24420">
        <v>37</v>
      </c>
      <c r="D24420">
        <v>-17.399999999999999</v>
      </c>
      <c r="E24420" s="2">
        <v>30.919499999999999</v>
      </c>
      <c r="F24420">
        <v>27</v>
      </c>
      <c r="G24420">
        <v>8.3596400000000006</v>
      </c>
      <c r="H24420">
        <v>19.13</v>
      </c>
      <c r="I24420">
        <v>8.3596400000000006</v>
      </c>
      <c r="J24420">
        <v>158.1</v>
      </c>
      <c r="K24420">
        <v>-23.1233</v>
      </c>
      <c r="L24420">
        <v>15</v>
      </c>
      <c r="M24420">
        <v>13</v>
      </c>
      <c r="N24420">
        <v>12</v>
      </c>
      <c r="O24420">
        <v>24</v>
      </c>
      <c r="P24420">
        <v>34</v>
      </c>
      <c r="Q24420">
        <v>19</v>
      </c>
      <c r="R24420">
        <v>16</v>
      </c>
      <c r="S24420">
        <v>16</v>
      </c>
      <c r="T24420">
        <v>15</v>
      </c>
      <c r="U24420">
        <v>13</v>
      </c>
      <c r="V24420">
        <f t="shared" si="381"/>
        <v>17</v>
      </c>
      <c r="W24420">
        <v>0</v>
      </c>
      <c r="X24420">
        <v>339</v>
      </c>
      <c r="Y24420">
        <v>9.2305799999999998</v>
      </c>
    </row>
    <row r="24421" spans="1:25" x14ac:dyDescent="0.3">
      <c r="A24421">
        <v>202005231730</v>
      </c>
      <c r="B24421">
        <v>202005231800</v>
      </c>
      <c r="C24421">
        <v>37</v>
      </c>
      <c r="D24421">
        <v>-14.18</v>
      </c>
      <c r="E24421" s="3">
        <v>28.689800000000002</v>
      </c>
      <c r="F24421">
        <v>29</v>
      </c>
      <c r="G24421">
        <v>8.26267</v>
      </c>
      <c r="H24421">
        <v>18.850000000000001</v>
      </c>
      <c r="I24421">
        <v>8.26267</v>
      </c>
      <c r="J24421">
        <v>158</v>
      </c>
      <c r="K24421">
        <v>-34.43</v>
      </c>
      <c r="L24421">
        <v>15</v>
      </c>
      <c r="M24421">
        <v>13</v>
      </c>
      <c r="N24421">
        <v>12</v>
      </c>
      <c r="O24421">
        <v>24</v>
      </c>
      <c r="P24421">
        <v>34</v>
      </c>
      <c r="Q24421">
        <v>19</v>
      </c>
      <c r="R24421">
        <v>17</v>
      </c>
      <c r="S24421">
        <v>16</v>
      </c>
      <c r="T24421">
        <v>15</v>
      </c>
      <c r="U24421">
        <v>13</v>
      </c>
      <c r="V24421">
        <f t="shared" si="381"/>
        <v>17.333333333333332</v>
      </c>
      <c r="W24421">
        <v>0</v>
      </c>
      <c r="X24421">
        <v>304</v>
      </c>
      <c r="Y24421">
        <v>9.0900599999999994</v>
      </c>
    </row>
    <row r="24422" spans="1:25" x14ac:dyDescent="0.3">
      <c r="A24422">
        <v>202005231800</v>
      </c>
      <c r="B24422">
        <v>202005231830</v>
      </c>
      <c r="C24422">
        <v>36</v>
      </c>
      <c r="D24422">
        <v>-11.52</v>
      </c>
      <c r="E24422" s="2">
        <v>26.675599999999999</v>
      </c>
      <c r="F24422">
        <v>13</v>
      </c>
      <c r="G24422">
        <v>8.2578099999999992</v>
      </c>
      <c r="H24422">
        <v>18.829999999999998</v>
      </c>
      <c r="I24422">
        <v>8.2578099999999992</v>
      </c>
      <c r="J24422">
        <v>118.16</v>
      </c>
      <c r="K24422">
        <v>-36.200000000000003</v>
      </c>
      <c r="L24422">
        <v>15</v>
      </c>
      <c r="M24422">
        <v>13</v>
      </c>
      <c r="N24422">
        <v>12</v>
      </c>
      <c r="O24422">
        <v>24</v>
      </c>
      <c r="P24422">
        <v>34</v>
      </c>
      <c r="Q24422">
        <v>19</v>
      </c>
      <c r="R24422">
        <v>16</v>
      </c>
      <c r="S24422">
        <v>16</v>
      </c>
      <c r="T24422">
        <v>15</v>
      </c>
      <c r="U24422">
        <v>13</v>
      </c>
      <c r="V24422">
        <f t="shared" si="381"/>
        <v>17</v>
      </c>
      <c r="W24422">
        <v>0</v>
      </c>
      <c r="X24422">
        <v>276</v>
      </c>
      <c r="Y24422">
        <v>9.07334</v>
      </c>
    </row>
    <row r="24423" spans="1:25" x14ac:dyDescent="0.3">
      <c r="A24423">
        <v>202005231830</v>
      </c>
      <c r="B24423">
        <v>202005231900</v>
      </c>
      <c r="C24423">
        <v>38</v>
      </c>
      <c r="D24423">
        <v>-6.46</v>
      </c>
      <c r="E24423" s="3">
        <v>18.272200000000002</v>
      </c>
      <c r="F24423">
        <v>-1</v>
      </c>
      <c r="G24423">
        <v>8.0603400000000001</v>
      </c>
      <c r="H24423">
        <v>18.25</v>
      </c>
      <c r="I24423">
        <v>8.0603400000000001</v>
      </c>
      <c r="J24423">
        <v>91.81</v>
      </c>
      <c r="K24423">
        <v>-34.368299999999998</v>
      </c>
      <c r="L24423">
        <v>15</v>
      </c>
      <c r="M24423">
        <v>13</v>
      </c>
      <c r="N24423">
        <v>12</v>
      </c>
      <c r="O24423">
        <v>24</v>
      </c>
      <c r="P24423">
        <v>34</v>
      </c>
      <c r="Q24423">
        <v>19</v>
      </c>
      <c r="R24423">
        <v>16</v>
      </c>
      <c r="S24423">
        <v>16</v>
      </c>
      <c r="T24423">
        <v>15</v>
      </c>
      <c r="U24423">
        <v>13</v>
      </c>
      <c r="V24423">
        <f t="shared" si="381"/>
        <v>17</v>
      </c>
      <c r="W24423">
        <v>0</v>
      </c>
      <c r="X24423">
        <v>169</v>
      </c>
      <c r="Y24423">
        <v>8.7933500000000002</v>
      </c>
    </row>
    <row r="24424" spans="1:25" x14ac:dyDescent="0.3">
      <c r="A24424">
        <v>202005231900</v>
      </c>
      <c r="B24424">
        <v>202005231930</v>
      </c>
      <c r="C24424">
        <v>39</v>
      </c>
      <c r="D24424">
        <v>0.18</v>
      </c>
      <c r="E24424" s="2">
        <v>11.7601</v>
      </c>
      <c r="F24424">
        <v>-7</v>
      </c>
      <c r="G24424">
        <v>7.8266900000000001</v>
      </c>
      <c r="H24424">
        <v>17.55</v>
      </c>
      <c r="I24424">
        <v>7.8266900000000001</v>
      </c>
      <c r="J24424">
        <v>56.23</v>
      </c>
      <c r="K24424">
        <v>-57.95</v>
      </c>
      <c r="L24424">
        <v>15</v>
      </c>
      <c r="M24424">
        <v>13</v>
      </c>
      <c r="N24424">
        <v>12</v>
      </c>
      <c r="O24424">
        <v>24</v>
      </c>
      <c r="P24424">
        <v>34</v>
      </c>
      <c r="Q24424">
        <v>18</v>
      </c>
      <c r="R24424">
        <v>16</v>
      </c>
      <c r="S24424">
        <v>16</v>
      </c>
      <c r="T24424">
        <v>15</v>
      </c>
      <c r="U24424">
        <v>13</v>
      </c>
      <c r="V24424">
        <f t="shared" si="381"/>
        <v>16.666666666666668</v>
      </c>
      <c r="W24424">
        <v>0</v>
      </c>
      <c r="X24424">
        <v>101</v>
      </c>
      <c r="Y24424">
        <v>8.4620200000000008</v>
      </c>
    </row>
    <row r="24425" spans="1:25" x14ac:dyDescent="0.3">
      <c r="A24425">
        <v>202005231930</v>
      </c>
      <c r="B24425">
        <v>202005232000</v>
      </c>
      <c r="C24425">
        <v>39</v>
      </c>
      <c r="D24425">
        <v>2.64</v>
      </c>
      <c r="E24425" s="3">
        <v>6.2938000000000001</v>
      </c>
      <c r="F24425">
        <v>-10</v>
      </c>
      <c r="G24425">
        <v>7.6449699999999998</v>
      </c>
      <c r="H24425">
        <v>16.989999999999998</v>
      </c>
      <c r="I24425">
        <v>7.6449699999999998</v>
      </c>
      <c r="J24425">
        <v>55.52</v>
      </c>
      <c r="K24425">
        <v>-84.88</v>
      </c>
      <c r="L24425">
        <v>15</v>
      </c>
      <c r="M24425">
        <v>13</v>
      </c>
      <c r="N24425">
        <v>12</v>
      </c>
      <c r="O24425">
        <v>24</v>
      </c>
      <c r="P24425">
        <v>34</v>
      </c>
      <c r="Q24425">
        <v>18</v>
      </c>
      <c r="R24425">
        <v>16</v>
      </c>
      <c r="S24425">
        <v>16</v>
      </c>
      <c r="T24425">
        <v>15</v>
      </c>
      <c r="U24425">
        <v>13</v>
      </c>
      <c r="V24425">
        <f t="shared" si="381"/>
        <v>16.666666666666668</v>
      </c>
      <c r="W24425">
        <v>0</v>
      </c>
      <c r="X24425">
        <v>51</v>
      </c>
      <c r="Y24425">
        <v>8.1997099999999996</v>
      </c>
    </row>
    <row r="24426" spans="1:25" x14ac:dyDescent="0.3">
      <c r="A24426">
        <v>202005232000</v>
      </c>
      <c r="B24426">
        <v>202005232030</v>
      </c>
      <c r="C24426">
        <v>40</v>
      </c>
      <c r="D24426">
        <v>5.72</v>
      </c>
      <c r="E24426" s="2">
        <v>1.15018</v>
      </c>
      <c r="F24426">
        <v>-11</v>
      </c>
      <c r="G24426">
        <v>7.4146599999999996</v>
      </c>
      <c r="H24426">
        <v>16.27</v>
      </c>
      <c r="I24426">
        <v>7.4146599999999996</v>
      </c>
      <c r="J24426">
        <v>9.4433299999999996</v>
      </c>
      <c r="K24426">
        <v>-77.06</v>
      </c>
      <c r="L24426">
        <v>15</v>
      </c>
      <c r="M24426">
        <v>13</v>
      </c>
      <c r="N24426">
        <v>12</v>
      </c>
      <c r="O24426">
        <v>24</v>
      </c>
      <c r="P24426">
        <v>34</v>
      </c>
      <c r="Q24426">
        <v>17</v>
      </c>
      <c r="R24426">
        <v>16</v>
      </c>
      <c r="S24426">
        <v>15</v>
      </c>
      <c r="T24426">
        <v>15</v>
      </c>
      <c r="U24426">
        <v>13</v>
      </c>
      <c r="V24426">
        <f t="shared" si="381"/>
        <v>16</v>
      </c>
      <c r="W24426">
        <v>0</v>
      </c>
      <c r="X24426">
        <v>9</v>
      </c>
      <c r="Y24426">
        <v>7.8697800000000004</v>
      </c>
    </row>
    <row r="24427" spans="1:25" x14ac:dyDescent="0.3">
      <c r="A24427">
        <v>202005232030</v>
      </c>
      <c r="B24427">
        <v>202005232100</v>
      </c>
      <c r="C24427">
        <v>41</v>
      </c>
      <c r="D24427">
        <v>7.04</v>
      </c>
      <c r="E24427" s="3">
        <v>0</v>
      </c>
      <c r="F24427">
        <v>-13</v>
      </c>
      <c r="G24427">
        <v>7.2347000000000001</v>
      </c>
      <c r="H24427">
        <v>15.69</v>
      </c>
      <c r="I24427">
        <v>7.2347000000000001</v>
      </c>
      <c r="J24427">
        <v>17.239999999999998</v>
      </c>
      <c r="K24427">
        <v>-74.099999999999994</v>
      </c>
      <c r="L24427">
        <v>15</v>
      </c>
      <c r="M24427">
        <v>13</v>
      </c>
      <c r="N24427">
        <v>12</v>
      </c>
      <c r="O24427">
        <v>24</v>
      </c>
      <c r="P24427">
        <v>34</v>
      </c>
      <c r="Q24427">
        <v>17</v>
      </c>
      <c r="R24427">
        <v>15</v>
      </c>
      <c r="S24427">
        <v>15</v>
      </c>
      <c r="T24427">
        <v>15</v>
      </c>
      <c r="U24427">
        <v>13</v>
      </c>
      <c r="V24427">
        <f t="shared" si="381"/>
        <v>15.666666666666666</v>
      </c>
      <c r="W24427">
        <v>0</v>
      </c>
      <c r="X24427">
        <v>-2</v>
      </c>
      <c r="Y24427">
        <v>7.6073000000000004</v>
      </c>
    </row>
    <row r="24428" spans="1:25" x14ac:dyDescent="0.3">
      <c r="A24428">
        <v>202005232100</v>
      </c>
      <c r="B24428">
        <v>202005232130</v>
      </c>
      <c r="C24428">
        <v>42</v>
      </c>
      <c r="D24428">
        <v>6.94</v>
      </c>
      <c r="E24428" s="2">
        <v>0</v>
      </c>
      <c r="F24428">
        <v>-15</v>
      </c>
      <c r="G24428">
        <v>7.0615899999999998</v>
      </c>
      <c r="H24428">
        <v>15.12</v>
      </c>
      <c r="I24428">
        <v>7.0615899999999998</v>
      </c>
      <c r="J24428">
        <v>17.22</v>
      </c>
      <c r="K24428">
        <v>-75.73</v>
      </c>
      <c r="L24428">
        <v>15</v>
      </c>
      <c r="M24428">
        <v>13</v>
      </c>
      <c r="N24428">
        <v>12</v>
      </c>
      <c r="O24428">
        <v>24</v>
      </c>
      <c r="P24428">
        <v>34</v>
      </c>
      <c r="Q24428">
        <v>16</v>
      </c>
      <c r="R24428">
        <v>15</v>
      </c>
      <c r="S24428">
        <v>15</v>
      </c>
      <c r="T24428">
        <v>15</v>
      </c>
      <c r="U24428">
        <v>13</v>
      </c>
      <c r="V24428">
        <f t="shared" si="381"/>
        <v>15.333333333333334</v>
      </c>
      <c r="W24428">
        <v>0</v>
      </c>
      <c r="X24428">
        <v>-3</v>
      </c>
      <c r="Y24428">
        <v>7.3532700000000002</v>
      </c>
    </row>
    <row r="24429" spans="1:25" x14ac:dyDescent="0.3">
      <c r="A24429">
        <v>202005232130</v>
      </c>
      <c r="B24429">
        <v>202005232200</v>
      </c>
      <c r="C24429">
        <v>45</v>
      </c>
      <c r="D24429">
        <v>5.92</v>
      </c>
      <c r="E24429" s="3">
        <v>0</v>
      </c>
      <c r="F24429">
        <v>-15</v>
      </c>
      <c r="G24429">
        <v>6.9516999999999998</v>
      </c>
      <c r="H24429">
        <v>14.74</v>
      </c>
      <c r="I24429">
        <v>6.9516999999999998</v>
      </c>
      <c r="J24429">
        <v>10.220000000000001</v>
      </c>
      <c r="K24429">
        <v>-65.06</v>
      </c>
      <c r="L24429">
        <v>15</v>
      </c>
      <c r="M24429">
        <v>13</v>
      </c>
      <c r="N24429">
        <v>12</v>
      </c>
      <c r="O24429">
        <v>24</v>
      </c>
      <c r="P24429">
        <v>34</v>
      </c>
      <c r="Q24429">
        <v>16</v>
      </c>
      <c r="R24429">
        <v>15</v>
      </c>
      <c r="S24429">
        <v>15</v>
      </c>
      <c r="T24429">
        <v>15</v>
      </c>
      <c r="U24429">
        <v>13</v>
      </c>
      <c r="V24429">
        <f t="shared" si="381"/>
        <v>15.333333333333334</v>
      </c>
      <c r="W24429">
        <v>0</v>
      </c>
      <c r="X24429">
        <v>-3</v>
      </c>
      <c r="Y24429">
        <v>7.1842300000000003</v>
      </c>
    </row>
    <row r="24430" spans="1:25" x14ac:dyDescent="0.3">
      <c r="A24430">
        <v>202005232200</v>
      </c>
      <c r="B24430">
        <v>202005232230</v>
      </c>
      <c r="C24430">
        <v>48</v>
      </c>
      <c r="D24430">
        <v>3.55</v>
      </c>
      <c r="E24430" s="2">
        <v>0</v>
      </c>
      <c r="F24430">
        <v>-18</v>
      </c>
      <c r="G24430">
        <v>6.8063399999999996</v>
      </c>
      <c r="H24430">
        <v>14.24</v>
      </c>
      <c r="I24430">
        <v>6.8063399999999996</v>
      </c>
      <c r="J24430">
        <v>12.12</v>
      </c>
      <c r="K24430">
        <v>-65.05</v>
      </c>
      <c r="L24430">
        <v>15</v>
      </c>
      <c r="M24430">
        <v>13</v>
      </c>
      <c r="N24430">
        <v>12</v>
      </c>
      <c r="O24430">
        <v>24</v>
      </c>
      <c r="P24430">
        <v>34</v>
      </c>
      <c r="Q24430">
        <v>15</v>
      </c>
      <c r="R24430">
        <v>15</v>
      </c>
      <c r="S24430">
        <v>15</v>
      </c>
      <c r="T24430">
        <v>15</v>
      </c>
      <c r="U24430">
        <v>13</v>
      </c>
      <c r="V24430">
        <f t="shared" si="381"/>
        <v>15</v>
      </c>
      <c r="W24430">
        <v>0</v>
      </c>
      <c r="X24430">
        <v>-3</v>
      </c>
      <c r="Y24430">
        <v>6.9664700000000002</v>
      </c>
    </row>
    <row r="24431" spans="1:25" x14ac:dyDescent="0.3">
      <c r="A24431">
        <v>202005232230</v>
      </c>
      <c r="B24431">
        <v>202005232300</v>
      </c>
      <c r="C24431">
        <v>50</v>
      </c>
      <c r="D24431">
        <v>4.38</v>
      </c>
      <c r="E24431" s="3">
        <v>0</v>
      </c>
      <c r="F24431">
        <v>-18</v>
      </c>
      <c r="G24431">
        <v>6.7036600000000002</v>
      </c>
      <c r="H24431">
        <v>13.87</v>
      </c>
      <c r="I24431">
        <v>6.7036600000000002</v>
      </c>
      <c r="J24431">
        <v>12.44</v>
      </c>
      <c r="K24431">
        <v>-72.53</v>
      </c>
      <c r="L24431">
        <v>15</v>
      </c>
      <c r="M24431">
        <v>13</v>
      </c>
      <c r="N24431">
        <v>12</v>
      </c>
      <c r="O24431">
        <v>24</v>
      </c>
      <c r="P24431">
        <v>34</v>
      </c>
      <c r="Q24431">
        <v>15</v>
      </c>
      <c r="R24431">
        <v>14</v>
      </c>
      <c r="S24431">
        <v>15</v>
      </c>
      <c r="T24431">
        <v>15</v>
      </c>
      <c r="U24431">
        <v>13</v>
      </c>
      <c r="V24431">
        <f t="shared" si="381"/>
        <v>14.666666666666666</v>
      </c>
      <c r="W24431">
        <v>0</v>
      </c>
      <c r="X24431">
        <v>-3</v>
      </c>
      <c r="Y24431">
        <v>6.8059700000000003</v>
      </c>
    </row>
    <row r="24432" spans="1:25" x14ac:dyDescent="0.3">
      <c r="A24432">
        <v>202005232300</v>
      </c>
      <c r="B24432">
        <v>202005232330</v>
      </c>
      <c r="C24432">
        <v>54</v>
      </c>
      <c r="D24432">
        <v>6.6972100000000001</v>
      </c>
      <c r="E24432" s="2">
        <v>0</v>
      </c>
      <c r="F24432">
        <v>-14</v>
      </c>
      <c r="G24432">
        <v>6.4779400000000003</v>
      </c>
      <c r="H24432">
        <v>13.09</v>
      </c>
      <c r="I24432">
        <v>6.4779400000000003</v>
      </c>
      <c r="J24432">
        <v>8.57</v>
      </c>
      <c r="K24432">
        <v>-39.58</v>
      </c>
      <c r="L24432">
        <v>15</v>
      </c>
      <c r="M24432">
        <v>13</v>
      </c>
      <c r="N24432">
        <v>12</v>
      </c>
      <c r="O24432">
        <v>24</v>
      </c>
      <c r="P24432">
        <v>34</v>
      </c>
      <c r="Q24432">
        <v>15</v>
      </c>
      <c r="R24432">
        <v>14</v>
      </c>
      <c r="S24432">
        <v>15</v>
      </c>
      <c r="T24432">
        <v>15</v>
      </c>
      <c r="U24432">
        <v>13</v>
      </c>
      <c r="V24432">
        <f t="shared" si="381"/>
        <v>14.666666666666666</v>
      </c>
      <c r="W24432">
        <v>0</v>
      </c>
      <c r="X24432">
        <v>-3</v>
      </c>
      <c r="Y24432">
        <v>6.4794200000000002</v>
      </c>
    </row>
    <row r="24433" spans="1:25" x14ac:dyDescent="0.3">
      <c r="A24433">
        <v>202005232330</v>
      </c>
      <c r="B24433">
        <v>202005240000</v>
      </c>
      <c r="C24433">
        <v>58</v>
      </c>
      <c r="D24433">
        <v>6.4123299999999999</v>
      </c>
      <c r="E24433" s="3">
        <v>0</v>
      </c>
      <c r="F24433">
        <v>-17</v>
      </c>
      <c r="G24433">
        <v>6.1733599999999997</v>
      </c>
      <c r="H24433">
        <v>12.03</v>
      </c>
      <c r="I24433">
        <v>6.1733599999999997</v>
      </c>
      <c r="J24433">
        <v>6.09</v>
      </c>
      <c r="K24433">
        <v>-53.72</v>
      </c>
      <c r="L24433">
        <v>15</v>
      </c>
      <c r="M24433">
        <v>13</v>
      </c>
      <c r="N24433">
        <v>12</v>
      </c>
      <c r="O24433">
        <v>24</v>
      </c>
      <c r="P24433">
        <v>34</v>
      </c>
      <c r="Q24433">
        <v>15</v>
      </c>
      <c r="R24433">
        <v>14</v>
      </c>
      <c r="S24433">
        <v>14</v>
      </c>
      <c r="T24433">
        <v>15</v>
      </c>
      <c r="U24433">
        <v>13</v>
      </c>
      <c r="V24433">
        <f t="shared" si="381"/>
        <v>14.333333333333334</v>
      </c>
      <c r="W24433">
        <v>0</v>
      </c>
      <c r="X24433">
        <v>-3</v>
      </c>
      <c r="Y24433">
        <v>6.0497399999999999</v>
      </c>
    </row>
    <row r="24434" spans="1:25" x14ac:dyDescent="0.3">
      <c r="A24434">
        <v>202005240000</v>
      </c>
      <c r="B24434">
        <v>202005240030</v>
      </c>
      <c r="C24434">
        <v>60</v>
      </c>
      <c r="D24434">
        <v>5.82</v>
      </c>
      <c r="E24434" s="2">
        <v>0</v>
      </c>
      <c r="F24434">
        <v>-17</v>
      </c>
      <c r="G24434">
        <v>6.1495300000000004</v>
      </c>
      <c r="H24434">
        <v>11.9</v>
      </c>
      <c r="I24434">
        <v>6.1495300000000004</v>
      </c>
      <c r="J24434">
        <v>9.18</v>
      </c>
      <c r="K24434">
        <v>-60.5</v>
      </c>
      <c r="L24434">
        <v>15</v>
      </c>
      <c r="M24434">
        <v>13</v>
      </c>
      <c r="N24434">
        <v>12</v>
      </c>
      <c r="O24434">
        <v>24</v>
      </c>
      <c r="P24434">
        <v>34</v>
      </c>
      <c r="Q24434">
        <v>14</v>
      </c>
      <c r="R24434">
        <v>14</v>
      </c>
      <c r="S24434">
        <v>14</v>
      </c>
      <c r="T24434">
        <v>15</v>
      </c>
      <c r="U24434">
        <v>13</v>
      </c>
      <c r="V24434">
        <f t="shared" si="381"/>
        <v>14</v>
      </c>
      <c r="W24434">
        <v>0</v>
      </c>
      <c r="X24434">
        <v>-3</v>
      </c>
      <c r="Y24434">
        <v>5.9937800000000001</v>
      </c>
    </row>
    <row r="24435" spans="1:25" x14ac:dyDescent="0.3">
      <c r="A24435">
        <v>202005240030</v>
      </c>
      <c r="B24435">
        <v>202005240100</v>
      </c>
      <c r="C24435">
        <v>61</v>
      </c>
      <c r="D24435">
        <v>5.94</v>
      </c>
      <c r="E24435" s="3">
        <v>0</v>
      </c>
      <c r="F24435">
        <v>-18</v>
      </c>
      <c r="G24435">
        <v>6.1114600000000001</v>
      </c>
      <c r="H24435">
        <v>11.76</v>
      </c>
      <c r="I24435">
        <v>6.1114600000000001</v>
      </c>
      <c r="J24435">
        <v>4.04</v>
      </c>
      <c r="K24435">
        <v>-66.760000000000005</v>
      </c>
      <c r="L24435">
        <v>15</v>
      </c>
      <c r="M24435">
        <v>13</v>
      </c>
      <c r="N24435">
        <v>12</v>
      </c>
      <c r="O24435">
        <v>24</v>
      </c>
      <c r="P24435">
        <v>34</v>
      </c>
      <c r="Q24435">
        <v>14</v>
      </c>
      <c r="R24435">
        <v>14</v>
      </c>
      <c r="S24435">
        <v>14</v>
      </c>
      <c r="T24435">
        <v>15</v>
      </c>
      <c r="U24435">
        <v>13</v>
      </c>
      <c r="V24435">
        <f t="shared" si="381"/>
        <v>14</v>
      </c>
      <c r="W24435">
        <v>0</v>
      </c>
      <c r="X24435">
        <v>-3</v>
      </c>
      <c r="Y24435">
        <v>5.9342100000000002</v>
      </c>
    </row>
    <row r="24436" spans="1:25" x14ac:dyDescent="0.3">
      <c r="A24436">
        <v>202005240100</v>
      </c>
      <c r="B24436">
        <v>202005240130</v>
      </c>
      <c r="C24436">
        <v>62</v>
      </c>
      <c r="D24436">
        <v>4.7</v>
      </c>
      <c r="E24436" s="2">
        <v>0</v>
      </c>
      <c r="F24436">
        <v>-19</v>
      </c>
      <c r="G24436">
        <v>6.0853299999999999</v>
      </c>
      <c r="H24436">
        <v>11.66</v>
      </c>
      <c r="I24436">
        <v>6.0853299999999999</v>
      </c>
      <c r="J24436">
        <v>2.54</v>
      </c>
      <c r="K24436">
        <v>-54.9</v>
      </c>
      <c r="L24436">
        <v>15</v>
      </c>
      <c r="M24436">
        <v>13</v>
      </c>
      <c r="N24436">
        <v>12</v>
      </c>
      <c r="O24436">
        <v>24</v>
      </c>
      <c r="P24436">
        <v>34</v>
      </c>
      <c r="Q24436">
        <v>14</v>
      </c>
      <c r="R24436">
        <v>14</v>
      </c>
      <c r="S24436">
        <v>14</v>
      </c>
      <c r="T24436">
        <v>14</v>
      </c>
      <c r="U24436">
        <v>13</v>
      </c>
      <c r="V24436">
        <f t="shared" si="381"/>
        <v>14</v>
      </c>
      <c r="W24436">
        <v>0</v>
      </c>
      <c r="X24436">
        <v>-3</v>
      </c>
      <c r="Y24436">
        <v>5.8905000000000003</v>
      </c>
    </row>
    <row r="24437" spans="1:25" x14ac:dyDescent="0.3">
      <c r="A24437">
        <v>202005240130</v>
      </c>
      <c r="B24437">
        <v>202005240200</v>
      </c>
      <c r="C24437">
        <v>63</v>
      </c>
      <c r="D24437">
        <v>5.74</v>
      </c>
      <c r="E24437" s="3">
        <v>0</v>
      </c>
      <c r="F24437">
        <v>-19</v>
      </c>
      <c r="G24437">
        <v>6.0475700000000003</v>
      </c>
      <c r="H24437">
        <v>11.52</v>
      </c>
      <c r="I24437">
        <v>6.0475700000000003</v>
      </c>
      <c r="J24437">
        <v>3.99</v>
      </c>
      <c r="K24437">
        <v>-61.73</v>
      </c>
      <c r="L24437">
        <v>15</v>
      </c>
      <c r="M24437">
        <v>13</v>
      </c>
      <c r="N24437">
        <v>12</v>
      </c>
      <c r="O24437">
        <v>24</v>
      </c>
      <c r="P24437">
        <v>34</v>
      </c>
      <c r="Q24437">
        <v>14</v>
      </c>
      <c r="R24437">
        <v>13</v>
      </c>
      <c r="S24437">
        <v>14</v>
      </c>
      <c r="T24437">
        <v>14</v>
      </c>
      <c r="U24437">
        <v>13</v>
      </c>
      <c r="V24437">
        <f t="shared" si="381"/>
        <v>13.666666666666666</v>
      </c>
      <c r="W24437">
        <v>0</v>
      </c>
      <c r="X24437">
        <v>-3</v>
      </c>
      <c r="Y24437">
        <v>5.8321699999999996</v>
      </c>
    </row>
    <row r="24438" spans="1:25" x14ac:dyDescent="0.3">
      <c r="A24438">
        <v>202005240200</v>
      </c>
      <c r="B24438">
        <v>202005240230</v>
      </c>
      <c r="C24438">
        <v>65</v>
      </c>
      <c r="D24438">
        <v>6.03</v>
      </c>
      <c r="E24438" s="2">
        <v>0</v>
      </c>
      <c r="F24438">
        <v>-20</v>
      </c>
      <c r="G24438">
        <v>5.9661499999999998</v>
      </c>
      <c r="H24438">
        <v>11.23</v>
      </c>
      <c r="I24438">
        <v>5.9661499999999998</v>
      </c>
      <c r="J24438">
        <v>2.5299999999999998</v>
      </c>
      <c r="K24438">
        <v>-63.11</v>
      </c>
      <c r="L24438">
        <v>15</v>
      </c>
      <c r="M24438">
        <v>13</v>
      </c>
      <c r="N24438">
        <v>12</v>
      </c>
      <c r="O24438">
        <v>24</v>
      </c>
      <c r="P24438">
        <v>34</v>
      </c>
      <c r="Q24438">
        <v>13</v>
      </c>
      <c r="R24438">
        <v>13</v>
      </c>
      <c r="S24438">
        <v>14</v>
      </c>
      <c r="T24438">
        <v>14</v>
      </c>
      <c r="U24438">
        <v>13</v>
      </c>
      <c r="V24438">
        <f t="shared" si="381"/>
        <v>13.333333333333334</v>
      </c>
      <c r="W24438">
        <v>0</v>
      </c>
      <c r="X24438">
        <v>-3</v>
      </c>
      <c r="Y24438">
        <v>5.7165800000000004</v>
      </c>
    </row>
    <row r="24439" spans="1:25" x14ac:dyDescent="0.3">
      <c r="A24439">
        <v>202005240230</v>
      </c>
      <c r="B24439">
        <v>202005240300</v>
      </c>
      <c r="C24439">
        <v>68</v>
      </c>
      <c r="D24439">
        <v>5.4</v>
      </c>
      <c r="E24439" s="3">
        <v>0</v>
      </c>
      <c r="F24439">
        <v>-19</v>
      </c>
      <c r="G24439">
        <v>5.8823699999999999</v>
      </c>
      <c r="H24439">
        <v>10.93</v>
      </c>
      <c r="I24439">
        <v>5.8823699999999999</v>
      </c>
      <c r="J24439">
        <v>0.5</v>
      </c>
      <c r="K24439">
        <v>-53.69</v>
      </c>
      <c r="L24439">
        <v>15</v>
      </c>
      <c r="M24439">
        <v>13</v>
      </c>
      <c r="N24439">
        <v>12</v>
      </c>
      <c r="O24439">
        <v>24</v>
      </c>
      <c r="P24439">
        <v>34</v>
      </c>
      <c r="Q24439">
        <v>13</v>
      </c>
      <c r="R24439">
        <v>13</v>
      </c>
      <c r="S24439">
        <v>14</v>
      </c>
      <c r="T24439">
        <v>14</v>
      </c>
      <c r="U24439">
        <v>13</v>
      </c>
      <c r="V24439">
        <f t="shared" si="381"/>
        <v>13.333333333333334</v>
      </c>
      <c r="W24439">
        <v>0</v>
      </c>
      <c r="X24439">
        <v>-3</v>
      </c>
      <c r="Y24439">
        <v>5.5983900000000002</v>
      </c>
    </row>
    <row r="24440" spans="1:25" x14ac:dyDescent="0.3">
      <c r="A24440">
        <v>202005240300</v>
      </c>
      <c r="B24440">
        <v>202005240330</v>
      </c>
      <c r="C24440">
        <v>70</v>
      </c>
      <c r="D24440">
        <v>4.74</v>
      </c>
      <c r="E24440" s="2">
        <v>0</v>
      </c>
      <c r="F24440">
        <v>-20</v>
      </c>
      <c r="G24440">
        <v>5.8136000000000001</v>
      </c>
      <c r="H24440">
        <v>10.68</v>
      </c>
      <c r="I24440">
        <v>5.8136000000000001</v>
      </c>
      <c r="J24440">
        <v>-0.11</v>
      </c>
      <c r="K24440">
        <v>-49.34</v>
      </c>
      <c r="L24440">
        <v>15</v>
      </c>
      <c r="M24440">
        <v>13</v>
      </c>
      <c r="N24440">
        <v>12</v>
      </c>
      <c r="O24440">
        <v>24</v>
      </c>
      <c r="P24440">
        <v>34</v>
      </c>
      <c r="Q24440">
        <v>13</v>
      </c>
      <c r="R24440">
        <v>13</v>
      </c>
      <c r="S24440">
        <v>13</v>
      </c>
      <c r="T24440">
        <v>14</v>
      </c>
      <c r="U24440">
        <v>13</v>
      </c>
      <c r="V24440">
        <f t="shared" si="381"/>
        <v>13</v>
      </c>
      <c r="W24440">
        <v>0</v>
      </c>
      <c r="X24440">
        <v>-3</v>
      </c>
      <c r="Y24440">
        <v>5.5002300000000002</v>
      </c>
    </row>
    <row r="24441" spans="1:25" x14ac:dyDescent="0.3">
      <c r="A24441">
        <v>202005240330</v>
      </c>
      <c r="B24441">
        <v>202005240400</v>
      </c>
      <c r="C24441">
        <v>72</v>
      </c>
      <c r="D24441">
        <v>5.9</v>
      </c>
      <c r="E24441" s="3">
        <v>0</v>
      </c>
      <c r="F24441">
        <v>-19</v>
      </c>
      <c r="G24441">
        <v>5.84328</v>
      </c>
      <c r="H24441">
        <v>10.77</v>
      </c>
      <c r="I24441">
        <v>5.84328</v>
      </c>
      <c r="J24441">
        <v>1.34737</v>
      </c>
      <c r="K24441">
        <v>-53.15</v>
      </c>
      <c r="L24441">
        <v>15</v>
      </c>
      <c r="M24441">
        <v>13</v>
      </c>
      <c r="N24441">
        <v>12</v>
      </c>
      <c r="O24441">
        <v>24</v>
      </c>
      <c r="P24441">
        <v>34</v>
      </c>
      <c r="Q24441">
        <v>13</v>
      </c>
      <c r="R24441">
        <v>13</v>
      </c>
      <c r="S24441">
        <v>13</v>
      </c>
      <c r="T24441">
        <v>14</v>
      </c>
      <c r="U24441">
        <v>13</v>
      </c>
      <c r="V24441">
        <f t="shared" si="381"/>
        <v>13</v>
      </c>
      <c r="W24441">
        <v>0</v>
      </c>
      <c r="X24441">
        <v>-2</v>
      </c>
      <c r="Y24441">
        <v>5.53024</v>
      </c>
    </row>
    <row r="24442" spans="1:25" x14ac:dyDescent="0.3">
      <c r="A24442">
        <v>202005240400</v>
      </c>
      <c r="B24442">
        <v>202005240430</v>
      </c>
      <c r="C24442">
        <v>73</v>
      </c>
      <c r="D24442">
        <v>5.28</v>
      </c>
      <c r="E24442" s="2">
        <v>0</v>
      </c>
      <c r="F24442">
        <v>-19</v>
      </c>
      <c r="G24442">
        <v>5.8960800000000004</v>
      </c>
      <c r="H24442">
        <v>10.94</v>
      </c>
      <c r="I24442">
        <v>5.8960800000000004</v>
      </c>
      <c r="J24442">
        <v>1.4066700000000001</v>
      </c>
      <c r="K24442">
        <v>-38.659999999999997</v>
      </c>
      <c r="L24442">
        <v>15</v>
      </c>
      <c r="M24442">
        <v>13</v>
      </c>
      <c r="N24442">
        <v>12</v>
      </c>
      <c r="O24442">
        <v>24</v>
      </c>
      <c r="P24442">
        <v>34</v>
      </c>
      <c r="Q24442">
        <v>13</v>
      </c>
      <c r="R24442">
        <v>13</v>
      </c>
      <c r="S24442">
        <v>13</v>
      </c>
      <c r="T24442">
        <v>14</v>
      </c>
      <c r="U24442">
        <v>13</v>
      </c>
      <c r="V24442">
        <f t="shared" si="381"/>
        <v>13</v>
      </c>
      <c r="W24442">
        <v>0</v>
      </c>
      <c r="X24442">
        <v>-2</v>
      </c>
      <c r="Y24442">
        <v>5.5905199999999997</v>
      </c>
    </row>
    <row r="24443" spans="1:25" x14ac:dyDescent="0.3">
      <c r="A24443">
        <v>202005240430</v>
      </c>
      <c r="B24443">
        <v>202005240500</v>
      </c>
      <c r="C24443">
        <v>74</v>
      </c>
      <c r="D24443">
        <v>4.6399999999999997</v>
      </c>
      <c r="E24443" s="3">
        <v>1.2448900000000001</v>
      </c>
      <c r="F24443">
        <v>-17</v>
      </c>
      <c r="G24443">
        <v>5.9199299999999999</v>
      </c>
      <c r="H24443">
        <v>11.01</v>
      </c>
      <c r="I24443">
        <v>5.9199299999999999</v>
      </c>
      <c r="J24443">
        <v>2.0099999999999998</v>
      </c>
      <c r="K24443">
        <v>-39.19</v>
      </c>
      <c r="L24443">
        <v>15</v>
      </c>
      <c r="M24443">
        <v>13</v>
      </c>
      <c r="N24443">
        <v>12</v>
      </c>
      <c r="O24443">
        <v>24</v>
      </c>
      <c r="P24443">
        <v>34</v>
      </c>
      <c r="Q24443">
        <v>13</v>
      </c>
      <c r="R24443">
        <v>13</v>
      </c>
      <c r="S24443">
        <v>13</v>
      </c>
      <c r="T24443">
        <v>14</v>
      </c>
      <c r="U24443">
        <v>13</v>
      </c>
      <c r="V24443">
        <f t="shared" si="381"/>
        <v>13</v>
      </c>
      <c r="W24443">
        <v>0</v>
      </c>
      <c r="X24443">
        <v>10</v>
      </c>
      <c r="Y24443">
        <v>5.6131200000000003</v>
      </c>
    </row>
    <row r="24444" spans="1:25" x14ac:dyDescent="0.3">
      <c r="A24444">
        <v>202005240500</v>
      </c>
      <c r="B24444">
        <v>202005240530</v>
      </c>
      <c r="C24444">
        <v>76</v>
      </c>
      <c r="D24444">
        <v>0.78</v>
      </c>
      <c r="E24444" s="2">
        <v>3.7397399999999998</v>
      </c>
      <c r="F24444">
        <v>-18</v>
      </c>
      <c r="G24444">
        <v>5.8917299999999999</v>
      </c>
      <c r="H24444">
        <v>10.9</v>
      </c>
      <c r="I24444">
        <v>5.8917299999999999</v>
      </c>
      <c r="J24444">
        <v>6.72</v>
      </c>
      <c r="K24444">
        <v>-47.94</v>
      </c>
      <c r="L24444">
        <v>15</v>
      </c>
      <c r="M24444">
        <v>13</v>
      </c>
      <c r="N24444">
        <v>12</v>
      </c>
      <c r="O24444">
        <v>24</v>
      </c>
      <c r="P24444">
        <v>34</v>
      </c>
      <c r="Q24444">
        <v>13</v>
      </c>
      <c r="R24444">
        <v>13</v>
      </c>
      <c r="S24444">
        <v>13</v>
      </c>
      <c r="T24444">
        <v>14</v>
      </c>
      <c r="U24444">
        <v>13</v>
      </c>
      <c r="V24444">
        <f t="shared" si="381"/>
        <v>13</v>
      </c>
      <c r="W24444">
        <v>0</v>
      </c>
      <c r="X24444">
        <v>29</v>
      </c>
      <c r="Y24444">
        <v>5.5676399999999999</v>
      </c>
    </row>
    <row r="24445" spans="1:25" x14ac:dyDescent="0.3">
      <c r="A24445">
        <v>202005240530</v>
      </c>
      <c r="B24445">
        <v>202005240600</v>
      </c>
      <c r="C24445">
        <v>76</v>
      </c>
      <c r="D24445">
        <v>-5.14</v>
      </c>
      <c r="E24445" s="3">
        <v>11.5913</v>
      </c>
      <c r="F24445">
        <v>-14</v>
      </c>
      <c r="G24445">
        <v>5.9386400000000004</v>
      </c>
      <c r="H24445">
        <v>11.05</v>
      </c>
      <c r="I24445">
        <v>5.9386400000000004</v>
      </c>
      <c r="J24445">
        <v>8.49</v>
      </c>
      <c r="K24445">
        <v>-35.9</v>
      </c>
      <c r="L24445">
        <v>15</v>
      </c>
      <c r="M24445">
        <v>13</v>
      </c>
      <c r="N24445">
        <v>12</v>
      </c>
      <c r="O24445">
        <v>24</v>
      </c>
      <c r="P24445">
        <v>34</v>
      </c>
      <c r="Q24445">
        <v>13</v>
      </c>
      <c r="R24445">
        <v>12</v>
      </c>
      <c r="S24445">
        <v>13</v>
      </c>
      <c r="T24445">
        <v>14</v>
      </c>
      <c r="U24445">
        <v>13</v>
      </c>
      <c r="V24445">
        <f t="shared" si="381"/>
        <v>12.666666666666666</v>
      </c>
      <c r="W24445">
        <v>0</v>
      </c>
      <c r="X24445">
        <v>98</v>
      </c>
      <c r="Y24445">
        <v>5.6204499999999999</v>
      </c>
    </row>
    <row r="24446" spans="1:25" x14ac:dyDescent="0.3">
      <c r="A24446">
        <v>202005240600</v>
      </c>
      <c r="B24446">
        <v>202005240630</v>
      </c>
      <c r="C24446">
        <v>75</v>
      </c>
      <c r="D24446">
        <v>-11.21</v>
      </c>
      <c r="E24446" s="2">
        <v>20.9026</v>
      </c>
      <c r="F24446">
        <v>-14</v>
      </c>
      <c r="G24446">
        <v>6.0753500000000003</v>
      </c>
      <c r="H24446">
        <v>11.51</v>
      </c>
      <c r="I24446">
        <v>6.0753500000000003</v>
      </c>
      <c r="J24446">
        <v>21.51</v>
      </c>
      <c r="K24446">
        <v>-3.17</v>
      </c>
      <c r="L24446">
        <v>15</v>
      </c>
      <c r="M24446">
        <v>13</v>
      </c>
      <c r="N24446">
        <v>12</v>
      </c>
      <c r="O24446">
        <v>24</v>
      </c>
      <c r="P24446">
        <v>34</v>
      </c>
      <c r="Q24446">
        <v>13</v>
      </c>
      <c r="R24446">
        <v>12</v>
      </c>
      <c r="S24446">
        <v>13</v>
      </c>
      <c r="T24446">
        <v>14</v>
      </c>
      <c r="U24446">
        <v>13</v>
      </c>
      <c r="V24446">
        <f t="shared" si="381"/>
        <v>12.666666666666666</v>
      </c>
      <c r="W24446">
        <v>0</v>
      </c>
      <c r="X24446">
        <v>196</v>
      </c>
      <c r="Y24446">
        <v>5.7919499999999999</v>
      </c>
    </row>
    <row r="24447" spans="1:25" x14ac:dyDescent="0.3">
      <c r="A24447">
        <v>202005240630</v>
      </c>
      <c r="B24447">
        <v>202005240700</v>
      </c>
      <c r="C24447">
        <v>75</v>
      </c>
      <c r="D24447">
        <v>-14.454000000000001</v>
      </c>
      <c r="E24447" s="3">
        <v>23.206700000000001</v>
      </c>
      <c r="F24447">
        <v>-14</v>
      </c>
      <c r="G24447">
        <v>6.3002399999999996</v>
      </c>
      <c r="H24447">
        <v>12.27</v>
      </c>
      <c r="I24447">
        <v>6.3002399999999996</v>
      </c>
      <c r="J24447">
        <v>39.31</v>
      </c>
      <c r="K24447">
        <v>5.3540000000000001</v>
      </c>
      <c r="L24447">
        <v>15</v>
      </c>
      <c r="M24447">
        <v>13</v>
      </c>
      <c r="N24447">
        <v>12</v>
      </c>
      <c r="O24447">
        <v>24</v>
      </c>
      <c r="P24447">
        <v>34</v>
      </c>
      <c r="Q24447">
        <v>13</v>
      </c>
      <c r="R24447">
        <v>12</v>
      </c>
      <c r="S24447">
        <v>13</v>
      </c>
      <c r="T24447">
        <v>14</v>
      </c>
      <c r="U24447">
        <v>13</v>
      </c>
      <c r="V24447">
        <f t="shared" si="381"/>
        <v>12.666666666666666</v>
      </c>
      <c r="W24447">
        <v>0</v>
      </c>
      <c r="X24447">
        <v>223</v>
      </c>
      <c r="Y24447">
        <v>6.0831299999999997</v>
      </c>
    </row>
    <row r="24448" spans="1:25" x14ac:dyDescent="0.3">
      <c r="A24448">
        <v>202005240700</v>
      </c>
      <c r="B24448">
        <v>202005240730</v>
      </c>
      <c r="C24448">
        <v>75</v>
      </c>
      <c r="D24448">
        <v>-24.87</v>
      </c>
      <c r="E24448" s="2">
        <v>34.415399999999998</v>
      </c>
      <c r="F24448">
        <v>-9</v>
      </c>
      <c r="G24448">
        <v>6.4559499999999996</v>
      </c>
      <c r="H24448">
        <v>12.79</v>
      </c>
      <c r="I24448">
        <v>6.4559499999999996</v>
      </c>
      <c r="J24448">
        <v>63.44</v>
      </c>
      <c r="K24448">
        <v>51.07</v>
      </c>
      <c r="L24448">
        <v>15</v>
      </c>
      <c r="M24448">
        <v>13</v>
      </c>
      <c r="N24448">
        <v>12</v>
      </c>
      <c r="O24448">
        <v>24</v>
      </c>
      <c r="P24448">
        <v>34</v>
      </c>
      <c r="Q24448">
        <v>13</v>
      </c>
      <c r="R24448">
        <v>12</v>
      </c>
      <c r="S24448">
        <v>13</v>
      </c>
      <c r="T24448">
        <v>14</v>
      </c>
      <c r="U24448">
        <v>13</v>
      </c>
      <c r="V24448">
        <f t="shared" si="381"/>
        <v>12.666666666666666</v>
      </c>
      <c r="W24448">
        <v>0</v>
      </c>
      <c r="X24448">
        <v>379</v>
      </c>
      <c r="Y24448">
        <v>6.2847099999999996</v>
      </c>
    </row>
    <row r="24449" spans="1:25" x14ac:dyDescent="0.3">
      <c r="A24449">
        <v>202005240730</v>
      </c>
      <c r="B24449">
        <v>202005240800</v>
      </c>
      <c r="C24449">
        <v>73</v>
      </c>
      <c r="D24449">
        <v>-23.015000000000001</v>
      </c>
      <c r="E24449" s="3">
        <v>31.120200000000001</v>
      </c>
      <c r="F24449">
        <v>-1</v>
      </c>
      <c r="G24449">
        <v>6.6062799999999999</v>
      </c>
      <c r="H24449">
        <v>13.29</v>
      </c>
      <c r="I24449">
        <v>6.6062799999999999</v>
      </c>
      <c r="J24449">
        <v>67.937700000000007</v>
      </c>
      <c r="K24449">
        <v>33.358899999999998</v>
      </c>
      <c r="L24449">
        <v>15</v>
      </c>
      <c r="M24449">
        <v>13</v>
      </c>
      <c r="N24449">
        <v>12</v>
      </c>
      <c r="O24449">
        <v>24</v>
      </c>
      <c r="P24449">
        <v>34</v>
      </c>
      <c r="Q24449">
        <v>13</v>
      </c>
      <c r="R24449">
        <v>12</v>
      </c>
      <c r="S24449">
        <v>13</v>
      </c>
      <c r="T24449">
        <v>14</v>
      </c>
      <c r="U24449">
        <v>13</v>
      </c>
      <c r="V24449">
        <f t="shared" si="381"/>
        <v>12.666666666666666</v>
      </c>
      <c r="W24449">
        <v>0</v>
      </c>
      <c r="X24449">
        <v>329</v>
      </c>
      <c r="Y24449">
        <v>6.4810800000000004</v>
      </c>
    </row>
    <row r="24450" spans="1:25" x14ac:dyDescent="0.3">
      <c r="A24450">
        <v>202005240800</v>
      </c>
      <c r="B24450">
        <v>202005240830</v>
      </c>
      <c r="C24450">
        <v>72</v>
      </c>
      <c r="D24450">
        <v>-19.46</v>
      </c>
      <c r="E24450" s="2">
        <v>28.099</v>
      </c>
      <c r="F24450">
        <v>1</v>
      </c>
      <c r="G24450">
        <v>6.6444999999999999</v>
      </c>
      <c r="H24450">
        <v>13.41</v>
      </c>
      <c r="I24450">
        <v>6.6444999999999999</v>
      </c>
      <c r="J24450">
        <v>78.010000000000005</v>
      </c>
      <c r="K24450">
        <v>36.24</v>
      </c>
      <c r="L24450">
        <v>15</v>
      </c>
      <c r="M24450">
        <v>13</v>
      </c>
      <c r="N24450">
        <v>12</v>
      </c>
      <c r="O24450">
        <v>24</v>
      </c>
      <c r="P24450">
        <v>34</v>
      </c>
      <c r="Q24450">
        <v>13</v>
      </c>
      <c r="R24450">
        <v>13</v>
      </c>
      <c r="S24450">
        <v>13</v>
      </c>
      <c r="T24450">
        <v>14</v>
      </c>
      <c r="U24450">
        <v>13</v>
      </c>
      <c r="V24450">
        <f t="shared" si="381"/>
        <v>13</v>
      </c>
      <c r="W24450">
        <v>0</v>
      </c>
      <c r="X24450">
        <v>286</v>
      </c>
      <c r="Y24450">
        <v>6.5251299999999999</v>
      </c>
    </row>
    <row r="24451" spans="1:25" x14ac:dyDescent="0.3">
      <c r="A24451">
        <v>202005240830</v>
      </c>
      <c r="B24451">
        <v>202005240900</v>
      </c>
      <c r="C24451">
        <v>67</v>
      </c>
      <c r="D24451">
        <v>-36.29</v>
      </c>
      <c r="E24451" s="3">
        <v>44.115699999999997</v>
      </c>
      <c r="F24451">
        <v>8</v>
      </c>
      <c r="G24451">
        <v>6.9619200000000001</v>
      </c>
      <c r="H24451">
        <v>14.47</v>
      </c>
      <c r="I24451">
        <v>6.9619200000000001</v>
      </c>
      <c r="J24451">
        <v>122.26</v>
      </c>
      <c r="K24451">
        <v>110.77</v>
      </c>
      <c r="L24451">
        <v>15</v>
      </c>
      <c r="M24451">
        <v>13</v>
      </c>
      <c r="N24451">
        <v>12</v>
      </c>
      <c r="O24451">
        <v>24</v>
      </c>
      <c r="P24451">
        <v>34</v>
      </c>
      <c r="Q24451">
        <v>13</v>
      </c>
      <c r="R24451">
        <v>13</v>
      </c>
      <c r="S24451">
        <v>13</v>
      </c>
      <c r="T24451">
        <v>13</v>
      </c>
      <c r="U24451">
        <v>13</v>
      </c>
      <c r="V24451">
        <f t="shared" ref="V24451:V24514" si="382">AVERAGE(Q24451:S24451)</f>
        <v>13</v>
      </c>
      <c r="W24451">
        <v>0</v>
      </c>
      <c r="X24451">
        <v>557</v>
      </c>
      <c r="Y24451">
        <v>6.9565700000000001</v>
      </c>
    </row>
    <row r="24452" spans="1:25" x14ac:dyDescent="0.3">
      <c r="A24452">
        <v>202005240900</v>
      </c>
      <c r="B24452">
        <v>202005240930</v>
      </c>
      <c r="C24452">
        <v>65</v>
      </c>
      <c r="D24452">
        <v>-34.729999999999997</v>
      </c>
      <c r="E24452" s="2">
        <v>45.957900000000002</v>
      </c>
      <c r="F24452">
        <v>10</v>
      </c>
      <c r="G24452">
        <v>7.12561</v>
      </c>
      <c r="H24452">
        <v>15.01</v>
      </c>
      <c r="I24452">
        <v>7.12561</v>
      </c>
      <c r="J24452">
        <v>134.57</v>
      </c>
      <c r="K24452">
        <v>94.26</v>
      </c>
      <c r="L24452">
        <v>15</v>
      </c>
      <c r="M24452">
        <v>13</v>
      </c>
      <c r="N24452">
        <v>12</v>
      </c>
      <c r="O24452">
        <v>24</v>
      </c>
      <c r="P24452">
        <v>34</v>
      </c>
      <c r="Q24452">
        <v>14</v>
      </c>
      <c r="R24452">
        <v>13</v>
      </c>
      <c r="S24452">
        <v>13</v>
      </c>
      <c r="T24452">
        <v>13</v>
      </c>
      <c r="U24452">
        <v>13</v>
      </c>
      <c r="V24452">
        <f t="shared" si="382"/>
        <v>13.333333333333334</v>
      </c>
      <c r="W24452">
        <v>0</v>
      </c>
      <c r="X24452">
        <v>598</v>
      </c>
      <c r="Y24452">
        <v>7.1785399999999999</v>
      </c>
    </row>
    <row r="24453" spans="1:25" x14ac:dyDescent="0.3">
      <c r="A24453">
        <v>202005240930</v>
      </c>
      <c r="B24453">
        <v>202005241000</v>
      </c>
      <c r="C24453">
        <v>62</v>
      </c>
      <c r="D24453">
        <v>-35.04</v>
      </c>
      <c r="E24453" s="3">
        <v>47.757599999999996</v>
      </c>
      <c r="F24453">
        <v>12</v>
      </c>
      <c r="G24453">
        <v>7.2265800000000002</v>
      </c>
      <c r="H24453">
        <v>15.34</v>
      </c>
      <c r="I24453">
        <v>7.2265800000000002</v>
      </c>
      <c r="J24453">
        <v>140.82</v>
      </c>
      <c r="K24453">
        <v>94.74</v>
      </c>
      <c r="L24453">
        <v>15</v>
      </c>
      <c r="M24453">
        <v>13</v>
      </c>
      <c r="N24453">
        <v>12</v>
      </c>
      <c r="O24453">
        <v>24</v>
      </c>
      <c r="P24453">
        <v>34</v>
      </c>
      <c r="Q24453">
        <v>14</v>
      </c>
      <c r="R24453">
        <v>13</v>
      </c>
      <c r="S24453">
        <v>13</v>
      </c>
      <c r="T24453">
        <v>13</v>
      </c>
      <c r="U24453">
        <v>13</v>
      </c>
      <c r="V24453">
        <f t="shared" si="382"/>
        <v>13.333333333333334</v>
      </c>
      <c r="W24453">
        <v>0</v>
      </c>
      <c r="X24453">
        <v>639</v>
      </c>
      <c r="Y24453">
        <v>7.3136200000000002</v>
      </c>
    </row>
    <row r="24454" spans="1:25" x14ac:dyDescent="0.3">
      <c r="A24454">
        <v>202005241000</v>
      </c>
      <c r="B24454">
        <v>202005241030</v>
      </c>
      <c r="C24454">
        <v>58</v>
      </c>
      <c r="D24454">
        <v>-40.82</v>
      </c>
      <c r="E24454" s="2">
        <v>52.7639</v>
      </c>
      <c r="F24454">
        <v>18</v>
      </c>
      <c r="G24454">
        <v>7.5416499999999997</v>
      </c>
      <c r="H24454">
        <v>16.38</v>
      </c>
      <c r="I24454">
        <v>7.5416499999999997</v>
      </c>
      <c r="J24454">
        <v>228.44</v>
      </c>
      <c r="K24454">
        <v>129.52000000000001</v>
      </c>
      <c r="L24454">
        <v>15</v>
      </c>
      <c r="M24454">
        <v>13</v>
      </c>
      <c r="N24454">
        <v>12</v>
      </c>
      <c r="O24454">
        <v>24</v>
      </c>
      <c r="P24454">
        <v>34</v>
      </c>
      <c r="Q24454">
        <v>14</v>
      </c>
      <c r="R24454">
        <v>13</v>
      </c>
      <c r="S24454">
        <v>13</v>
      </c>
      <c r="T24454">
        <v>13</v>
      </c>
      <c r="U24454">
        <v>13</v>
      </c>
      <c r="V24454">
        <f t="shared" si="382"/>
        <v>13.333333333333334</v>
      </c>
      <c r="W24454">
        <v>0</v>
      </c>
      <c r="X24454">
        <v>768</v>
      </c>
      <c r="Y24454">
        <v>7.7575099999999999</v>
      </c>
    </row>
    <row r="24455" spans="1:25" x14ac:dyDescent="0.3">
      <c r="A24455">
        <v>202005241030</v>
      </c>
      <c r="B24455">
        <v>202005241100</v>
      </c>
      <c r="C24455">
        <v>55</v>
      </c>
      <c r="D24455">
        <v>-43.92</v>
      </c>
      <c r="E24455" s="3">
        <v>53.339599999999997</v>
      </c>
      <c r="F24455">
        <v>27</v>
      </c>
      <c r="G24455">
        <v>7.7672299999999996</v>
      </c>
      <c r="H24455">
        <v>17.12</v>
      </c>
      <c r="I24455">
        <v>7.7672299999999996</v>
      </c>
      <c r="J24455">
        <v>222.9</v>
      </c>
      <c r="K24455">
        <v>151.68</v>
      </c>
      <c r="L24455">
        <v>15</v>
      </c>
      <c r="M24455">
        <v>13</v>
      </c>
      <c r="N24455">
        <v>12</v>
      </c>
      <c r="O24455">
        <v>24</v>
      </c>
      <c r="P24455">
        <v>34</v>
      </c>
      <c r="Q24455">
        <v>15</v>
      </c>
      <c r="R24455">
        <v>13</v>
      </c>
      <c r="S24455">
        <v>13</v>
      </c>
      <c r="T24455">
        <v>13</v>
      </c>
      <c r="U24455">
        <v>13</v>
      </c>
      <c r="V24455">
        <f t="shared" si="382"/>
        <v>13.666666666666666</v>
      </c>
      <c r="W24455">
        <v>0</v>
      </c>
      <c r="X24455">
        <v>785</v>
      </c>
      <c r="Y24455">
        <v>8.07836</v>
      </c>
    </row>
    <row r="24456" spans="1:25" x14ac:dyDescent="0.3">
      <c r="A24456">
        <v>202005241100</v>
      </c>
      <c r="B24456">
        <v>202005241130</v>
      </c>
      <c r="C24456">
        <v>56</v>
      </c>
      <c r="D24456">
        <v>-44.24</v>
      </c>
      <c r="E24456" s="2">
        <v>47.216900000000003</v>
      </c>
      <c r="F24456">
        <v>36</v>
      </c>
      <c r="G24456">
        <v>7.8260100000000001</v>
      </c>
      <c r="H24456">
        <v>17.309999999999999</v>
      </c>
      <c r="I24456">
        <v>7.8260100000000001</v>
      </c>
      <c r="J24456">
        <v>244.66</v>
      </c>
      <c r="K24456">
        <v>91.287400000000005</v>
      </c>
      <c r="L24456">
        <v>15</v>
      </c>
      <c r="M24456">
        <v>13</v>
      </c>
      <c r="N24456">
        <v>12</v>
      </c>
      <c r="O24456">
        <v>24</v>
      </c>
      <c r="P24456">
        <v>34</v>
      </c>
      <c r="Q24456">
        <v>15</v>
      </c>
      <c r="R24456">
        <v>14</v>
      </c>
      <c r="S24456">
        <v>13</v>
      </c>
      <c r="T24456">
        <v>13</v>
      </c>
      <c r="U24456">
        <v>13</v>
      </c>
      <c r="V24456">
        <f t="shared" si="382"/>
        <v>14</v>
      </c>
      <c r="W24456">
        <v>0</v>
      </c>
      <c r="X24456">
        <v>628</v>
      </c>
      <c r="Y24456">
        <v>8.15733</v>
      </c>
    </row>
    <row r="24457" spans="1:25" x14ac:dyDescent="0.3">
      <c r="A24457">
        <v>202005241130</v>
      </c>
      <c r="B24457">
        <v>202005241200</v>
      </c>
      <c r="C24457">
        <v>57</v>
      </c>
      <c r="D24457">
        <v>-43.8</v>
      </c>
      <c r="E24457" s="3">
        <v>48.162799999999997</v>
      </c>
      <c r="F24457">
        <v>50</v>
      </c>
      <c r="G24457">
        <v>7.8634500000000003</v>
      </c>
      <c r="H24457">
        <v>17.43</v>
      </c>
      <c r="I24457">
        <v>7.8634500000000003</v>
      </c>
      <c r="J24457">
        <v>203.6</v>
      </c>
      <c r="K24457">
        <v>100.05</v>
      </c>
      <c r="L24457">
        <v>15</v>
      </c>
      <c r="M24457">
        <v>13</v>
      </c>
      <c r="N24457">
        <v>12</v>
      </c>
      <c r="O24457">
        <v>24</v>
      </c>
      <c r="P24457">
        <v>34</v>
      </c>
      <c r="Q24457">
        <v>16</v>
      </c>
      <c r="R24457">
        <v>14</v>
      </c>
      <c r="S24457">
        <v>14</v>
      </c>
      <c r="T24457">
        <v>13</v>
      </c>
      <c r="U24457">
        <v>13</v>
      </c>
      <c r="V24457">
        <f t="shared" si="382"/>
        <v>14.666666666666666</v>
      </c>
      <c r="W24457">
        <v>0</v>
      </c>
      <c r="X24457">
        <v>651</v>
      </c>
      <c r="Y24457">
        <v>8.2052099999999992</v>
      </c>
    </row>
    <row r="24458" spans="1:25" x14ac:dyDescent="0.3">
      <c r="A24458">
        <v>202005241200</v>
      </c>
      <c r="B24458">
        <v>202005241230</v>
      </c>
      <c r="C24458">
        <v>55</v>
      </c>
      <c r="D24458">
        <v>-36.68</v>
      </c>
      <c r="E24458" s="2">
        <v>44.293599999999998</v>
      </c>
      <c r="F24458">
        <v>16</v>
      </c>
      <c r="G24458">
        <v>7.9949199999999996</v>
      </c>
      <c r="H24458">
        <v>17.86</v>
      </c>
      <c r="I24458">
        <v>7.9949199999999996</v>
      </c>
      <c r="J24458">
        <v>222.53</v>
      </c>
      <c r="K24458">
        <v>66.212900000000005</v>
      </c>
      <c r="L24458">
        <v>15</v>
      </c>
      <c r="M24458">
        <v>13</v>
      </c>
      <c r="N24458">
        <v>12</v>
      </c>
      <c r="O24458">
        <v>24</v>
      </c>
      <c r="P24458">
        <v>34</v>
      </c>
      <c r="Q24458">
        <v>17</v>
      </c>
      <c r="R24458">
        <v>15</v>
      </c>
      <c r="S24458">
        <v>14</v>
      </c>
      <c r="T24458">
        <v>13</v>
      </c>
      <c r="U24458">
        <v>13</v>
      </c>
      <c r="V24458">
        <f t="shared" si="382"/>
        <v>15.333333333333334</v>
      </c>
      <c r="W24458">
        <v>0</v>
      </c>
      <c r="X24458">
        <v>564</v>
      </c>
      <c r="Y24458">
        <v>8.3926300000000005</v>
      </c>
    </row>
    <row r="24459" spans="1:25" x14ac:dyDescent="0.3">
      <c r="A24459">
        <v>202005241230</v>
      </c>
      <c r="B24459">
        <v>202005241300</v>
      </c>
      <c r="C24459">
        <v>56</v>
      </c>
      <c r="D24459">
        <v>-40.43</v>
      </c>
      <c r="E24459" s="3">
        <v>44.630800000000001</v>
      </c>
      <c r="F24459">
        <v>16</v>
      </c>
      <c r="G24459">
        <v>7.9562600000000003</v>
      </c>
      <c r="H24459">
        <v>17.73</v>
      </c>
      <c r="I24459">
        <v>7.9562600000000003</v>
      </c>
      <c r="J24459">
        <v>218.12</v>
      </c>
      <c r="K24459">
        <v>61.58</v>
      </c>
      <c r="L24459">
        <v>15</v>
      </c>
      <c r="M24459">
        <v>13</v>
      </c>
      <c r="N24459">
        <v>12</v>
      </c>
      <c r="O24459">
        <v>24</v>
      </c>
      <c r="P24459">
        <v>34</v>
      </c>
      <c r="Q24459">
        <v>18</v>
      </c>
      <c r="R24459">
        <v>15</v>
      </c>
      <c r="S24459">
        <v>14</v>
      </c>
      <c r="T24459">
        <v>14</v>
      </c>
      <c r="U24459">
        <v>13</v>
      </c>
      <c r="V24459">
        <f t="shared" si="382"/>
        <v>15.666666666666666</v>
      </c>
      <c r="W24459">
        <v>0</v>
      </c>
      <c r="X24459">
        <v>572</v>
      </c>
      <c r="Y24459">
        <v>8.3281600000000005</v>
      </c>
    </row>
    <row r="24460" spans="1:25" x14ac:dyDescent="0.3">
      <c r="A24460">
        <v>202005241300</v>
      </c>
      <c r="B24460">
        <v>202005241330</v>
      </c>
      <c r="C24460">
        <v>58</v>
      </c>
      <c r="D24460">
        <v>-30.9</v>
      </c>
      <c r="E24460" s="2">
        <v>33.4803</v>
      </c>
      <c r="F24460">
        <v>50</v>
      </c>
      <c r="G24460">
        <v>7.8361999999999998</v>
      </c>
      <c r="H24460">
        <v>17.329999999999998</v>
      </c>
      <c r="I24460">
        <v>7.8361999999999998</v>
      </c>
      <c r="J24460">
        <v>153.27000000000001</v>
      </c>
      <c r="K24460">
        <v>33.162199999999999</v>
      </c>
      <c r="L24460">
        <v>15</v>
      </c>
      <c r="M24460">
        <v>13</v>
      </c>
      <c r="N24460">
        <v>12</v>
      </c>
      <c r="O24460">
        <v>24</v>
      </c>
      <c r="P24460">
        <v>34</v>
      </c>
      <c r="Q24460">
        <v>18</v>
      </c>
      <c r="R24460">
        <v>16</v>
      </c>
      <c r="S24460">
        <v>15</v>
      </c>
      <c r="T24460">
        <v>14</v>
      </c>
      <c r="U24460">
        <v>13</v>
      </c>
      <c r="V24460">
        <f t="shared" si="382"/>
        <v>16.333333333333332</v>
      </c>
      <c r="W24460">
        <v>0</v>
      </c>
      <c r="X24460">
        <v>367</v>
      </c>
      <c r="Y24460">
        <v>8.1433199999999992</v>
      </c>
    </row>
    <row r="24461" spans="1:25" x14ac:dyDescent="0.3">
      <c r="A24461">
        <v>202005241330</v>
      </c>
      <c r="B24461">
        <v>202005241400</v>
      </c>
      <c r="C24461">
        <v>60</v>
      </c>
      <c r="D24461">
        <v>-14.12</v>
      </c>
      <c r="E24461" s="3">
        <v>20.120999999999999</v>
      </c>
      <c r="F24461">
        <v>37</v>
      </c>
      <c r="G24461">
        <v>7.6358100000000002</v>
      </c>
      <c r="H24461">
        <v>16.66</v>
      </c>
      <c r="I24461">
        <v>7.6358100000000002</v>
      </c>
      <c r="J24461">
        <v>47.603299999999997</v>
      </c>
      <c r="K24461">
        <v>-2.92143</v>
      </c>
      <c r="L24461">
        <v>15</v>
      </c>
      <c r="M24461">
        <v>13</v>
      </c>
      <c r="N24461">
        <v>12</v>
      </c>
      <c r="O24461">
        <v>24</v>
      </c>
      <c r="P24461">
        <v>34</v>
      </c>
      <c r="Q24461">
        <v>18</v>
      </c>
      <c r="R24461">
        <v>16</v>
      </c>
      <c r="S24461">
        <v>15</v>
      </c>
      <c r="T24461">
        <v>14</v>
      </c>
      <c r="U24461">
        <v>13</v>
      </c>
      <c r="V24461">
        <f t="shared" si="382"/>
        <v>16.333333333333332</v>
      </c>
      <c r="W24461">
        <v>0</v>
      </c>
      <c r="X24461">
        <v>187</v>
      </c>
      <c r="Y24461">
        <v>7.8416899999999998</v>
      </c>
    </row>
    <row r="24462" spans="1:25" x14ac:dyDescent="0.3">
      <c r="A24462">
        <v>202005241400</v>
      </c>
      <c r="B24462">
        <v>202005241430</v>
      </c>
      <c r="C24462">
        <v>61</v>
      </c>
      <c r="D24462">
        <v>-14.12</v>
      </c>
      <c r="E24462" s="2">
        <v>19.9222</v>
      </c>
      <c r="F24462">
        <v>35</v>
      </c>
      <c r="G24462">
        <v>7.6431399999999998</v>
      </c>
      <c r="H24462">
        <v>16.68</v>
      </c>
      <c r="I24462">
        <v>7.6431399999999998</v>
      </c>
      <c r="J24462">
        <v>87.29</v>
      </c>
      <c r="K24462">
        <v>-2.92143</v>
      </c>
      <c r="L24462">
        <v>15</v>
      </c>
      <c r="M24462">
        <v>13</v>
      </c>
      <c r="N24462">
        <v>12</v>
      </c>
      <c r="O24462">
        <v>24</v>
      </c>
      <c r="P24462">
        <v>34</v>
      </c>
      <c r="Q24462">
        <v>19</v>
      </c>
      <c r="R24462">
        <v>16</v>
      </c>
      <c r="S24462">
        <v>15</v>
      </c>
      <c r="T24462">
        <v>14</v>
      </c>
      <c r="U24462">
        <v>13</v>
      </c>
      <c r="V24462">
        <f t="shared" si="382"/>
        <v>16.666666666666668</v>
      </c>
      <c r="W24462">
        <v>0</v>
      </c>
      <c r="X24462">
        <v>185</v>
      </c>
      <c r="Y24462">
        <v>7.8449299999999997</v>
      </c>
    </row>
    <row r="24463" spans="1:25" x14ac:dyDescent="0.3">
      <c r="A24463">
        <v>202005241430</v>
      </c>
      <c r="B24463">
        <v>202005241500</v>
      </c>
      <c r="C24463">
        <v>60</v>
      </c>
      <c r="D24463">
        <v>-6.88286</v>
      </c>
      <c r="E24463" s="3">
        <v>14.3222</v>
      </c>
      <c r="F24463">
        <v>16</v>
      </c>
      <c r="G24463">
        <v>7.5787500000000003</v>
      </c>
      <c r="H24463">
        <v>16.46</v>
      </c>
      <c r="I24463">
        <v>7.5787500000000003</v>
      </c>
      <c r="J24463">
        <v>68.52</v>
      </c>
      <c r="K24463">
        <v>-22.87</v>
      </c>
      <c r="L24463">
        <v>15</v>
      </c>
      <c r="M24463">
        <v>13</v>
      </c>
      <c r="N24463">
        <v>12</v>
      </c>
      <c r="O24463">
        <v>24</v>
      </c>
      <c r="P24463">
        <v>34</v>
      </c>
      <c r="Q24463">
        <v>18</v>
      </c>
      <c r="R24463">
        <v>16</v>
      </c>
      <c r="S24463">
        <v>15</v>
      </c>
      <c r="T24463">
        <v>14</v>
      </c>
      <c r="U24463">
        <v>13</v>
      </c>
      <c r="V24463">
        <f t="shared" si="382"/>
        <v>16.333333333333332</v>
      </c>
      <c r="W24463">
        <v>0</v>
      </c>
      <c r="X24463">
        <v>125</v>
      </c>
      <c r="Y24463">
        <v>7.7433500000000004</v>
      </c>
    </row>
    <row r="24464" spans="1:25" x14ac:dyDescent="0.3">
      <c r="A24464">
        <v>202005241500</v>
      </c>
      <c r="B24464">
        <v>202005241530</v>
      </c>
      <c r="C24464">
        <v>63</v>
      </c>
      <c r="D24464">
        <v>0.57166700000000004</v>
      </c>
      <c r="E24464" s="2">
        <v>7.1966299999999999</v>
      </c>
      <c r="F24464">
        <v>11</v>
      </c>
      <c r="G24464">
        <v>7.47898</v>
      </c>
      <c r="H24464">
        <v>16.12</v>
      </c>
      <c r="I24464">
        <v>7.47898</v>
      </c>
      <c r="J24464">
        <v>14.2019</v>
      </c>
      <c r="K24464">
        <v>-25.93</v>
      </c>
      <c r="L24464">
        <v>15</v>
      </c>
      <c r="M24464">
        <v>13</v>
      </c>
      <c r="N24464">
        <v>12</v>
      </c>
      <c r="O24464">
        <v>24</v>
      </c>
      <c r="P24464">
        <v>34</v>
      </c>
      <c r="Q24464">
        <v>18</v>
      </c>
      <c r="R24464">
        <v>16</v>
      </c>
      <c r="S24464">
        <v>15</v>
      </c>
      <c r="T24464">
        <v>14</v>
      </c>
      <c r="U24464">
        <v>13</v>
      </c>
      <c r="V24464">
        <f t="shared" si="382"/>
        <v>16.333333333333332</v>
      </c>
      <c r="W24464">
        <v>0</v>
      </c>
      <c r="X24464">
        <v>59</v>
      </c>
      <c r="Y24464">
        <v>7.59056</v>
      </c>
    </row>
    <row r="24465" spans="1:25" x14ac:dyDescent="0.3">
      <c r="A24465">
        <v>202005241530</v>
      </c>
      <c r="B24465">
        <v>202005241600</v>
      </c>
      <c r="C24465">
        <v>69</v>
      </c>
      <c r="D24465">
        <v>-15.347099999999999</v>
      </c>
      <c r="E24465" s="3">
        <v>21.411799999999999</v>
      </c>
      <c r="F24465">
        <v>7</v>
      </c>
      <c r="G24465">
        <v>7.4064399999999999</v>
      </c>
      <c r="H24465">
        <v>15.87</v>
      </c>
      <c r="I24465">
        <v>7.4064399999999999</v>
      </c>
      <c r="J24465">
        <v>42.66</v>
      </c>
      <c r="K24465">
        <v>8.0957100000000004</v>
      </c>
      <c r="L24465">
        <v>15</v>
      </c>
      <c r="M24465">
        <v>13</v>
      </c>
      <c r="N24465">
        <v>12</v>
      </c>
      <c r="O24465">
        <v>24</v>
      </c>
      <c r="P24465">
        <v>34</v>
      </c>
      <c r="Q24465">
        <v>18</v>
      </c>
      <c r="R24465">
        <v>16</v>
      </c>
      <c r="S24465">
        <v>15</v>
      </c>
      <c r="T24465">
        <v>14</v>
      </c>
      <c r="U24465">
        <v>13</v>
      </c>
      <c r="V24465">
        <f t="shared" si="382"/>
        <v>16.333333333333332</v>
      </c>
      <c r="W24465">
        <v>0</v>
      </c>
      <c r="X24465">
        <v>203</v>
      </c>
      <c r="Y24465">
        <v>7.4777300000000002</v>
      </c>
    </row>
    <row r="24466" spans="1:25" x14ac:dyDescent="0.3">
      <c r="A24466">
        <v>202005241600</v>
      </c>
      <c r="B24466">
        <v>202005241630</v>
      </c>
      <c r="C24466">
        <v>69</v>
      </c>
      <c r="D24466">
        <v>-11.52</v>
      </c>
      <c r="E24466" s="2">
        <v>19.579799999999999</v>
      </c>
      <c r="F24466">
        <v>2</v>
      </c>
      <c r="G24466">
        <v>7.4495699999999996</v>
      </c>
      <c r="H24466">
        <v>16.010000000000002</v>
      </c>
      <c r="I24466">
        <v>7.4495699999999996</v>
      </c>
      <c r="J24466">
        <v>54.21</v>
      </c>
      <c r="K24466">
        <v>-1.06</v>
      </c>
      <c r="L24466">
        <v>15</v>
      </c>
      <c r="M24466">
        <v>13</v>
      </c>
      <c r="N24466">
        <v>12</v>
      </c>
      <c r="O24466">
        <v>24</v>
      </c>
      <c r="P24466">
        <v>34</v>
      </c>
      <c r="Q24466">
        <v>17</v>
      </c>
      <c r="R24466">
        <v>16</v>
      </c>
      <c r="S24466">
        <v>15</v>
      </c>
      <c r="T24466">
        <v>14</v>
      </c>
      <c r="U24466">
        <v>13</v>
      </c>
      <c r="V24466">
        <f t="shared" si="382"/>
        <v>16</v>
      </c>
      <c r="W24466">
        <v>0</v>
      </c>
      <c r="X24466">
        <v>181</v>
      </c>
      <c r="Y24466">
        <v>7.5324999999999998</v>
      </c>
    </row>
    <row r="24467" spans="1:25" x14ac:dyDescent="0.3">
      <c r="A24467">
        <v>202005241630</v>
      </c>
      <c r="B24467">
        <v>202005241700</v>
      </c>
      <c r="C24467">
        <v>66</v>
      </c>
      <c r="D24467">
        <v>-19.03</v>
      </c>
      <c r="E24467" s="3">
        <v>27.6965</v>
      </c>
      <c r="F24467">
        <v>3</v>
      </c>
      <c r="G24467">
        <v>7.6349499999999999</v>
      </c>
      <c r="H24467">
        <v>16.63</v>
      </c>
      <c r="I24467">
        <v>7.6349499999999999</v>
      </c>
      <c r="J24467">
        <v>71.035600000000002</v>
      </c>
      <c r="K24467">
        <v>14.6625</v>
      </c>
      <c r="L24467">
        <v>15</v>
      </c>
      <c r="M24467">
        <v>13</v>
      </c>
      <c r="N24467">
        <v>12</v>
      </c>
      <c r="O24467">
        <v>24</v>
      </c>
      <c r="P24467">
        <v>34</v>
      </c>
      <c r="Q24467">
        <v>17</v>
      </c>
      <c r="R24467">
        <v>15</v>
      </c>
      <c r="S24467">
        <v>15</v>
      </c>
      <c r="T24467">
        <v>14</v>
      </c>
      <c r="U24467">
        <v>13</v>
      </c>
      <c r="V24467">
        <f t="shared" si="382"/>
        <v>15.666666666666666</v>
      </c>
      <c r="W24467">
        <v>0</v>
      </c>
      <c r="X24467">
        <v>282</v>
      </c>
      <c r="Y24467">
        <v>7.7954499999999998</v>
      </c>
    </row>
    <row r="24468" spans="1:25" x14ac:dyDescent="0.3">
      <c r="A24468">
        <v>202005241700</v>
      </c>
      <c r="B24468">
        <v>202005241730</v>
      </c>
      <c r="C24468">
        <v>64</v>
      </c>
      <c r="D24468">
        <v>-18</v>
      </c>
      <c r="E24468" s="2">
        <v>21.638500000000001</v>
      </c>
      <c r="F24468">
        <v>8</v>
      </c>
      <c r="G24468">
        <v>7.6481700000000004</v>
      </c>
      <c r="H24468">
        <v>16.670000000000002</v>
      </c>
      <c r="I24468">
        <v>7.6481700000000004</v>
      </c>
      <c r="J24468">
        <v>66.430000000000007</v>
      </c>
      <c r="K24468">
        <v>2.13</v>
      </c>
      <c r="L24468">
        <v>15</v>
      </c>
      <c r="M24468">
        <v>13</v>
      </c>
      <c r="N24468">
        <v>12</v>
      </c>
      <c r="O24468">
        <v>24</v>
      </c>
      <c r="P24468">
        <v>34</v>
      </c>
      <c r="Q24468">
        <v>17</v>
      </c>
      <c r="R24468">
        <v>15</v>
      </c>
      <c r="S24468">
        <v>15</v>
      </c>
      <c r="T24468">
        <v>14</v>
      </c>
      <c r="U24468">
        <v>13</v>
      </c>
      <c r="V24468">
        <f t="shared" si="382"/>
        <v>15.666666666666666</v>
      </c>
      <c r="W24468">
        <v>0</v>
      </c>
      <c r="X24468">
        <v>205</v>
      </c>
      <c r="Y24468">
        <v>7.8073699999999997</v>
      </c>
    </row>
    <row r="24469" spans="1:25" x14ac:dyDescent="0.3">
      <c r="A24469">
        <v>202005241730</v>
      </c>
      <c r="B24469">
        <v>202005241800</v>
      </c>
      <c r="C24469">
        <v>65</v>
      </c>
      <c r="D24469">
        <v>-11.79</v>
      </c>
      <c r="E24469" s="3">
        <v>19.349799999999998</v>
      </c>
      <c r="F24469">
        <v>13</v>
      </c>
      <c r="G24469">
        <v>7.6287799999999999</v>
      </c>
      <c r="H24469">
        <v>16.600000000000001</v>
      </c>
      <c r="I24469">
        <v>7.6287799999999999</v>
      </c>
      <c r="J24469">
        <v>36.520000000000003</v>
      </c>
      <c r="K24469">
        <v>4.8</v>
      </c>
      <c r="L24469">
        <v>15</v>
      </c>
      <c r="M24469">
        <v>13</v>
      </c>
      <c r="N24469">
        <v>12</v>
      </c>
      <c r="O24469">
        <v>24</v>
      </c>
      <c r="P24469">
        <v>34</v>
      </c>
      <c r="Q24469">
        <v>17</v>
      </c>
      <c r="R24469">
        <v>15</v>
      </c>
      <c r="S24469">
        <v>15</v>
      </c>
      <c r="T24469">
        <v>14</v>
      </c>
      <c r="U24469">
        <v>13</v>
      </c>
      <c r="V24469">
        <f t="shared" si="382"/>
        <v>15.666666666666666</v>
      </c>
      <c r="W24469">
        <v>0</v>
      </c>
      <c r="X24469">
        <v>179</v>
      </c>
      <c r="Y24469">
        <v>7.7713599999999996</v>
      </c>
    </row>
    <row r="24470" spans="1:25" x14ac:dyDescent="0.3">
      <c r="A24470">
        <v>202005241800</v>
      </c>
      <c r="B24470">
        <v>202005241830</v>
      </c>
      <c r="C24470">
        <v>65</v>
      </c>
      <c r="D24470">
        <v>-9.5299999999999994</v>
      </c>
      <c r="E24470" s="2">
        <v>17.354900000000001</v>
      </c>
      <c r="F24470">
        <v>15</v>
      </c>
      <c r="G24470">
        <v>7.6065100000000001</v>
      </c>
      <c r="H24470">
        <v>16.52</v>
      </c>
      <c r="I24470">
        <v>7.6065100000000001</v>
      </c>
      <c r="J24470">
        <v>39.1</v>
      </c>
      <c r="K24470">
        <v>1.105</v>
      </c>
      <c r="L24470">
        <v>15</v>
      </c>
      <c r="M24470">
        <v>13</v>
      </c>
      <c r="N24470">
        <v>12</v>
      </c>
      <c r="O24470">
        <v>24</v>
      </c>
      <c r="P24470">
        <v>34</v>
      </c>
      <c r="Q24470">
        <v>17</v>
      </c>
      <c r="R24470">
        <v>15</v>
      </c>
      <c r="S24470">
        <v>15</v>
      </c>
      <c r="T24470">
        <v>14</v>
      </c>
      <c r="U24470">
        <v>13</v>
      </c>
      <c r="V24470">
        <f t="shared" si="382"/>
        <v>15.666666666666666</v>
      </c>
      <c r="W24470">
        <v>0</v>
      </c>
      <c r="X24470">
        <v>157</v>
      </c>
      <c r="Y24470">
        <v>7.7311100000000001</v>
      </c>
    </row>
    <row r="24471" spans="1:25" x14ac:dyDescent="0.3">
      <c r="A24471">
        <v>202005241830</v>
      </c>
      <c r="B24471">
        <v>202005241900</v>
      </c>
      <c r="C24471">
        <v>66</v>
      </c>
      <c r="D24471">
        <v>-6.52</v>
      </c>
      <c r="E24471" s="3">
        <v>15.118399999999999</v>
      </c>
      <c r="F24471">
        <v>10</v>
      </c>
      <c r="G24471">
        <v>7.5283499999999997</v>
      </c>
      <c r="H24471">
        <v>16.25</v>
      </c>
      <c r="I24471">
        <v>7.5283499999999997</v>
      </c>
      <c r="J24471">
        <v>24.44</v>
      </c>
      <c r="K24471">
        <v>-12.7188</v>
      </c>
      <c r="L24471">
        <v>15</v>
      </c>
      <c r="M24471">
        <v>13</v>
      </c>
      <c r="N24471">
        <v>12</v>
      </c>
      <c r="O24471">
        <v>24</v>
      </c>
      <c r="P24471">
        <v>34</v>
      </c>
      <c r="Q24471">
        <v>17</v>
      </c>
      <c r="R24471">
        <v>15</v>
      </c>
      <c r="S24471">
        <v>15</v>
      </c>
      <c r="T24471">
        <v>14</v>
      </c>
      <c r="U24471">
        <v>13</v>
      </c>
      <c r="V24471">
        <f t="shared" si="382"/>
        <v>15.666666666666666</v>
      </c>
      <c r="W24471">
        <v>0</v>
      </c>
      <c r="X24471">
        <v>133</v>
      </c>
      <c r="Y24471">
        <v>7.6089399999999996</v>
      </c>
    </row>
    <row r="24472" spans="1:25" x14ac:dyDescent="0.3">
      <c r="A24472">
        <v>202005241900</v>
      </c>
      <c r="B24472">
        <v>202005241930</v>
      </c>
      <c r="C24472">
        <v>66</v>
      </c>
      <c r="D24472">
        <v>2.1862499999999998</v>
      </c>
      <c r="E24472" s="2">
        <v>6.8388999999999998</v>
      </c>
      <c r="F24472">
        <v>7</v>
      </c>
      <c r="G24472">
        <v>7.4535299999999998</v>
      </c>
      <c r="H24472">
        <v>15.99</v>
      </c>
      <c r="I24472">
        <v>7.4535299999999998</v>
      </c>
      <c r="J24472">
        <v>18.95</v>
      </c>
      <c r="K24472">
        <v>-18.48</v>
      </c>
      <c r="L24472">
        <v>15</v>
      </c>
      <c r="M24472">
        <v>13</v>
      </c>
      <c r="N24472">
        <v>12</v>
      </c>
      <c r="O24472">
        <v>24</v>
      </c>
      <c r="P24472">
        <v>34</v>
      </c>
      <c r="Q24472">
        <v>17</v>
      </c>
      <c r="R24472">
        <v>15</v>
      </c>
      <c r="S24472">
        <v>15</v>
      </c>
      <c r="T24472">
        <v>14</v>
      </c>
      <c r="U24472">
        <v>13</v>
      </c>
      <c r="V24472">
        <f t="shared" si="382"/>
        <v>15.666666666666666</v>
      </c>
      <c r="W24472">
        <v>0</v>
      </c>
      <c r="X24472">
        <v>55</v>
      </c>
      <c r="Y24472">
        <v>7.4919799999999999</v>
      </c>
    </row>
    <row r="24473" spans="1:25" x14ac:dyDescent="0.3">
      <c r="A24473">
        <v>202005241930</v>
      </c>
      <c r="B24473">
        <v>202005242000</v>
      </c>
      <c r="C24473">
        <v>69</v>
      </c>
      <c r="D24473">
        <v>7.23</v>
      </c>
      <c r="E24473" s="3">
        <v>1.0891</v>
      </c>
      <c r="F24473">
        <v>3</v>
      </c>
      <c r="G24473">
        <v>7.3527800000000001</v>
      </c>
      <c r="H24473">
        <v>15.64</v>
      </c>
      <c r="I24473">
        <v>7.3527800000000001</v>
      </c>
      <c r="J24473">
        <v>10.57</v>
      </c>
      <c r="K24473">
        <v>-21.04</v>
      </c>
      <c r="L24473">
        <v>15</v>
      </c>
      <c r="M24473">
        <v>13</v>
      </c>
      <c r="N24473">
        <v>12</v>
      </c>
      <c r="O24473">
        <v>24</v>
      </c>
      <c r="P24473">
        <v>34</v>
      </c>
      <c r="Q24473">
        <v>17</v>
      </c>
      <c r="R24473">
        <v>15</v>
      </c>
      <c r="S24473">
        <v>15</v>
      </c>
      <c r="T24473">
        <v>14</v>
      </c>
      <c r="U24473">
        <v>13</v>
      </c>
      <c r="V24473">
        <f t="shared" si="382"/>
        <v>15.666666666666666</v>
      </c>
      <c r="W24473">
        <v>0</v>
      </c>
      <c r="X24473">
        <v>8</v>
      </c>
      <c r="Y24473">
        <v>7.3377299999999996</v>
      </c>
    </row>
    <row r="24474" spans="1:25" x14ac:dyDescent="0.3">
      <c r="A24474">
        <v>202005242000</v>
      </c>
      <c r="B24474">
        <v>202005242030</v>
      </c>
      <c r="C24474">
        <v>72</v>
      </c>
      <c r="D24474">
        <v>6.57</v>
      </c>
      <c r="E24474" s="2">
        <v>0.21962699999999999</v>
      </c>
      <c r="F24474">
        <v>-1</v>
      </c>
      <c r="G24474">
        <v>7.2671599999999996</v>
      </c>
      <c r="H24474">
        <v>15.34</v>
      </c>
      <c r="I24474">
        <v>7.2671599999999996</v>
      </c>
      <c r="J24474">
        <v>4.3418700000000001</v>
      </c>
      <c r="K24474">
        <v>-19.61</v>
      </c>
      <c r="L24474">
        <v>15</v>
      </c>
      <c r="M24474">
        <v>13</v>
      </c>
      <c r="N24474">
        <v>12</v>
      </c>
      <c r="O24474">
        <v>24</v>
      </c>
      <c r="P24474">
        <v>34</v>
      </c>
      <c r="Q24474">
        <v>17</v>
      </c>
      <c r="R24474">
        <v>15</v>
      </c>
      <c r="S24474">
        <v>15</v>
      </c>
      <c r="T24474">
        <v>14</v>
      </c>
      <c r="U24474">
        <v>13</v>
      </c>
      <c r="V24474">
        <f t="shared" si="382"/>
        <v>15.666666666666666</v>
      </c>
      <c r="W24474">
        <v>0</v>
      </c>
      <c r="X24474">
        <v>2</v>
      </c>
      <c r="Y24474">
        <v>7.2059899999999999</v>
      </c>
    </row>
    <row r="24475" spans="1:25" x14ac:dyDescent="0.3">
      <c r="A24475">
        <v>202005242030</v>
      </c>
      <c r="B24475">
        <v>202005242100</v>
      </c>
      <c r="C24475">
        <v>72</v>
      </c>
      <c r="D24475">
        <v>6.27</v>
      </c>
      <c r="E24475" s="3">
        <v>0</v>
      </c>
      <c r="F24475">
        <v>-3</v>
      </c>
      <c r="G24475">
        <v>7.2429500000000004</v>
      </c>
      <c r="H24475">
        <v>15.25</v>
      </c>
      <c r="I24475">
        <v>7.2429500000000004</v>
      </c>
      <c r="J24475">
        <v>4.41</v>
      </c>
      <c r="K24475">
        <v>-17.77</v>
      </c>
      <c r="L24475">
        <v>15</v>
      </c>
      <c r="M24475">
        <v>13</v>
      </c>
      <c r="N24475">
        <v>12</v>
      </c>
      <c r="O24475">
        <v>24</v>
      </c>
      <c r="P24475">
        <v>34</v>
      </c>
      <c r="Q24475">
        <v>16</v>
      </c>
      <c r="R24475">
        <v>15</v>
      </c>
      <c r="S24475">
        <v>15</v>
      </c>
      <c r="T24475">
        <v>14</v>
      </c>
      <c r="U24475">
        <v>13</v>
      </c>
      <c r="V24475">
        <f t="shared" si="382"/>
        <v>15.333333333333334</v>
      </c>
      <c r="W24475">
        <v>0</v>
      </c>
      <c r="X24475">
        <v>-1</v>
      </c>
      <c r="Y24475">
        <v>7.1631299999999998</v>
      </c>
    </row>
    <row r="24476" spans="1:25" x14ac:dyDescent="0.3">
      <c r="A24476">
        <v>202005242100</v>
      </c>
      <c r="B24476">
        <v>202005242130</v>
      </c>
      <c r="C24476">
        <v>72</v>
      </c>
      <c r="D24476">
        <v>8.44</v>
      </c>
      <c r="E24476" s="2">
        <v>0</v>
      </c>
      <c r="F24476">
        <v>-3</v>
      </c>
      <c r="G24476">
        <v>7.2014399999999998</v>
      </c>
      <c r="H24476">
        <v>15.1</v>
      </c>
      <c r="I24476">
        <v>7.2014399999999998</v>
      </c>
      <c r="J24476">
        <v>3.57</v>
      </c>
      <c r="K24476">
        <v>-22.6</v>
      </c>
      <c r="L24476">
        <v>15</v>
      </c>
      <c r="M24476">
        <v>13</v>
      </c>
      <c r="N24476">
        <v>12</v>
      </c>
      <c r="O24476">
        <v>24</v>
      </c>
      <c r="P24476">
        <v>34</v>
      </c>
      <c r="Q24476">
        <v>16</v>
      </c>
      <c r="R24476">
        <v>15</v>
      </c>
      <c r="S24476">
        <v>15</v>
      </c>
      <c r="T24476">
        <v>14</v>
      </c>
      <c r="U24476">
        <v>13</v>
      </c>
      <c r="V24476">
        <f t="shared" si="382"/>
        <v>15.333333333333334</v>
      </c>
      <c r="W24476">
        <v>0</v>
      </c>
      <c r="X24476">
        <v>-2</v>
      </c>
      <c r="Y24476">
        <v>7.09537</v>
      </c>
    </row>
    <row r="24477" spans="1:25" x14ac:dyDescent="0.3">
      <c r="A24477">
        <v>202005242130</v>
      </c>
      <c r="B24477">
        <v>202005242200</v>
      </c>
      <c r="C24477">
        <v>74</v>
      </c>
      <c r="D24477">
        <v>7.7</v>
      </c>
      <c r="E24477" s="3">
        <v>0</v>
      </c>
      <c r="F24477">
        <v>-5</v>
      </c>
      <c r="G24477">
        <v>7.1485599999999998</v>
      </c>
      <c r="H24477">
        <v>14.91</v>
      </c>
      <c r="I24477">
        <v>7.1485599999999998</v>
      </c>
      <c r="J24477">
        <v>4.43</v>
      </c>
      <c r="K24477">
        <v>-19.420000000000002</v>
      </c>
      <c r="L24477">
        <v>15</v>
      </c>
      <c r="M24477">
        <v>13</v>
      </c>
      <c r="N24477">
        <v>12</v>
      </c>
      <c r="O24477">
        <v>24</v>
      </c>
      <c r="P24477">
        <v>34</v>
      </c>
      <c r="Q24477">
        <v>16</v>
      </c>
      <c r="R24477">
        <v>15</v>
      </c>
      <c r="S24477">
        <v>15</v>
      </c>
      <c r="T24477">
        <v>14</v>
      </c>
      <c r="U24477">
        <v>13</v>
      </c>
      <c r="V24477">
        <f t="shared" si="382"/>
        <v>15.333333333333334</v>
      </c>
      <c r="W24477">
        <v>0</v>
      </c>
      <c r="X24477">
        <v>-2</v>
      </c>
      <c r="Y24477">
        <v>7.0113500000000002</v>
      </c>
    </row>
    <row r="24478" spans="1:25" x14ac:dyDescent="0.3">
      <c r="A24478">
        <v>202005242200</v>
      </c>
      <c r="B24478">
        <v>202005242230</v>
      </c>
      <c r="C24478">
        <v>74</v>
      </c>
      <c r="D24478">
        <v>7.02</v>
      </c>
      <c r="E24478" s="2">
        <v>0</v>
      </c>
      <c r="F24478">
        <v>-4</v>
      </c>
      <c r="G24478">
        <v>7.1420300000000001</v>
      </c>
      <c r="H24478">
        <v>14.88</v>
      </c>
      <c r="I24478">
        <v>7.1420300000000001</v>
      </c>
      <c r="J24478">
        <v>3.2</v>
      </c>
      <c r="K24478">
        <v>-21.82</v>
      </c>
      <c r="L24478">
        <v>15</v>
      </c>
      <c r="M24478">
        <v>13</v>
      </c>
      <c r="N24478">
        <v>12</v>
      </c>
      <c r="O24478">
        <v>24</v>
      </c>
      <c r="P24478">
        <v>34</v>
      </c>
      <c r="Q24478">
        <v>16</v>
      </c>
      <c r="R24478">
        <v>15</v>
      </c>
      <c r="S24478">
        <v>15</v>
      </c>
      <c r="T24478">
        <v>14</v>
      </c>
      <c r="U24478">
        <v>13</v>
      </c>
      <c r="V24478">
        <f t="shared" si="382"/>
        <v>15.333333333333334</v>
      </c>
      <c r="W24478">
        <v>0</v>
      </c>
      <c r="X24478">
        <v>-2</v>
      </c>
      <c r="Y24478">
        <v>6.9939299999999998</v>
      </c>
    </row>
    <row r="24479" spans="1:25" x14ac:dyDescent="0.3">
      <c r="A24479">
        <v>202005242230</v>
      </c>
      <c r="B24479">
        <v>202005242300</v>
      </c>
      <c r="C24479">
        <v>77</v>
      </c>
      <c r="D24479">
        <v>8.16</v>
      </c>
      <c r="E24479" s="3">
        <v>0</v>
      </c>
      <c r="F24479">
        <v>-5</v>
      </c>
      <c r="G24479">
        <v>6.9976200000000004</v>
      </c>
      <c r="H24479">
        <v>14.37</v>
      </c>
      <c r="I24479">
        <v>6.9976200000000004</v>
      </c>
      <c r="J24479">
        <v>0.69</v>
      </c>
      <c r="K24479">
        <v>-26.7</v>
      </c>
      <c r="L24479">
        <v>15</v>
      </c>
      <c r="M24479">
        <v>13</v>
      </c>
      <c r="N24479">
        <v>12</v>
      </c>
      <c r="O24479">
        <v>24</v>
      </c>
      <c r="P24479">
        <v>34</v>
      </c>
      <c r="Q24479">
        <v>16</v>
      </c>
      <c r="R24479">
        <v>15</v>
      </c>
      <c r="S24479">
        <v>15</v>
      </c>
      <c r="T24479">
        <v>14</v>
      </c>
      <c r="U24479">
        <v>13</v>
      </c>
      <c r="V24479">
        <f t="shared" si="382"/>
        <v>15.333333333333334</v>
      </c>
      <c r="W24479">
        <v>0</v>
      </c>
      <c r="X24479">
        <v>-2</v>
      </c>
      <c r="Y24479">
        <v>6.7794100000000004</v>
      </c>
    </row>
    <row r="24480" spans="1:25" x14ac:dyDescent="0.3">
      <c r="A24480">
        <v>202005242300</v>
      </c>
      <c r="B24480">
        <v>202005242330</v>
      </c>
      <c r="C24480">
        <v>78</v>
      </c>
      <c r="D24480">
        <v>7.18</v>
      </c>
      <c r="E24480" s="2">
        <v>0</v>
      </c>
      <c r="F24480">
        <v>-6</v>
      </c>
      <c r="G24480">
        <v>7.0085499999999996</v>
      </c>
      <c r="H24480">
        <v>14.4</v>
      </c>
      <c r="I24480">
        <v>7.0085499999999996</v>
      </c>
      <c r="J24480">
        <v>0.72</v>
      </c>
      <c r="K24480">
        <v>-21.43</v>
      </c>
      <c r="L24480">
        <v>15</v>
      </c>
      <c r="M24480">
        <v>13</v>
      </c>
      <c r="N24480">
        <v>12</v>
      </c>
      <c r="O24480">
        <v>24</v>
      </c>
      <c r="P24480">
        <v>34</v>
      </c>
      <c r="Q24480">
        <v>15</v>
      </c>
      <c r="R24480">
        <v>15</v>
      </c>
      <c r="S24480">
        <v>14</v>
      </c>
      <c r="T24480">
        <v>14</v>
      </c>
      <c r="U24480">
        <v>13</v>
      </c>
      <c r="V24480">
        <f t="shared" si="382"/>
        <v>14.666666666666666</v>
      </c>
      <c r="W24480">
        <v>0</v>
      </c>
      <c r="X24480">
        <v>-2</v>
      </c>
      <c r="Y24480">
        <v>6.7868000000000004</v>
      </c>
    </row>
    <row r="24481" spans="1:25" x14ac:dyDescent="0.3">
      <c r="A24481">
        <v>202005242330</v>
      </c>
      <c r="B24481">
        <v>202005250000</v>
      </c>
      <c r="C24481">
        <v>79</v>
      </c>
      <c r="D24481">
        <v>5.35</v>
      </c>
      <c r="E24481" s="3">
        <v>0</v>
      </c>
      <c r="F24481">
        <v>-4</v>
      </c>
      <c r="G24481">
        <v>6.9822899999999999</v>
      </c>
      <c r="H24481">
        <v>14.3</v>
      </c>
      <c r="I24481">
        <v>6.9822899999999999</v>
      </c>
      <c r="J24481">
        <v>-1.1000000000000001</v>
      </c>
      <c r="K24481">
        <v>-16.829999999999998</v>
      </c>
      <c r="L24481">
        <v>15</v>
      </c>
      <c r="M24481">
        <v>13</v>
      </c>
      <c r="N24481">
        <v>12</v>
      </c>
      <c r="O24481">
        <v>24</v>
      </c>
      <c r="P24481">
        <v>34</v>
      </c>
      <c r="Q24481">
        <v>15</v>
      </c>
      <c r="R24481">
        <v>14</v>
      </c>
      <c r="S24481">
        <v>14</v>
      </c>
      <c r="T24481">
        <v>14</v>
      </c>
      <c r="U24481">
        <v>13</v>
      </c>
      <c r="V24481">
        <f t="shared" si="382"/>
        <v>14.333333333333334</v>
      </c>
      <c r="W24481">
        <v>0</v>
      </c>
      <c r="X24481">
        <v>-2</v>
      </c>
      <c r="Y24481">
        <v>6.7412299999999998</v>
      </c>
    </row>
    <row r="24482" spans="1:25" x14ac:dyDescent="0.3">
      <c r="A24482">
        <v>202005250000</v>
      </c>
      <c r="B24482">
        <v>202005250030</v>
      </c>
      <c r="C24482">
        <v>81</v>
      </c>
      <c r="D24482">
        <v>8.23</v>
      </c>
      <c r="E24482" s="2">
        <v>0</v>
      </c>
      <c r="F24482">
        <v>-6</v>
      </c>
      <c r="G24482">
        <v>6.9504400000000004</v>
      </c>
      <c r="H24482">
        <v>14.18</v>
      </c>
      <c r="I24482">
        <v>6.9504400000000004</v>
      </c>
      <c r="J24482">
        <v>0.31</v>
      </c>
      <c r="K24482">
        <v>-21.12</v>
      </c>
      <c r="L24482">
        <v>15</v>
      </c>
      <c r="M24482">
        <v>13</v>
      </c>
      <c r="N24482">
        <v>12</v>
      </c>
      <c r="O24482">
        <v>24</v>
      </c>
      <c r="P24482">
        <v>34</v>
      </c>
      <c r="Q24482">
        <v>15</v>
      </c>
      <c r="R24482">
        <v>14</v>
      </c>
      <c r="S24482">
        <v>14</v>
      </c>
      <c r="T24482">
        <v>14</v>
      </c>
      <c r="U24482">
        <v>13</v>
      </c>
      <c r="V24482">
        <f t="shared" si="382"/>
        <v>14.333333333333334</v>
      </c>
      <c r="W24482">
        <v>0</v>
      </c>
      <c r="X24482">
        <v>-2</v>
      </c>
      <c r="Y24482">
        <v>6.6877300000000002</v>
      </c>
    </row>
    <row r="24483" spans="1:25" x14ac:dyDescent="0.3">
      <c r="A24483">
        <v>202005250030</v>
      </c>
      <c r="B24483">
        <v>202005250100</v>
      </c>
      <c r="C24483">
        <v>81</v>
      </c>
      <c r="D24483">
        <v>7.29</v>
      </c>
      <c r="E24483" s="3">
        <v>0</v>
      </c>
      <c r="F24483">
        <v>-7</v>
      </c>
      <c r="G24483">
        <v>6.9272499999999999</v>
      </c>
      <c r="H24483">
        <v>14.09</v>
      </c>
      <c r="I24483">
        <v>6.9272499999999999</v>
      </c>
      <c r="J24483">
        <v>1.88</v>
      </c>
      <c r="K24483">
        <v>-19.29</v>
      </c>
      <c r="L24483">
        <v>15</v>
      </c>
      <c r="M24483">
        <v>13</v>
      </c>
      <c r="N24483">
        <v>12</v>
      </c>
      <c r="O24483">
        <v>24</v>
      </c>
      <c r="P24483">
        <v>34</v>
      </c>
      <c r="Q24483">
        <v>15</v>
      </c>
      <c r="R24483">
        <v>14</v>
      </c>
      <c r="S24483">
        <v>14</v>
      </c>
      <c r="T24483">
        <v>14</v>
      </c>
      <c r="U24483">
        <v>13</v>
      </c>
      <c r="V24483">
        <f t="shared" si="382"/>
        <v>14.333333333333334</v>
      </c>
      <c r="W24483">
        <v>0</v>
      </c>
      <c r="X24483">
        <v>-2</v>
      </c>
      <c r="Y24483">
        <v>6.6465500000000004</v>
      </c>
    </row>
    <row r="24484" spans="1:25" x14ac:dyDescent="0.3">
      <c r="A24484">
        <v>202005250100</v>
      </c>
      <c r="B24484">
        <v>202005250130</v>
      </c>
      <c r="C24484">
        <v>81</v>
      </c>
      <c r="D24484">
        <v>8.16</v>
      </c>
      <c r="E24484" s="2">
        <v>0</v>
      </c>
      <c r="F24484">
        <v>-12</v>
      </c>
      <c r="G24484">
        <v>6.9325400000000004</v>
      </c>
      <c r="H24484">
        <v>14.1</v>
      </c>
      <c r="I24484">
        <v>6.9325400000000004</v>
      </c>
      <c r="J24484">
        <v>2.08</v>
      </c>
      <c r="K24484">
        <v>-20.04</v>
      </c>
      <c r="L24484">
        <v>15</v>
      </c>
      <c r="M24484">
        <v>13</v>
      </c>
      <c r="N24484">
        <v>12</v>
      </c>
      <c r="O24484">
        <v>24</v>
      </c>
      <c r="P24484">
        <v>34</v>
      </c>
      <c r="Q24484">
        <v>15</v>
      </c>
      <c r="R24484">
        <v>14</v>
      </c>
      <c r="S24484">
        <v>14</v>
      </c>
      <c r="T24484">
        <v>14</v>
      </c>
      <c r="U24484">
        <v>13</v>
      </c>
      <c r="V24484">
        <f t="shared" si="382"/>
        <v>14.333333333333334</v>
      </c>
      <c r="W24484">
        <v>0</v>
      </c>
      <c r="X24484">
        <v>-2</v>
      </c>
      <c r="Y24484">
        <v>6.6458300000000001</v>
      </c>
    </row>
    <row r="24485" spans="1:25" x14ac:dyDescent="0.3">
      <c r="A24485">
        <v>202005250130</v>
      </c>
      <c r="B24485">
        <v>202005250200</v>
      </c>
      <c r="C24485">
        <v>82</v>
      </c>
      <c r="D24485">
        <v>6.86</v>
      </c>
      <c r="E24485" s="3">
        <v>0</v>
      </c>
      <c r="F24485">
        <v>-13</v>
      </c>
      <c r="G24485">
        <v>6.9038000000000004</v>
      </c>
      <c r="H24485">
        <v>13.99</v>
      </c>
      <c r="I24485">
        <v>6.9038000000000004</v>
      </c>
      <c r="J24485">
        <v>3.5097299999999998</v>
      </c>
      <c r="K24485">
        <v>-14.89</v>
      </c>
      <c r="L24485">
        <v>15</v>
      </c>
      <c r="M24485">
        <v>13</v>
      </c>
      <c r="N24485">
        <v>12</v>
      </c>
      <c r="O24485">
        <v>24</v>
      </c>
      <c r="P24485">
        <v>34</v>
      </c>
      <c r="Q24485">
        <v>15</v>
      </c>
      <c r="R24485">
        <v>14</v>
      </c>
      <c r="S24485">
        <v>14</v>
      </c>
      <c r="T24485">
        <v>14</v>
      </c>
      <c r="U24485">
        <v>13</v>
      </c>
      <c r="V24485">
        <f t="shared" si="382"/>
        <v>14.333333333333334</v>
      </c>
      <c r="W24485">
        <v>0</v>
      </c>
      <c r="X24485">
        <v>-2</v>
      </c>
      <c r="Y24485">
        <v>6.5967799999999999</v>
      </c>
    </row>
    <row r="24486" spans="1:25" x14ac:dyDescent="0.3">
      <c r="A24486">
        <v>202005250200</v>
      </c>
      <c r="B24486">
        <v>202005250230</v>
      </c>
      <c r="C24486">
        <v>81</v>
      </c>
      <c r="D24486">
        <v>5.24</v>
      </c>
      <c r="E24486" s="2">
        <v>0</v>
      </c>
      <c r="F24486">
        <v>-6</v>
      </c>
      <c r="G24486">
        <v>6.9034599999999999</v>
      </c>
      <c r="H24486">
        <v>13.98</v>
      </c>
      <c r="I24486">
        <v>6.9034599999999999</v>
      </c>
      <c r="J24486">
        <v>1.19</v>
      </c>
      <c r="K24486">
        <v>-15.97</v>
      </c>
      <c r="L24486">
        <v>15</v>
      </c>
      <c r="M24486">
        <v>13</v>
      </c>
      <c r="N24486">
        <v>12</v>
      </c>
      <c r="O24486">
        <v>24</v>
      </c>
      <c r="P24486">
        <v>34</v>
      </c>
      <c r="Q24486">
        <v>15</v>
      </c>
      <c r="R24486">
        <v>14</v>
      </c>
      <c r="S24486">
        <v>14</v>
      </c>
      <c r="T24486">
        <v>14</v>
      </c>
      <c r="U24486">
        <v>13</v>
      </c>
      <c r="V24486">
        <f t="shared" si="382"/>
        <v>14.333333333333334</v>
      </c>
      <c r="W24486">
        <v>0</v>
      </c>
      <c r="X24486">
        <v>-2</v>
      </c>
      <c r="Y24486">
        <v>6.5880200000000002</v>
      </c>
    </row>
    <row r="24487" spans="1:25" x14ac:dyDescent="0.3">
      <c r="A24487">
        <v>202005250230</v>
      </c>
      <c r="B24487">
        <v>202005250300</v>
      </c>
      <c r="C24487">
        <v>82</v>
      </c>
      <c r="D24487">
        <v>7.74</v>
      </c>
      <c r="E24487" s="3">
        <v>0</v>
      </c>
      <c r="F24487">
        <v>-6</v>
      </c>
      <c r="G24487">
        <v>6.8748899999999997</v>
      </c>
      <c r="H24487">
        <v>13.87</v>
      </c>
      <c r="I24487">
        <v>6.8748899999999997</v>
      </c>
      <c r="J24487">
        <v>3.69</v>
      </c>
      <c r="K24487">
        <v>-20.399999999999999</v>
      </c>
      <c r="L24487">
        <v>15</v>
      </c>
      <c r="M24487">
        <v>13</v>
      </c>
      <c r="N24487">
        <v>12</v>
      </c>
      <c r="O24487">
        <v>24</v>
      </c>
      <c r="P24487">
        <v>34</v>
      </c>
      <c r="Q24487">
        <v>15</v>
      </c>
      <c r="R24487">
        <v>14</v>
      </c>
      <c r="S24487">
        <v>14</v>
      </c>
      <c r="T24487">
        <v>14</v>
      </c>
      <c r="U24487">
        <v>13</v>
      </c>
      <c r="V24487">
        <f t="shared" si="382"/>
        <v>14.333333333333334</v>
      </c>
      <c r="W24487">
        <v>0</v>
      </c>
      <c r="X24487">
        <v>-2</v>
      </c>
      <c r="Y24487">
        <v>6.5392099999999997</v>
      </c>
    </row>
    <row r="24488" spans="1:25" x14ac:dyDescent="0.3">
      <c r="A24488">
        <v>202005250300</v>
      </c>
      <c r="B24488">
        <v>202005250330</v>
      </c>
      <c r="C24488">
        <v>83</v>
      </c>
      <c r="D24488">
        <v>7.17971</v>
      </c>
      <c r="E24488" s="2">
        <v>0</v>
      </c>
      <c r="F24488">
        <v>-5</v>
      </c>
      <c r="G24488">
        <v>6.8379799999999999</v>
      </c>
      <c r="H24488">
        <v>13.73</v>
      </c>
      <c r="I24488">
        <v>6.8379799999999999</v>
      </c>
      <c r="J24488">
        <v>-7.0000000000000007E-2</v>
      </c>
      <c r="K24488">
        <v>-16.760000000000002</v>
      </c>
      <c r="L24488">
        <v>15</v>
      </c>
      <c r="M24488">
        <v>13</v>
      </c>
      <c r="N24488">
        <v>12</v>
      </c>
      <c r="O24488">
        <v>24</v>
      </c>
      <c r="P24488">
        <v>34</v>
      </c>
      <c r="Q24488">
        <v>15</v>
      </c>
      <c r="R24488">
        <v>14</v>
      </c>
      <c r="S24488">
        <v>14</v>
      </c>
      <c r="T24488">
        <v>14</v>
      </c>
      <c r="U24488">
        <v>13</v>
      </c>
      <c r="V24488">
        <f t="shared" si="382"/>
        <v>14.333333333333334</v>
      </c>
      <c r="W24488">
        <v>0</v>
      </c>
      <c r="X24488">
        <v>-2</v>
      </c>
      <c r="Y24488">
        <v>6.4786400000000004</v>
      </c>
    </row>
    <row r="24489" spans="1:25" x14ac:dyDescent="0.3">
      <c r="A24489">
        <v>202005250330</v>
      </c>
      <c r="B24489">
        <v>202005250400</v>
      </c>
      <c r="C24489">
        <v>83</v>
      </c>
      <c r="D24489">
        <v>7.14778</v>
      </c>
      <c r="E24489" s="3">
        <v>0</v>
      </c>
      <c r="F24489">
        <v>-5</v>
      </c>
      <c r="G24489">
        <v>6.8265200000000004</v>
      </c>
      <c r="H24489">
        <v>13.68</v>
      </c>
      <c r="I24489">
        <v>6.8265200000000004</v>
      </c>
      <c r="J24489">
        <v>0.16</v>
      </c>
      <c r="K24489">
        <v>-18.34</v>
      </c>
      <c r="L24489">
        <v>15</v>
      </c>
      <c r="M24489">
        <v>13</v>
      </c>
      <c r="N24489">
        <v>12</v>
      </c>
      <c r="O24489">
        <v>24</v>
      </c>
      <c r="P24489">
        <v>34</v>
      </c>
      <c r="Q24489">
        <v>15</v>
      </c>
      <c r="R24489">
        <v>14</v>
      </c>
      <c r="S24489">
        <v>14</v>
      </c>
      <c r="T24489">
        <v>14</v>
      </c>
      <c r="U24489">
        <v>13</v>
      </c>
      <c r="V24489">
        <f t="shared" si="382"/>
        <v>14.333333333333334</v>
      </c>
      <c r="W24489">
        <v>0</v>
      </c>
      <c r="X24489">
        <v>-2</v>
      </c>
      <c r="Y24489">
        <v>6.4541000000000004</v>
      </c>
    </row>
    <row r="24490" spans="1:25" x14ac:dyDescent="0.3">
      <c r="A24490">
        <v>202005250400</v>
      </c>
      <c r="B24490">
        <v>202005250430</v>
      </c>
      <c r="C24490">
        <v>84</v>
      </c>
      <c r="D24490">
        <v>8.82</v>
      </c>
      <c r="E24490" s="2">
        <v>0</v>
      </c>
      <c r="F24490">
        <v>-7</v>
      </c>
      <c r="G24490">
        <v>6.81229</v>
      </c>
      <c r="H24490">
        <v>13.62</v>
      </c>
      <c r="I24490">
        <v>6.81229</v>
      </c>
      <c r="J24490">
        <v>0.48</v>
      </c>
      <c r="K24490">
        <v>-21.51</v>
      </c>
      <c r="L24490">
        <v>15</v>
      </c>
      <c r="M24490">
        <v>13</v>
      </c>
      <c r="N24490">
        <v>12</v>
      </c>
      <c r="O24490">
        <v>24</v>
      </c>
      <c r="P24490">
        <v>34</v>
      </c>
      <c r="Q24490">
        <v>14</v>
      </c>
      <c r="R24490">
        <v>14</v>
      </c>
      <c r="S24490">
        <v>14</v>
      </c>
      <c r="T24490">
        <v>14</v>
      </c>
      <c r="U24490">
        <v>13</v>
      </c>
      <c r="V24490">
        <f t="shared" si="382"/>
        <v>14</v>
      </c>
      <c r="W24490">
        <v>0</v>
      </c>
      <c r="X24490">
        <v>-1</v>
      </c>
      <c r="Y24490">
        <v>6.4256399999999996</v>
      </c>
    </row>
    <row r="24491" spans="1:25" x14ac:dyDescent="0.3">
      <c r="A24491">
        <v>202005250430</v>
      </c>
      <c r="B24491">
        <v>202005250500</v>
      </c>
      <c r="C24491">
        <v>84</v>
      </c>
      <c r="D24491">
        <v>5.94</v>
      </c>
      <c r="E24491" s="3">
        <v>0.52038200000000001</v>
      </c>
      <c r="F24491">
        <v>-6</v>
      </c>
      <c r="G24491">
        <v>6.7981299999999996</v>
      </c>
      <c r="H24491">
        <v>13.56</v>
      </c>
      <c r="I24491">
        <v>6.7981299999999996</v>
      </c>
      <c r="J24491">
        <v>1.1200000000000001</v>
      </c>
      <c r="K24491">
        <v>-16.98</v>
      </c>
      <c r="L24491">
        <v>15</v>
      </c>
      <c r="M24491">
        <v>13</v>
      </c>
      <c r="N24491">
        <v>12</v>
      </c>
      <c r="O24491">
        <v>24</v>
      </c>
      <c r="P24491">
        <v>34</v>
      </c>
      <c r="Q24491">
        <v>14</v>
      </c>
      <c r="R24491">
        <v>14</v>
      </c>
      <c r="S24491">
        <v>14</v>
      </c>
      <c r="T24491">
        <v>14</v>
      </c>
      <c r="U24491">
        <v>13</v>
      </c>
      <c r="V24491">
        <f t="shared" si="382"/>
        <v>14</v>
      </c>
      <c r="W24491">
        <v>0</v>
      </c>
      <c r="X24491">
        <v>4</v>
      </c>
      <c r="Y24491">
        <v>6.3972699999999998</v>
      </c>
    </row>
    <row r="24492" spans="1:25" x14ac:dyDescent="0.3">
      <c r="A24492">
        <v>202005250500</v>
      </c>
      <c r="B24492">
        <v>202005250530</v>
      </c>
      <c r="C24492">
        <v>84</v>
      </c>
      <c r="D24492">
        <v>3.99</v>
      </c>
      <c r="E24492" s="2">
        <v>2.7547799999999998</v>
      </c>
      <c r="F24492">
        <v>-6</v>
      </c>
      <c r="G24492">
        <v>6.8315700000000001</v>
      </c>
      <c r="H24492">
        <v>13.67</v>
      </c>
      <c r="I24492">
        <v>6.8315700000000001</v>
      </c>
      <c r="J24492">
        <v>3.19</v>
      </c>
      <c r="K24492">
        <v>-18.95</v>
      </c>
      <c r="L24492">
        <v>15</v>
      </c>
      <c r="M24492">
        <v>13</v>
      </c>
      <c r="N24492">
        <v>12</v>
      </c>
      <c r="O24492">
        <v>24</v>
      </c>
      <c r="P24492">
        <v>34</v>
      </c>
      <c r="Q24492">
        <v>14</v>
      </c>
      <c r="R24492">
        <v>14</v>
      </c>
      <c r="S24492">
        <v>14</v>
      </c>
      <c r="T24492">
        <v>14</v>
      </c>
      <c r="U24492">
        <v>13</v>
      </c>
      <c r="V24492">
        <f t="shared" si="382"/>
        <v>14</v>
      </c>
      <c r="W24492">
        <v>0</v>
      </c>
      <c r="X24492">
        <v>21</v>
      </c>
      <c r="Y24492">
        <v>6.43621</v>
      </c>
    </row>
    <row r="24493" spans="1:25" x14ac:dyDescent="0.3">
      <c r="A24493">
        <v>202005250530</v>
      </c>
      <c r="B24493">
        <v>202005250600</v>
      </c>
      <c r="C24493">
        <v>84</v>
      </c>
      <c r="D24493">
        <v>4.2633299999999998</v>
      </c>
      <c r="E24493" s="3">
        <v>5.8808400000000001</v>
      </c>
      <c r="F24493">
        <v>-6</v>
      </c>
      <c r="G24493">
        <v>6.85656</v>
      </c>
      <c r="H24493">
        <v>13.75</v>
      </c>
      <c r="I24493">
        <v>6.85656</v>
      </c>
      <c r="J24493">
        <v>4.84</v>
      </c>
      <c r="K24493">
        <v>-15.49</v>
      </c>
      <c r="L24493">
        <v>15</v>
      </c>
      <c r="M24493">
        <v>13</v>
      </c>
      <c r="N24493">
        <v>12</v>
      </c>
      <c r="O24493">
        <v>24</v>
      </c>
      <c r="P24493">
        <v>34</v>
      </c>
      <c r="Q24493">
        <v>14</v>
      </c>
      <c r="R24493">
        <v>14</v>
      </c>
      <c r="S24493">
        <v>14</v>
      </c>
      <c r="T24493">
        <v>14</v>
      </c>
      <c r="U24493">
        <v>13</v>
      </c>
      <c r="V24493">
        <f t="shared" si="382"/>
        <v>14</v>
      </c>
      <c r="W24493">
        <v>0</v>
      </c>
      <c r="X24493">
        <v>47</v>
      </c>
      <c r="Y24493">
        <v>6.4633099999999999</v>
      </c>
    </row>
    <row r="24494" spans="1:25" x14ac:dyDescent="0.3">
      <c r="A24494">
        <v>202005250600</v>
      </c>
      <c r="B24494">
        <v>202005250630</v>
      </c>
      <c r="C24494">
        <v>84</v>
      </c>
      <c r="D24494">
        <v>-4.1550000000000002</v>
      </c>
      <c r="E24494" s="2">
        <v>8.0952900000000003</v>
      </c>
      <c r="F24494">
        <v>-5</v>
      </c>
      <c r="G24494">
        <v>6.9262499999999996</v>
      </c>
      <c r="H24494">
        <v>13.99</v>
      </c>
      <c r="I24494">
        <v>6.9262499999999996</v>
      </c>
      <c r="J24494">
        <v>12.37</v>
      </c>
      <c r="K24494">
        <v>-11.75</v>
      </c>
      <c r="L24494">
        <v>15</v>
      </c>
      <c r="M24494">
        <v>13</v>
      </c>
      <c r="N24494">
        <v>12</v>
      </c>
      <c r="O24494">
        <v>24</v>
      </c>
      <c r="P24494">
        <v>34</v>
      </c>
      <c r="Q24494">
        <v>14</v>
      </c>
      <c r="R24494">
        <v>14</v>
      </c>
      <c r="S24494">
        <v>14</v>
      </c>
      <c r="T24494">
        <v>14</v>
      </c>
      <c r="U24494">
        <v>13</v>
      </c>
      <c r="V24494">
        <f t="shared" si="382"/>
        <v>14</v>
      </c>
      <c r="W24494">
        <v>0</v>
      </c>
      <c r="X24494">
        <v>66</v>
      </c>
      <c r="Y24494">
        <v>6.5542199999999999</v>
      </c>
    </row>
    <row r="24495" spans="1:25" x14ac:dyDescent="0.3">
      <c r="A24495">
        <v>202005250630</v>
      </c>
      <c r="B24495">
        <v>202005250700</v>
      </c>
      <c r="C24495">
        <v>83</v>
      </c>
      <c r="D24495">
        <v>-4.6399999999999997</v>
      </c>
      <c r="E24495" s="3">
        <v>10.7394</v>
      </c>
      <c r="F24495">
        <v>-4</v>
      </c>
      <c r="G24495">
        <v>7.01546</v>
      </c>
      <c r="H24495">
        <v>14.3</v>
      </c>
      <c r="I24495">
        <v>7.01546</v>
      </c>
      <c r="J24495">
        <v>13.79</v>
      </c>
      <c r="K24495">
        <v>-6.83</v>
      </c>
      <c r="L24495">
        <v>15</v>
      </c>
      <c r="M24495">
        <v>13</v>
      </c>
      <c r="N24495">
        <v>12</v>
      </c>
      <c r="O24495">
        <v>24</v>
      </c>
      <c r="P24495">
        <v>34</v>
      </c>
      <c r="Q24495">
        <v>14</v>
      </c>
      <c r="R24495">
        <v>14</v>
      </c>
      <c r="S24495">
        <v>14</v>
      </c>
      <c r="T24495">
        <v>14</v>
      </c>
      <c r="U24495">
        <v>13</v>
      </c>
      <c r="V24495">
        <f t="shared" si="382"/>
        <v>14</v>
      </c>
      <c r="W24495">
        <v>0</v>
      </c>
      <c r="X24495">
        <v>91</v>
      </c>
      <c r="Y24495">
        <v>6.6737700000000002</v>
      </c>
    </row>
    <row r="24496" spans="1:25" x14ac:dyDescent="0.3">
      <c r="A24496">
        <v>202005250700</v>
      </c>
      <c r="B24496">
        <v>202005250730</v>
      </c>
      <c r="C24496">
        <v>81</v>
      </c>
      <c r="D24496">
        <v>-8.24</v>
      </c>
      <c r="E24496" s="2">
        <v>13.237299999999999</v>
      </c>
      <c r="F24496">
        <v>0</v>
      </c>
      <c r="G24496">
        <v>7.0990099999999998</v>
      </c>
      <c r="H24496">
        <v>14.59</v>
      </c>
      <c r="I24496">
        <v>7.0990099999999998</v>
      </c>
      <c r="J24496">
        <v>20.04</v>
      </c>
      <c r="K24496">
        <v>-18.454000000000001</v>
      </c>
      <c r="L24496">
        <v>15</v>
      </c>
      <c r="M24496">
        <v>13</v>
      </c>
      <c r="N24496">
        <v>12</v>
      </c>
      <c r="O24496">
        <v>24</v>
      </c>
      <c r="P24496">
        <v>34</v>
      </c>
      <c r="Q24496">
        <v>14</v>
      </c>
      <c r="R24496">
        <v>14</v>
      </c>
      <c r="S24496">
        <v>14</v>
      </c>
      <c r="T24496">
        <v>14</v>
      </c>
      <c r="U24496">
        <v>13</v>
      </c>
      <c r="V24496">
        <f t="shared" si="382"/>
        <v>14</v>
      </c>
      <c r="W24496">
        <v>0</v>
      </c>
      <c r="X24496">
        <v>115</v>
      </c>
      <c r="Y24496">
        <v>6.7860899999999997</v>
      </c>
    </row>
    <row r="24497" spans="1:25" x14ac:dyDescent="0.3">
      <c r="A24497">
        <v>202005250730</v>
      </c>
      <c r="B24497">
        <v>202005250800</v>
      </c>
      <c r="C24497">
        <v>81</v>
      </c>
      <c r="D24497">
        <v>-8.81</v>
      </c>
      <c r="E24497" s="3">
        <v>14.648300000000001</v>
      </c>
      <c r="F24497">
        <v>1</v>
      </c>
      <c r="G24497">
        <v>7.16005</v>
      </c>
      <c r="H24497">
        <v>14.8</v>
      </c>
      <c r="I24497">
        <v>7.16005</v>
      </c>
      <c r="J24497">
        <v>15.23</v>
      </c>
      <c r="K24497">
        <v>-15.144</v>
      </c>
      <c r="L24497">
        <v>15</v>
      </c>
      <c r="M24497">
        <v>13</v>
      </c>
      <c r="N24497">
        <v>12</v>
      </c>
      <c r="O24497">
        <v>24</v>
      </c>
      <c r="P24497">
        <v>34</v>
      </c>
      <c r="Q24497">
        <v>14</v>
      </c>
      <c r="R24497">
        <v>14</v>
      </c>
      <c r="S24497">
        <v>14</v>
      </c>
      <c r="T24497">
        <v>14</v>
      </c>
      <c r="U24497">
        <v>13</v>
      </c>
      <c r="V24497">
        <f t="shared" si="382"/>
        <v>14</v>
      </c>
      <c r="W24497">
        <v>0</v>
      </c>
      <c r="X24497">
        <v>129</v>
      </c>
      <c r="Y24497">
        <v>6.8665200000000004</v>
      </c>
    </row>
    <row r="24498" spans="1:25" x14ac:dyDescent="0.3">
      <c r="A24498">
        <v>202005250800</v>
      </c>
      <c r="B24498">
        <v>202005250830</v>
      </c>
      <c r="C24498">
        <v>79</v>
      </c>
      <c r="D24498">
        <v>-16</v>
      </c>
      <c r="E24498" s="2">
        <v>20.4665</v>
      </c>
      <c r="F24498">
        <v>4</v>
      </c>
      <c r="G24498">
        <v>7.2658500000000004</v>
      </c>
      <c r="H24498">
        <v>15.17</v>
      </c>
      <c r="I24498">
        <v>7.2658500000000004</v>
      </c>
      <c r="J24498">
        <v>29.11</v>
      </c>
      <c r="K24498">
        <v>7.9</v>
      </c>
      <c r="L24498">
        <v>15</v>
      </c>
      <c r="M24498">
        <v>13</v>
      </c>
      <c r="N24498">
        <v>12</v>
      </c>
      <c r="O24498">
        <v>24</v>
      </c>
      <c r="P24498">
        <v>34</v>
      </c>
      <c r="Q24498">
        <v>14</v>
      </c>
      <c r="R24498">
        <v>14</v>
      </c>
      <c r="S24498">
        <v>14</v>
      </c>
      <c r="T24498">
        <v>14</v>
      </c>
      <c r="U24498">
        <v>13</v>
      </c>
      <c r="V24498">
        <f t="shared" si="382"/>
        <v>14</v>
      </c>
      <c r="W24498">
        <v>0</v>
      </c>
      <c r="X24498">
        <v>193</v>
      </c>
      <c r="Y24498">
        <v>7.0129400000000004</v>
      </c>
    </row>
    <row r="24499" spans="1:25" x14ac:dyDescent="0.3">
      <c r="A24499">
        <v>202005250830</v>
      </c>
      <c r="B24499">
        <v>202005250900</v>
      </c>
      <c r="C24499">
        <v>78</v>
      </c>
      <c r="D24499">
        <v>-34.950000000000003</v>
      </c>
      <c r="E24499" s="3">
        <v>31.067900000000002</v>
      </c>
      <c r="F24499">
        <v>5</v>
      </c>
      <c r="G24499">
        <v>7.3912000000000004</v>
      </c>
      <c r="H24499">
        <v>15.61</v>
      </c>
      <c r="I24499">
        <v>7.3912000000000004</v>
      </c>
      <c r="J24499">
        <v>84.77</v>
      </c>
      <c r="K24499">
        <v>32.538800000000002</v>
      </c>
      <c r="L24499">
        <v>15</v>
      </c>
      <c r="M24499">
        <v>13</v>
      </c>
      <c r="N24499">
        <v>12</v>
      </c>
      <c r="O24499">
        <v>24</v>
      </c>
      <c r="P24499">
        <v>34</v>
      </c>
      <c r="Q24499">
        <v>15</v>
      </c>
      <c r="R24499">
        <v>14</v>
      </c>
      <c r="S24499">
        <v>14</v>
      </c>
      <c r="T24499">
        <v>14</v>
      </c>
      <c r="U24499">
        <v>13</v>
      </c>
      <c r="V24499">
        <f t="shared" si="382"/>
        <v>14.333333333333334</v>
      </c>
      <c r="W24499">
        <v>0</v>
      </c>
      <c r="X24499">
        <v>335</v>
      </c>
      <c r="Y24499">
        <v>7.1896699999999996</v>
      </c>
    </row>
    <row r="24500" spans="1:25" x14ac:dyDescent="0.3">
      <c r="A24500">
        <v>202005250900</v>
      </c>
      <c r="B24500">
        <v>202005250930</v>
      </c>
      <c r="C24500">
        <v>75</v>
      </c>
      <c r="D24500">
        <v>-39.020000000000003</v>
      </c>
      <c r="E24500" s="2">
        <v>36.711599999999997</v>
      </c>
      <c r="F24500">
        <v>8</v>
      </c>
      <c r="G24500">
        <v>7.6008399999999998</v>
      </c>
      <c r="H24500">
        <v>16.350000000000001</v>
      </c>
      <c r="I24500">
        <v>7.6008399999999998</v>
      </c>
      <c r="J24500">
        <v>109.54</v>
      </c>
      <c r="K24500">
        <v>54.05</v>
      </c>
      <c r="L24500">
        <v>15</v>
      </c>
      <c r="M24500">
        <v>13</v>
      </c>
      <c r="N24500">
        <v>12</v>
      </c>
      <c r="O24500">
        <v>24</v>
      </c>
      <c r="P24500">
        <v>34</v>
      </c>
      <c r="Q24500">
        <v>15</v>
      </c>
      <c r="R24500">
        <v>14</v>
      </c>
      <c r="S24500">
        <v>14</v>
      </c>
      <c r="T24500">
        <v>14</v>
      </c>
      <c r="U24500">
        <v>13</v>
      </c>
      <c r="V24500">
        <f t="shared" si="382"/>
        <v>14.333333333333334</v>
      </c>
      <c r="W24500">
        <v>0</v>
      </c>
      <c r="X24500">
        <v>430</v>
      </c>
      <c r="Y24500">
        <v>7.49458</v>
      </c>
    </row>
    <row r="24501" spans="1:25" x14ac:dyDescent="0.3">
      <c r="A24501">
        <v>202005250930</v>
      </c>
      <c r="B24501">
        <v>202005251000</v>
      </c>
      <c r="C24501">
        <v>74</v>
      </c>
      <c r="D24501">
        <v>-39.31</v>
      </c>
      <c r="E24501" s="3">
        <v>36.731999999999999</v>
      </c>
      <c r="F24501">
        <v>17</v>
      </c>
      <c r="G24501">
        <v>7.73733</v>
      </c>
      <c r="H24501">
        <v>16.829999999999998</v>
      </c>
      <c r="I24501">
        <v>7.73733</v>
      </c>
      <c r="J24501">
        <v>113.15</v>
      </c>
      <c r="K24501">
        <v>55.93</v>
      </c>
      <c r="L24501">
        <v>15</v>
      </c>
      <c r="M24501">
        <v>13</v>
      </c>
      <c r="N24501">
        <v>12</v>
      </c>
      <c r="O24501">
        <v>24</v>
      </c>
      <c r="P24501">
        <v>34</v>
      </c>
      <c r="Q24501">
        <v>15</v>
      </c>
      <c r="R24501">
        <v>14</v>
      </c>
      <c r="S24501">
        <v>14</v>
      </c>
      <c r="T24501">
        <v>14</v>
      </c>
      <c r="U24501">
        <v>13</v>
      </c>
      <c r="V24501">
        <f t="shared" si="382"/>
        <v>14.333333333333334</v>
      </c>
      <c r="W24501">
        <v>0</v>
      </c>
      <c r="X24501">
        <v>430</v>
      </c>
      <c r="Y24501">
        <v>7.6931799999999999</v>
      </c>
    </row>
    <row r="24502" spans="1:25" x14ac:dyDescent="0.3">
      <c r="A24502">
        <v>202005251000</v>
      </c>
      <c r="B24502">
        <v>202005251030</v>
      </c>
      <c r="C24502">
        <v>71</v>
      </c>
      <c r="D24502">
        <v>-38.96</v>
      </c>
      <c r="E24502" s="2">
        <v>42.507100000000001</v>
      </c>
      <c r="F24502">
        <v>21</v>
      </c>
      <c r="G24502">
        <v>7.8652499999999996</v>
      </c>
      <c r="H24502">
        <v>17.28</v>
      </c>
      <c r="I24502">
        <v>7.8652499999999996</v>
      </c>
      <c r="J24502">
        <v>137.74</v>
      </c>
      <c r="K24502">
        <v>62.899099999999997</v>
      </c>
      <c r="L24502">
        <v>15</v>
      </c>
      <c r="M24502">
        <v>13</v>
      </c>
      <c r="N24502">
        <v>12</v>
      </c>
      <c r="O24502">
        <v>24</v>
      </c>
      <c r="P24502">
        <v>34</v>
      </c>
      <c r="Q24502">
        <v>15</v>
      </c>
      <c r="R24502">
        <v>14</v>
      </c>
      <c r="S24502">
        <v>14</v>
      </c>
      <c r="T24502">
        <v>14</v>
      </c>
      <c r="U24502">
        <v>13</v>
      </c>
      <c r="V24502">
        <f t="shared" si="382"/>
        <v>14.333333333333334</v>
      </c>
      <c r="W24502">
        <v>0</v>
      </c>
      <c r="X24502">
        <v>545</v>
      </c>
      <c r="Y24502">
        <v>7.8808600000000002</v>
      </c>
    </row>
    <row r="24503" spans="1:25" x14ac:dyDescent="0.3">
      <c r="A24503">
        <v>202005251030</v>
      </c>
      <c r="B24503">
        <v>202005251100</v>
      </c>
      <c r="C24503">
        <v>68</v>
      </c>
      <c r="D24503">
        <v>-35.96</v>
      </c>
      <c r="E24503" s="3">
        <v>37.9056</v>
      </c>
      <c r="F24503">
        <v>28</v>
      </c>
      <c r="G24503">
        <v>8.0239899999999995</v>
      </c>
      <c r="H24503">
        <v>17.84</v>
      </c>
      <c r="I24503">
        <v>8.0239899999999995</v>
      </c>
      <c r="J24503">
        <v>178.81</v>
      </c>
      <c r="K24503">
        <v>44.932699999999997</v>
      </c>
      <c r="L24503">
        <v>15</v>
      </c>
      <c r="M24503">
        <v>13</v>
      </c>
      <c r="N24503">
        <v>12</v>
      </c>
      <c r="O24503">
        <v>24</v>
      </c>
      <c r="P24503">
        <v>34</v>
      </c>
      <c r="Q24503">
        <v>16</v>
      </c>
      <c r="R24503">
        <v>15</v>
      </c>
      <c r="S24503">
        <v>14</v>
      </c>
      <c r="T24503">
        <v>14</v>
      </c>
      <c r="U24503">
        <v>13</v>
      </c>
      <c r="V24503">
        <f t="shared" si="382"/>
        <v>15</v>
      </c>
      <c r="W24503">
        <v>0</v>
      </c>
      <c r="X24503">
        <v>452</v>
      </c>
      <c r="Y24503">
        <v>8.1182999999999996</v>
      </c>
    </row>
    <row r="24504" spans="1:25" x14ac:dyDescent="0.3">
      <c r="A24504">
        <v>202005251100</v>
      </c>
      <c r="B24504">
        <v>202005251130</v>
      </c>
      <c r="C24504">
        <v>65</v>
      </c>
      <c r="D24504">
        <v>-43.76</v>
      </c>
      <c r="E24504" s="2">
        <v>43.797699999999999</v>
      </c>
      <c r="F24504">
        <v>33</v>
      </c>
      <c r="G24504">
        <v>8.1628000000000007</v>
      </c>
      <c r="H24504">
        <v>18.329999999999998</v>
      </c>
      <c r="I24504">
        <v>8.1628000000000007</v>
      </c>
      <c r="J24504">
        <v>198.7</v>
      </c>
      <c r="K24504">
        <v>69.930000000000007</v>
      </c>
      <c r="L24504">
        <v>15</v>
      </c>
      <c r="M24504">
        <v>13</v>
      </c>
      <c r="N24504">
        <v>12</v>
      </c>
      <c r="O24504">
        <v>24</v>
      </c>
      <c r="P24504">
        <v>34</v>
      </c>
      <c r="Q24504">
        <v>16</v>
      </c>
      <c r="R24504">
        <v>15</v>
      </c>
      <c r="S24504">
        <v>14</v>
      </c>
      <c r="T24504">
        <v>14</v>
      </c>
      <c r="U24504">
        <v>13</v>
      </c>
      <c r="V24504">
        <f t="shared" si="382"/>
        <v>15</v>
      </c>
      <c r="W24504">
        <v>0</v>
      </c>
      <c r="X24504">
        <v>575</v>
      </c>
      <c r="Y24504">
        <v>8.3275500000000005</v>
      </c>
    </row>
    <row r="24505" spans="1:25" x14ac:dyDescent="0.3">
      <c r="A24505">
        <v>202005251130</v>
      </c>
      <c r="B24505">
        <v>202005251200</v>
      </c>
      <c r="C24505">
        <v>66</v>
      </c>
      <c r="D24505">
        <v>-30.86</v>
      </c>
      <c r="E24505" s="3">
        <v>37.498399999999997</v>
      </c>
      <c r="F24505">
        <v>42</v>
      </c>
      <c r="G24505">
        <v>8.1014400000000002</v>
      </c>
      <c r="H24505">
        <v>18.11</v>
      </c>
      <c r="I24505">
        <v>8.1014400000000002</v>
      </c>
      <c r="J24505">
        <v>145.29</v>
      </c>
      <c r="K24505">
        <v>44.932699999999997</v>
      </c>
      <c r="L24505">
        <v>15</v>
      </c>
      <c r="M24505">
        <v>13</v>
      </c>
      <c r="N24505">
        <v>12</v>
      </c>
      <c r="O24505">
        <v>24</v>
      </c>
      <c r="P24505">
        <v>34</v>
      </c>
      <c r="Q24505">
        <v>17</v>
      </c>
      <c r="R24505">
        <v>15</v>
      </c>
      <c r="S24505">
        <v>15</v>
      </c>
      <c r="T24505">
        <v>14</v>
      </c>
      <c r="U24505">
        <v>13</v>
      </c>
      <c r="V24505">
        <f t="shared" si="382"/>
        <v>15.666666666666666</v>
      </c>
      <c r="W24505">
        <v>0</v>
      </c>
      <c r="X24505">
        <v>445</v>
      </c>
      <c r="Y24505">
        <v>8.2246799999999993</v>
      </c>
    </row>
    <row r="24506" spans="1:25" x14ac:dyDescent="0.3">
      <c r="A24506">
        <v>202005251200</v>
      </c>
      <c r="B24506">
        <v>202005251230</v>
      </c>
      <c r="C24506">
        <v>63</v>
      </c>
      <c r="D24506">
        <v>-39.229999999999997</v>
      </c>
      <c r="E24506" s="2">
        <v>36.606400000000001</v>
      </c>
      <c r="F24506">
        <v>41</v>
      </c>
      <c r="G24506">
        <v>8.2313299999999998</v>
      </c>
      <c r="H24506">
        <v>18.57</v>
      </c>
      <c r="I24506">
        <v>8.2313299999999998</v>
      </c>
      <c r="J24506">
        <v>202.99</v>
      </c>
      <c r="K24506">
        <v>47.85</v>
      </c>
      <c r="L24506">
        <v>15</v>
      </c>
      <c r="M24506">
        <v>13</v>
      </c>
      <c r="N24506">
        <v>11</v>
      </c>
      <c r="O24506">
        <v>24</v>
      </c>
      <c r="P24506">
        <v>34</v>
      </c>
      <c r="Q24506">
        <v>17</v>
      </c>
      <c r="R24506">
        <v>15</v>
      </c>
      <c r="S24506">
        <v>15</v>
      </c>
      <c r="T24506">
        <v>14</v>
      </c>
      <c r="U24506">
        <v>13</v>
      </c>
      <c r="V24506">
        <f t="shared" si="382"/>
        <v>15.666666666666666</v>
      </c>
      <c r="W24506">
        <v>0</v>
      </c>
      <c r="X24506">
        <v>429</v>
      </c>
      <c r="Y24506">
        <v>8.4215099999999996</v>
      </c>
    </row>
    <row r="24507" spans="1:25" x14ac:dyDescent="0.3">
      <c r="A24507">
        <v>202005251230</v>
      </c>
      <c r="B24507">
        <v>202005251300</v>
      </c>
      <c r="C24507">
        <v>62</v>
      </c>
      <c r="D24507">
        <v>-35.229999999999997</v>
      </c>
      <c r="E24507" s="3">
        <v>34.258800000000001</v>
      </c>
      <c r="F24507">
        <v>40</v>
      </c>
      <c r="G24507">
        <v>8.2654399999999999</v>
      </c>
      <c r="H24507">
        <v>18.690000000000001</v>
      </c>
      <c r="I24507">
        <v>8.2654399999999999</v>
      </c>
      <c r="J24507">
        <v>154.36000000000001</v>
      </c>
      <c r="K24507">
        <v>25.19</v>
      </c>
      <c r="L24507">
        <v>15</v>
      </c>
      <c r="M24507">
        <v>13</v>
      </c>
      <c r="N24507">
        <v>11</v>
      </c>
      <c r="O24507">
        <v>24</v>
      </c>
      <c r="P24507">
        <v>34</v>
      </c>
      <c r="Q24507">
        <v>18</v>
      </c>
      <c r="R24507">
        <v>16</v>
      </c>
      <c r="S24507">
        <v>15</v>
      </c>
      <c r="T24507">
        <v>14</v>
      </c>
      <c r="U24507">
        <v>13</v>
      </c>
      <c r="V24507">
        <f t="shared" si="382"/>
        <v>16.333333333333332</v>
      </c>
      <c r="W24507">
        <v>0</v>
      </c>
      <c r="X24507">
        <v>388</v>
      </c>
      <c r="Y24507">
        <v>8.4685900000000007</v>
      </c>
    </row>
    <row r="24508" spans="1:25" x14ac:dyDescent="0.3">
      <c r="A24508">
        <v>202005251300</v>
      </c>
      <c r="B24508">
        <v>202005251330</v>
      </c>
      <c r="C24508">
        <v>63</v>
      </c>
      <c r="D24508">
        <v>-23.11</v>
      </c>
      <c r="E24508" s="2">
        <v>30.223400000000002</v>
      </c>
      <c r="F24508">
        <v>24</v>
      </c>
      <c r="G24508">
        <v>8.1985600000000005</v>
      </c>
      <c r="H24508">
        <v>18.45</v>
      </c>
      <c r="I24508">
        <v>8.1985600000000005</v>
      </c>
      <c r="J24508">
        <v>108.1</v>
      </c>
      <c r="K24508">
        <v>20.9175</v>
      </c>
      <c r="L24508">
        <v>15</v>
      </c>
      <c r="M24508">
        <v>13</v>
      </c>
      <c r="N24508">
        <v>11</v>
      </c>
      <c r="O24508">
        <v>24</v>
      </c>
      <c r="P24508">
        <v>34</v>
      </c>
      <c r="Q24508">
        <v>18</v>
      </c>
      <c r="R24508">
        <v>16</v>
      </c>
      <c r="S24508">
        <v>15</v>
      </c>
      <c r="T24508">
        <v>14</v>
      </c>
      <c r="U24508">
        <v>13</v>
      </c>
      <c r="V24508">
        <f t="shared" si="382"/>
        <v>16.333333333333332</v>
      </c>
      <c r="W24508">
        <v>0</v>
      </c>
      <c r="X24508">
        <v>324</v>
      </c>
      <c r="Y24508">
        <v>8.35623</v>
      </c>
    </row>
    <row r="24509" spans="1:25" x14ac:dyDescent="0.3">
      <c r="A24509">
        <v>202005251330</v>
      </c>
      <c r="B24509">
        <v>202005251400</v>
      </c>
      <c r="C24509">
        <v>62</v>
      </c>
      <c r="D24509">
        <v>-39.14</v>
      </c>
      <c r="E24509" s="3">
        <v>39.825400000000002</v>
      </c>
      <c r="F24509">
        <v>28</v>
      </c>
      <c r="G24509">
        <v>8.3445400000000003</v>
      </c>
      <c r="H24509">
        <v>18.97</v>
      </c>
      <c r="I24509">
        <v>8.3445400000000003</v>
      </c>
      <c r="J24509">
        <v>195.63</v>
      </c>
      <c r="K24509">
        <v>50.511000000000003</v>
      </c>
      <c r="L24509">
        <v>15</v>
      </c>
      <c r="M24509">
        <v>13</v>
      </c>
      <c r="N24509">
        <v>11</v>
      </c>
      <c r="O24509">
        <v>24</v>
      </c>
      <c r="P24509">
        <v>34</v>
      </c>
      <c r="Q24509">
        <v>19</v>
      </c>
      <c r="R24509">
        <v>16</v>
      </c>
      <c r="S24509">
        <v>15</v>
      </c>
      <c r="T24509">
        <v>14</v>
      </c>
      <c r="U24509">
        <v>13</v>
      </c>
      <c r="V24509">
        <f t="shared" si="382"/>
        <v>16.666666666666668</v>
      </c>
      <c r="W24509">
        <v>0</v>
      </c>
      <c r="X24509">
        <v>492</v>
      </c>
      <c r="Y24509">
        <v>8.5807500000000001</v>
      </c>
    </row>
    <row r="24510" spans="1:25" x14ac:dyDescent="0.3">
      <c r="A24510">
        <v>202005251400</v>
      </c>
      <c r="B24510">
        <v>202005251430</v>
      </c>
      <c r="C24510">
        <v>60</v>
      </c>
      <c r="D24510">
        <v>-44.1</v>
      </c>
      <c r="E24510" s="2">
        <v>47.7973</v>
      </c>
      <c r="F24510">
        <v>31</v>
      </c>
      <c r="G24510">
        <v>8.5546100000000003</v>
      </c>
      <c r="H24510">
        <v>19.72</v>
      </c>
      <c r="I24510">
        <v>8.5546100000000003</v>
      </c>
      <c r="J24510">
        <v>263.60000000000002</v>
      </c>
      <c r="K24510">
        <v>87.545000000000002</v>
      </c>
      <c r="L24510">
        <v>15</v>
      </c>
      <c r="M24510">
        <v>13</v>
      </c>
      <c r="N24510">
        <v>11</v>
      </c>
      <c r="O24510">
        <v>24</v>
      </c>
      <c r="P24510">
        <v>34</v>
      </c>
      <c r="Q24510">
        <v>19</v>
      </c>
      <c r="R24510">
        <v>16</v>
      </c>
      <c r="S24510">
        <v>16</v>
      </c>
      <c r="T24510">
        <v>14</v>
      </c>
      <c r="U24510">
        <v>13</v>
      </c>
      <c r="V24510">
        <f t="shared" si="382"/>
        <v>17</v>
      </c>
      <c r="W24510">
        <v>0</v>
      </c>
      <c r="X24510">
        <v>677</v>
      </c>
      <c r="Y24510">
        <v>8.9113399999999992</v>
      </c>
    </row>
    <row r="24511" spans="1:25" x14ac:dyDescent="0.3">
      <c r="A24511">
        <v>202005251430</v>
      </c>
      <c r="B24511">
        <v>202005251500</v>
      </c>
      <c r="C24511">
        <v>59</v>
      </c>
      <c r="D24511">
        <v>-30.611999999999998</v>
      </c>
      <c r="E24511" s="3">
        <v>38.8063</v>
      </c>
      <c r="F24511">
        <v>34</v>
      </c>
      <c r="G24511">
        <v>8.5628200000000003</v>
      </c>
      <c r="H24511">
        <v>19.75</v>
      </c>
      <c r="I24511">
        <v>8.5628200000000003</v>
      </c>
      <c r="J24511">
        <v>178.78</v>
      </c>
      <c r="K24511">
        <v>41.727499999999999</v>
      </c>
      <c r="L24511">
        <v>15</v>
      </c>
      <c r="M24511">
        <v>13</v>
      </c>
      <c r="N24511">
        <v>11</v>
      </c>
      <c r="O24511">
        <v>24</v>
      </c>
      <c r="P24511">
        <v>34</v>
      </c>
      <c r="Q24511">
        <v>19</v>
      </c>
      <c r="R24511">
        <v>16</v>
      </c>
      <c r="S24511">
        <v>16</v>
      </c>
      <c r="T24511">
        <v>14</v>
      </c>
      <c r="U24511">
        <v>13</v>
      </c>
      <c r="V24511">
        <f t="shared" si="382"/>
        <v>17</v>
      </c>
      <c r="W24511">
        <v>0</v>
      </c>
      <c r="X24511">
        <v>472</v>
      </c>
      <c r="Y24511">
        <v>8.9184099999999997</v>
      </c>
    </row>
    <row r="24512" spans="1:25" x14ac:dyDescent="0.3">
      <c r="A24512">
        <v>202005251500</v>
      </c>
      <c r="B24512">
        <v>202005251530</v>
      </c>
      <c r="C24512">
        <v>54</v>
      </c>
      <c r="D24512">
        <v>-36.81</v>
      </c>
      <c r="E24512" s="2">
        <v>49.585999999999999</v>
      </c>
      <c r="F24512">
        <v>52</v>
      </c>
      <c r="G24512">
        <v>8.7357600000000009</v>
      </c>
      <c r="H24512">
        <v>20.37</v>
      </c>
      <c r="I24512">
        <v>8.7357600000000009</v>
      </c>
      <c r="J24512">
        <v>276.02</v>
      </c>
      <c r="K24512">
        <v>105.07</v>
      </c>
      <c r="L24512">
        <v>15</v>
      </c>
      <c r="M24512">
        <v>13</v>
      </c>
      <c r="N24512">
        <v>11</v>
      </c>
      <c r="O24512">
        <v>24</v>
      </c>
      <c r="P24512">
        <v>34</v>
      </c>
      <c r="Q24512">
        <v>19</v>
      </c>
      <c r="R24512">
        <v>17</v>
      </c>
      <c r="S24512">
        <v>16</v>
      </c>
      <c r="T24512">
        <v>14</v>
      </c>
      <c r="U24512">
        <v>13</v>
      </c>
      <c r="V24512">
        <f t="shared" si="382"/>
        <v>17.333333333333332</v>
      </c>
      <c r="W24512">
        <v>0</v>
      </c>
      <c r="X24512">
        <v>757</v>
      </c>
      <c r="Y24512">
        <v>9.1940399999999993</v>
      </c>
    </row>
    <row r="24513" spans="1:25" x14ac:dyDescent="0.3">
      <c r="A24513">
        <v>202005251530</v>
      </c>
      <c r="B24513">
        <v>202005251600</v>
      </c>
      <c r="C24513">
        <v>54</v>
      </c>
      <c r="D24513">
        <v>-33.36</v>
      </c>
      <c r="E24513" s="3">
        <v>45.588500000000003</v>
      </c>
      <c r="F24513">
        <v>66</v>
      </c>
      <c r="G24513">
        <v>8.8245100000000001</v>
      </c>
      <c r="H24513">
        <v>20.69</v>
      </c>
      <c r="I24513">
        <v>8.8245100000000001</v>
      </c>
      <c r="J24513">
        <v>238.84</v>
      </c>
      <c r="K24513">
        <v>86.48</v>
      </c>
      <c r="L24513">
        <v>15</v>
      </c>
      <c r="M24513">
        <v>13</v>
      </c>
      <c r="N24513">
        <v>11</v>
      </c>
      <c r="O24513">
        <v>24</v>
      </c>
      <c r="P24513">
        <v>34</v>
      </c>
      <c r="Q24513">
        <v>20</v>
      </c>
      <c r="R24513">
        <v>17</v>
      </c>
      <c r="S24513">
        <v>16</v>
      </c>
      <c r="T24513">
        <v>14</v>
      </c>
      <c r="U24513">
        <v>13</v>
      </c>
      <c r="V24513">
        <f t="shared" si="382"/>
        <v>17.666666666666668</v>
      </c>
      <c r="W24513">
        <v>0</v>
      </c>
      <c r="X24513">
        <v>650</v>
      </c>
      <c r="Y24513">
        <v>9.3341899999999995</v>
      </c>
    </row>
    <row r="24514" spans="1:25" x14ac:dyDescent="0.3">
      <c r="A24514">
        <v>202005251600</v>
      </c>
      <c r="B24514">
        <v>202005251630</v>
      </c>
      <c r="C24514">
        <v>54</v>
      </c>
      <c r="D24514">
        <v>-23.57</v>
      </c>
      <c r="E24514" s="2">
        <v>36.490699999999997</v>
      </c>
      <c r="F24514">
        <v>51</v>
      </c>
      <c r="G24514">
        <v>8.7208000000000006</v>
      </c>
      <c r="H24514">
        <v>20.32</v>
      </c>
      <c r="I24514">
        <v>8.7208000000000006</v>
      </c>
      <c r="J24514">
        <v>208.53</v>
      </c>
      <c r="K24514">
        <v>31.657499999999999</v>
      </c>
      <c r="L24514">
        <v>15</v>
      </c>
      <c r="M24514">
        <v>13</v>
      </c>
      <c r="N24514">
        <v>11</v>
      </c>
      <c r="O24514">
        <v>24</v>
      </c>
      <c r="P24514">
        <v>34</v>
      </c>
      <c r="Q24514">
        <v>21</v>
      </c>
      <c r="R24514">
        <v>17</v>
      </c>
      <c r="S24514">
        <v>16</v>
      </c>
      <c r="T24514">
        <v>15</v>
      </c>
      <c r="U24514">
        <v>13</v>
      </c>
      <c r="V24514">
        <f t="shared" si="382"/>
        <v>18</v>
      </c>
      <c r="W24514">
        <v>0</v>
      </c>
      <c r="X24514">
        <v>440</v>
      </c>
      <c r="Y24514">
        <v>9.1577500000000001</v>
      </c>
    </row>
    <row r="24515" spans="1:25" x14ac:dyDescent="0.3">
      <c r="A24515">
        <v>202005251630</v>
      </c>
      <c r="B24515">
        <v>202005251700</v>
      </c>
      <c r="C24515">
        <v>51</v>
      </c>
      <c r="D24515">
        <v>-27.59</v>
      </c>
      <c r="E24515" s="3">
        <v>40.026200000000003</v>
      </c>
      <c r="F24515">
        <v>58</v>
      </c>
      <c r="G24515">
        <v>8.8370200000000008</v>
      </c>
      <c r="H24515">
        <v>20.74</v>
      </c>
      <c r="I24515">
        <v>8.8370200000000008</v>
      </c>
      <c r="J24515">
        <v>205.56</v>
      </c>
      <c r="K24515">
        <v>39.36</v>
      </c>
      <c r="L24515">
        <v>15</v>
      </c>
      <c r="M24515">
        <v>13</v>
      </c>
      <c r="N24515">
        <v>11</v>
      </c>
      <c r="O24515">
        <v>24</v>
      </c>
      <c r="P24515">
        <v>34</v>
      </c>
      <c r="Q24515">
        <v>21</v>
      </c>
      <c r="R24515">
        <v>17</v>
      </c>
      <c r="S24515">
        <v>16</v>
      </c>
      <c r="T24515">
        <v>15</v>
      </c>
      <c r="U24515">
        <v>13</v>
      </c>
      <c r="V24515">
        <f t="shared" ref="V24515:V24578" si="383">AVERAGE(Q24515:S24515)</f>
        <v>18</v>
      </c>
      <c r="W24515">
        <v>0</v>
      </c>
      <c r="X24515">
        <v>528</v>
      </c>
      <c r="Y24515">
        <v>9.3435400000000008</v>
      </c>
    </row>
    <row r="24516" spans="1:25" x14ac:dyDescent="0.3">
      <c r="A24516">
        <v>202005251700</v>
      </c>
      <c r="B24516">
        <v>202005251730</v>
      </c>
      <c r="C24516">
        <v>51</v>
      </c>
      <c r="D24516">
        <v>-31.37</v>
      </c>
      <c r="E24516" s="2">
        <v>39.411099999999998</v>
      </c>
      <c r="F24516">
        <v>41</v>
      </c>
      <c r="G24516">
        <v>8.9195499999999992</v>
      </c>
      <c r="H24516">
        <v>21.04</v>
      </c>
      <c r="I24516">
        <v>8.9195499999999992</v>
      </c>
      <c r="J24516">
        <v>205.57</v>
      </c>
      <c r="K24516">
        <v>51.31</v>
      </c>
      <c r="L24516">
        <v>15</v>
      </c>
      <c r="M24516">
        <v>13</v>
      </c>
      <c r="N24516">
        <v>11</v>
      </c>
      <c r="O24516">
        <v>24</v>
      </c>
      <c r="P24516">
        <v>34</v>
      </c>
      <c r="Q24516">
        <v>22</v>
      </c>
      <c r="R24516">
        <v>18</v>
      </c>
      <c r="S24516">
        <v>16</v>
      </c>
      <c r="T24516">
        <v>15</v>
      </c>
      <c r="U24516">
        <v>13</v>
      </c>
      <c r="V24516">
        <f t="shared" si="383"/>
        <v>18.666666666666668</v>
      </c>
      <c r="W24516">
        <v>0</v>
      </c>
      <c r="X24516">
        <v>518</v>
      </c>
      <c r="Y24516">
        <v>9.4750399999999999</v>
      </c>
    </row>
    <row r="24517" spans="1:25" x14ac:dyDescent="0.3">
      <c r="A24517">
        <v>202005251730</v>
      </c>
      <c r="B24517">
        <v>202005251800</v>
      </c>
      <c r="C24517">
        <v>51</v>
      </c>
      <c r="D24517">
        <v>-15.24</v>
      </c>
      <c r="E24517" s="3">
        <v>30.125900000000001</v>
      </c>
      <c r="F24517">
        <v>28</v>
      </c>
      <c r="G24517">
        <v>8.7276299999999996</v>
      </c>
      <c r="H24517">
        <v>20.350000000000001</v>
      </c>
      <c r="I24517">
        <v>8.7276299999999996</v>
      </c>
      <c r="J24517">
        <v>100.32</v>
      </c>
      <c r="K24517">
        <v>-18.145</v>
      </c>
      <c r="L24517">
        <v>15</v>
      </c>
      <c r="M24517">
        <v>13</v>
      </c>
      <c r="N24517">
        <v>11</v>
      </c>
      <c r="O24517">
        <v>24</v>
      </c>
      <c r="P24517">
        <v>34</v>
      </c>
      <c r="Q24517">
        <v>21</v>
      </c>
      <c r="R24517">
        <v>18</v>
      </c>
      <c r="S24517">
        <v>17</v>
      </c>
      <c r="T24517">
        <v>15</v>
      </c>
      <c r="U24517">
        <v>13</v>
      </c>
      <c r="V24517">
        <f t="shared" si="383"/>
        <v>18.666666666666668</v>
      </c>
      <c r="W24517">
        <v>0</v>
      </c>
      <c r="X24517">
        <v>333</v>
      </c>
      <c r="Y24517">
        <v>9.1513200000000001</v>
      </c>
    </row>
    <row r="24518" spans="1:25" x14ac:dyDescent="0.3">
      <c r="A24518">
        <v>202005251800</v>
      </c>
      <c r="B24518">
        <v>202005251830</v>
      </c>
      <c r="C24518">
        <v>51</v>
      </c>
      <c r="D24518">
        <v>-13.77</v>
      </c>
      <c r="E24518" s="2">
        <v>27.222100000000001</v>
      </c>
      <c r="F24518">
        <v>31</v>
      </c>
      <c r="G24518">
        <v>8.6691299999999991</v>
      </c>
      <c r="H24518">
        <v>20.14</v>
      </c>
      <c r="I24518">
        <v>8.6691299999999991</v>
      </c>
      <c r="J24518">
        <v>101.08</v>
      </c>
      <c r="K24518">
        <v>-14.82</v>
      </c>
      <c r="L24518">
        <v>15</v>
      </c>
      <c r="M24518">
        <v>13</v>
      </c>
      <c r="N24518">
        <v>11</v>
      </c>
      <c r="O24518">
        <v>24</v>
      </c>
      <c r="P24518">
        <v>34</v>
      </c>
      <c r="Q24518">
        <v>21</v>
      </c>
      <c r="R24518">
        <v>18</v>
      </c>
      <c r="S24518">
        <v>17</v>
      </c>
      <c r="T24518">
        <v>15</v>
      </c>
      <c r="U24518">
        <v>13</v>
      </c>
      <c r="V24518">
        <f t="shared" si="383"/>
        <v>18.666666666666668</v>
      </c>
      <c r="W24518">
        <v>0</v>
      </c>
      <c r="X24518">
        <v>288</v>
      </c>
      <c r="Y24518">
        <v>9.0491100000000007</v>
      </c>
    </row>
    <row r="24519" spans="1:25" x14ac:dyDescent="0.3">
      <c r="A24519">
        <v>202005251830</v>
      </c>
      <c r="B24519">
        <v>202005251900</v>
      </c>
      <c r="C24519">
        <v>52</v>
      </c>
      <c r="D24519">
        <v>-7.84</v>
      </c>
      <c r="E24519" s="3">
        <v>20.442299999999999</v>
      </c>
      <c r="F24519">
        <v>21</v>
      </c>
      <c r="G24519">
        <v>8.5200099999999992</v>
      </c>
      <c r="H24519">
        <v>19.600000000000001</v>
      </c>
      <c r="I24519">
        <v>8.5200099999999992</v>
      </c>
      <c r="J24519">
        <v>95.1</v>
      </c>
      <c r="K24519">
        <v>-36.49</v>
      </c>
      <c r="L24519">
        <v>15</v>
      </c>
      <c r="M24519">
        <v>13</v>
      </c>
      <c r="N24519">
        <v>11</v>
      </c>
      <c r="O24519">
        <v>24</v>
      </c>
      <c r="P24519">
        <v>34</v>
      </c>
      <c r="Q24519">
        <v>21</v>
      </c>
      <c r="R24519">
        <v>18</v>
      </c>
      <c r="S24519">
        <v>17</v>
      </c>
      <c r="T24519">
        <v>15</v>
      </c>
      <c r="U24519">
        <v>13</v>
      </c>
      <c r="V24519">
        <f t="shared" si="383"/>
        <v>18.666666666666668</v>
      </c>
      <c r="W24519">
        <v>0</v>
      </c>
      <c r="X24519">
        <v>196</v>
      </c>
      <c r="Y24519">
        <v>8.7989099999999993</v>
      </c>
    </row>
    <row r="24520" spans="1:25" x14ac:dyDescent="0.3">
      <c r="A24520">
        <v>202005251900</v>
      </c>
      <c r="B24520">
        <v>202005251930</v>
      </c>
      <c r="C24520">
        <v>57</v>
      </c>
      <c r="D24520">
        <v>-3.9566699999999999</v>
      </c>
      <c r="E24520" s="2">
        <v>12.180300000000001</v>
      </c>
      <c r="F24520">
        <v>6</v>
      </c>
      <c r="G24520">
        <v>8.2234999999999996</v>
      </c>
      <c r="H24520">
        <v>18.52</v>
      </c>
      <c r="I24520">
        <v>8.2234999999999996</v>
      </c>
      <c r="J24520">
        <v>24.75</v>
      </c>
      <c r="K24520">
        <v>-34.64</v>
      </c>
      <c r="L24520">
        <v>15</v>
      </c>
      <c r="M24520">
        <v>13</v>
      </c>
      <c r="N24520">
        <v>11</v>
      </c>
      <c r="O24520">
        <v>24</v>
      </c>
      <c r="P24520">
        <v>34</v>
      </c>
      <c r="Q24520">
        <v>20</v>
      </c>
      <c r="R24520">
        <v>18</v>
      </c>
      <c r="S24520">
        <v>17</v>
      </c>
      <c r="T24520">
        <v>15</v>
      </c>
      <c r="U24520">
        <v>13</v>
      </c>
      <c r="V24520">
        <f t="shared" si="383"/>
        <v>18.333333333333332</v>
      </c>
      <c r="W24520">
        <v>0</v>
      </c>
      <c r="X24520">
        <v>104</v>
      </c>
      <c r="Y24520">
        <v>8.3170999999999999</v>
      </c>
    </row>
    <row r="24521" spans="1:25" x14ac:dyDescent="0.3">
      <c r="A24521">
        <v>202005251930</v>
      </c>
      <c r="B24521">
        <v>202005252000</v>
      </c>
      <c r="C24521">
        <v>62</v>
      </c>
      <c r="D24521">
        <v>0.44</v>
      </c>
      <c r="E24521" s="3">
        <v>6.4385199999999996</v>
      </c>
      <c r="F24521">
        <v>2</v>
      </c>
      <c r="G24521">
        <v>7.8552200000000001</v>
      </c>
      <c r="H24521">
        <v>17.170000000000002</v>
      </c>
      <c r="I24521">
        <v>7.8552200000000001</v>
      </c>
      <c r="J24521">
        <v>6.53</v>
      </c>
      <c r="K24521">
        <v>-27.49</v>
      </c>
      <c r="L24521">
        <v>15</v>
      </c>
      <c r="M24521">
        <v>13</v>
      </c>
      <c r="N24521">
        <v>11</v>
      </c>
      <c r="O24521">
        <v>24</v>
      </c>
      <c r="P24521">
        <v>34</v>
      </c>
      <c r="Q24521">
        <v>20</v>
      </c>
      <c r="R24521">
        <v>17</v>
      </c>
      <c r="S24521">
        <v>17</v>
      </c>
      <c r="T24521">
        <v>15</v>
      </c>
      <c r="U24521">
        <v>13</v>
      </c>
      <c r="V24521">
        <f t="shared" si="383"/>
        <v>18</v>
      </c>
      <c r="W24521">
        <v>0</v>
      </c>
      <c r="X24521">
        <v>52</v>
      </c>
      <c r="Y24521">
        <v>7.7315899999999997</v>
      </c>
    </row>
    <row r="24522" spans="1:25" x14ac:dyDescent="0.3">
      <c r="A24522">
        <v>202005252000</v>
      </c>
      <c r="B24522">
        <v>202005252030</v>
      </c>
      <c r="C24522">
        <v>70</v>
      </c>
      <c r="D24522">
        <v>7.3297800000000004</v>
      </c>
      <c r="E24522" s="2">
        <v>1.44658</v>
      </c>
      <c r="F24522">
        <v>-3</v>
      </c>
      <c r="G24522">
        <v>7.3896499999999996</v>
      </c>
      <c r="H24522">
        <v>15.45</v>
      </c>
      <c r="I24522">
        <v>7.3896499999999996</v>
      </c>
      <c r="J24522">
        <v>1.84</v>
      </c>
      <c r="K24522">
        <v>-18.87</v>
      </c>
      <c r="L24522">
        <v>15</v>
      </c>
      <c r="M24522">
        <v>13</v>
      </c>
      <c r="N24522">
        <v>11</v>
      </c>
      <c r="O24522">
        <v>24</v>
      </c>
      <c r="P24522">
        <v>34</v>
      </c>
      <c r="Q24522">
        <v>19</v>
      </c>
      <c r="R24522">
        <v>17</v>
      </c>
      <c r="S24522">
        <v>16</v>
      </c>
      <c r="T24522">
        <v>15</v>
      </c>
      <c r="U24522">
        <v>13</v>
      </c>
      <c r="V24522">
        <f t="shared" si="383"/>
        <v>17.333333333333332</v>
      </c>
      <c r="W24522">
        <v>0</v>
      </c>
      <c r="X24522">
        <v>11</v>
      </c>
      <c r="Y24522">
        <v>7.0130699999999999</v>
      </c>
    </row>
    <row r="24523" spans="1:25" x14ac:dyDescent="0.3">
      <c r="A24523">
        <v>202005252030</v>
      </c>
      <c r="B24523">
        <v>202005252100</v>
      </c>
      <c r="C24523">
        <v>72</v>
      </c>
      <c r="D24523">
        <v>7.3954500000000003</v>
      </c>
      <c r="E24523" s="3">
        <v>0</v>
      </c>
      <c r="F24523">
        <v>-6</v>
      </c>
      <c r="G24523">
        <v>7.2081999999999997</v>
      </c>
      <c r="H24523">
        <v>14.77</v>
      </c>
      <c r="I24523">
        <v>7.2081999999999997</v>
      </c>
      <c r="J24523">
        <v>3.84354</v>
      </c>
      <c r="K24523">
        <v>-26.295500000000001</v>
      </c>
      <c r="L24523">
        <v>15</v>
      </c>
      <c r="M24523">
        <v>13</v>
      </c>
      <c r="N24523">
        <v>11</v>
      </c>
      <c r="O24523">
        <v>24</v>
      </c>
      <c r="P24523">
        <v>34</v>
      </c>
      <c r="Q24523">
        <v>19</v>
      </c>
      <c r="R24523">
        <v>17</v>
      </c>
      <c r="S24523">
        <v>16</v>
      </c>
      <c r="T24523">
        <v>15</v>
      </c>
      <c r="U24523">
        <v>13</v>
      </c>
      <c r="V24523">
        <f t="shared" si="383"/>
        <v>17.333333333333332</v>
      </c>
      <c r="W24523">
        <v>0</v>
      </c>
      <c r="X24523">
        <v>-2</v>
      </c>
      <c r="Y24523">
        <v>6.7361800000000001</v>
      </c>
    </row>
    <row r="24524" spans="1:25" x14ac:dyDescent="0.3">
      <c r="A24524">
        <v>202005252100</v>
      </c>
      <c r="B24524">
        <v>202005252130</v>
      </c>
      <c r="C24524">
        <v>76</v>
      </c>
      <c r="D24524">
        <v>6.9294599999999997</v>
      </c>
      <c r="E24524" s="2">
        <v>0</v>
      </c>
      <c r="F24524">
        <v>-11</v>
      </c>
      <c r="G24524">
        <v>6.9047700000000001</v>
      </c>
      <c r="H24524">
        <v>13.63</v>
      </c>
      <c r="I24524">
        <v>6.9047700000000001</v>
      </c>
      <c r="J24524">
        <v>-0.66</v>
      </c>
      <c r="K24524">
        <v>-26.89</v>
      </c>
      <c r="L24524">
        <v>15</v>
      </c>
      <c r="M24524">
        <v>13</v>
      </c>
      <c r="N24524">
        <v>11</v>
      </c>
      <c r="O24524">
        <v>24</v>
      </c>
      <c r="P24524">
        <v>34</v>
      </c>
      <c r="Q24524">
        <v>18</v>
      </c>
      <c r="R24524">
        <v>16</v>
      </c>
      <c r="S24524">
        <v>16</v>
      </c>
      <c r="T24524">
        <v>15</v>
      </c>
      <c r="U24524">
        <v>13</v>
      </c>
      <c r="V24524">
        <f t="shared" si="383"/>
        <v>16.666666666666668</v>
      </c>
      <c r="W24524">
        <v>0</v>
      </c>
      <c r="X24524">
        <v>-3</v>
      </c>
      <c r="Y24524">
        <v>6.2848699999999997</v>
      </c>
    </row>
    <row r="24525" spans="1:25" x14ac:dyDescent="0.3">
      <c r="A24525">
        <v>202005252130</v>
      </c>
      <c r="B24525">
        <v>202005252200</v>
      </c>
      <c r="C24525">
        <v>76</v>
      </c>
      <c r="D24525">
        <v>6.8692099999999998</v>
      </c>
      <c r="E24525" s="3">
        <v>0</v>
      </c>
      <c r="F24525">
        <v>-15</v>
      </c>
      <c r="G24525">
        <v>6.8593799999999998</v>
      </c>
      <c r="H24525">
        <v>13.45</v>
      </c>
      <c r="I24525">
        <v>6.8593799999999998</v>
      </c>
      <c r="J24525">
        <v>-0.6</v>
      </c>
      <c r="K24525">
        <v>-16.59</v>
      </c>
      <c r="L24525">
        <v>15</v>
      </c>
      <c r="M24525">
        <v>13</v>
      </c>
      <c r="N24525">
        <v>11</v>
      </c>
      <c r="O24525">
        <v>24</v>
      </c>
      <c r="P24525">
        <v>34</v>
      </c>
      <c r="Q24525">
        <v>18</v>
      </c>
      <c r="R24525">
        <v>16</v>
      </c>
      <c r="S24525">
        <v>16</v>
      </c>
      <c r="T24525">
        <v>15</v>
      </c>
      <c r="U24525">
        <v>13</v>
      </c>
      <c r="V24525">
        <f t="shared" si="383"/>
        <v>16.666666666666668</v>
      </c>
      <c r="W24525">
        <v>0</v>
      </c>
      <c r="X24525">
        <v>-3</v>
      </c>
      <c r="Y24525">
        <v>6.2131600000000002</v>
      </c>
    </row>
    <row r="24526" spans="1:25" x14ac:dyDescent="0.3">
      <c r="A24526">
        <v>202005252200</v>
      </c>
      <c r="B24526">
        <v>202005252230</v>
      </c>
      <c r="C24526">
        <v>78</v>
      </c>
      <c r="D24526">
        <v>6.78925</v>
      </c>
      <c r="E24526" s="2">
        <v>0</v>
      </c>
      <c r="F24526">
        <v>-17</v>
      </c>
      <c r="G24526">
        <v>6.7344400000000002</v>
      </c>
      <c r="H24526">
        <v>12.97</v>
      </c>
      <c r="I24526">
        <v>6.7344400000000002</v>
      </c>
      <c r="J24526">
        <v>-0.69</v>
      </c>
      <c r="K24526">
        <v>-6.14</v>
      </c>
      <c r="L24526">
        <v>15</v>
      </c>
      <c r="M24526">
        <v>13</v>
      </c>
      <c r="N24526">
        <v>11</v>
      </c>
      <c r="O24526">
        <v>24</v>
      </c>
      <c r="P24526">
        <v>34</v>
      </c>
      <c r="Q24526">
        <v>17</v>
      </c>
      <c r="R24526">
        <v>16</v>
      </c>
      <c r="S24526">
        <v>16</v>
      </c>
      <c r="T24526">
        <v>15</v>
      </c>
      <c r="U24526">
        <v>13</v>
      </c>
      <c r="V24526">
        <f t="shared" si="383"/>
        <v>16.333333333333332</v>
      </c>
      <c r="W24526">
        <v>0</v>
      </c>
      <c r="X24526">
        <v>-3</v>
      </c>
      <c r="Y24526">
        <v>6.0273000000000003</v>
      </c>
    </row>
    <row r="24527" spans="1:25" x14ac:dyDescent="0.3">
      <c r="A24527">
        <v>202005252230</v>
      </c>
      <c r="B24527">
        <v>202005252300</v>
      </c>
      <c r="C24527">
        <v>81</v>
      </c>
      <c r="D24527">
        <v>6.5871399999999998</v>
      </c>
      <c r="E24527" s="3">
        <v>0</v>
      </c>
      <c r="F24527">
        <v>-18</v>
      </c>
      <c r="G24527">
        <v>6.5124399999999998</v>
      </c>
      <c r="H24527">
        <v>12.12</v>
      </c>
      <c r="I24527">
        <v>6.5124399999999998</v>
      </c>
      <c r="J24527">
        <v>2.5133299999999998</v>
      </c>
      <c r="K24527">
        <v>-22.199400000000001</v>
      </c>
      <c r="L24527">
        <v>15</v>
      </c>
      <c r="M24527">
        <v>13</v>
      </c>
      <c r="N24527">
        <v>11</v>
      </c>
      <c r="O24527">
        <v>24</v>
      </c>
      <c r="P24527">
        <v>34</v>
      </c>
      <c r="Q24527">
        <v>17</v>
      </c>
      <c r="R24527">
        <v>15</v>
      </c>
      <c r="S24527">
        <v>16</v>
      </c>
      <c r="T24527">
        <v>15</v>
      </c>
      <c r="U24527">
        <v>13</v>
      </c>
      <c r="V24527">
        <f t="shared" si="383"/>
        <v>16</v>
      </c>
      <c r="W24527">
        <v>0</v>
      </c>
      <c r="X24527">
        <v>-3</v>
      </c>
      <c r="Y24527">
        <v>5.7062299999999997</v>
      </c>
    </row>
    <row r="24528" spans="1:25" x14ac:dyDescent="0.3">
      <c r="A24528">
        <v>202005252300</v>
      </c>
      <c r="B24528">
        <v>202005252330</v>
      </c>
      <c r="C24528">
        <v>83</v>
      </c>
      <c r="D24528">
        <v>6.5618499999999997</v>
      </c>
      <c r="E24528" s="2">
        <v>0</v>
      </c>
      <c r="F24528">
        <v>-18</v>
      </c>
      <c r="G24528">
        <v>6.4603299999999999</v>
      </c>
      <c r="H24528">
        <v>11.91</v>
      </c>
      <c r="I24528">
        <v>6.4603299999999999</v>
      </c>
      <c r="J24528">
        <v>2.6571699999999998</v>
      </c>
      <c r="K24528">
        <v>-21.550999999999998</v>
      </c>
      <c r="L24528">
        <v>14</v>
      </c>
      <c r="M24528">
        <v>13</v>
      </c>
      <c r="N24528">
        <v>11</v>
      </c>
      <c r="O24528">
        <v>24</v>
      </c>
      <c r="P24528">
        <v>34</v>
      </c>
      <c r="Q24528">
        <v>16</v>
      </c>
      <c r="R24528">
        <v>15</v>
      </c>
      <c r="S24528">
        <v>15</v>
      </c>
      <c r="T24528">
        <v>15</v>
      </c>
      <c r="U24528">
        <v>13</v>
      </c>
      <c r="V24528">
        <f t="shared" si="383"/>
        <v>15.333333333333334</v>
      </c>
      <c r="W24528">
        <v>0</v>
      </c>
      <c r="X24528">
        <v>-3</v>
      </c>
      <c r="Y24528">
        <v>5.62676</v>
      </c>
    </row>
    <row r="24529" spans="1:25" x14ac:dyDescent="0.3">
      <c r="A24529">
        <v>202005252330</v>
      </c>
      <c r="B24529">
        <v>202005260000</v>
      </c>
      <c r="C24529">
        <v>87</v>
      </c>
      <c r="D24529">
        <v>5.5163599999999997</v>
      </c>
      <c r="E24529" s="3">
        <v>0</v>
      </c>
      <c r="F24529">
        <v>-21</v>
      </c>
      <c r="G24529">
        <v>6.1050899999999997</v>
      </c>
      <c r="H24529">
        <v>10.54</v>
      </c>
      <c r="I24529">
        <v>6.1050899999999997</v>
      </c>
      <c r="J24529">
        <v>0.98</v>
      </c>
      <c r="K24529">
        <v>-17.023</v>
      </c>
      <c r="L24529">
        <v>14</v>
      </c>
      <c r="M24529">
        <v>13</v>
      </c>
      <c r="N24529">
        <v>11</v>
      </c>
      <c r="O24529">
        <v>24</v>
      </c>
      <c r="P24529">
        <v>34</v>
      </c>
      <c r="Q24529">
        <v>16</v>
      </c>
      <c r="R24529">
        <v>15</v>
      </c>
      <c r="S24529">
        <v>15</v>
      </c>
      <c r="T24529">
        <v>15</v>
      </c>
      <c r="U24529">
        <v>13</v>
      </c>
      <c r="V24529">
        <f t="shared" si="383"/>
        <v>15.333333333333334</v>
      </c>
      <c r="W24529">
        <v>0</v>
      </c>
      <c r="X24529">
        <v>-3</v>
      </c>
      <c r="Y24529">
        <v>5.1315799999999996</v>
      </c>
    </row>
    <row r="24530" spans="1:25" x14ac:dyDescent="0.3">
      <c r="A24530">
        <v>202005260000</v>
      </c>
      <c r="B24530">
        <v>202005260030</v>
      </c>
      <c r="C24530">
        <v>87</v>
      </c>
      <c r="D24530">
        <v>5.5163599999999997</v>
      </c>
      <c r="E24530" s="2">
        <v>0</v>
      </c>
      <c r="F24530">
        <v>-21</v>
      </c>
      <c r="G24530">
        <v>6.1712999999999996</v>
      </c>
      <c r="H24530">
        <v>10.78</v>
      </c>
      <c r="I24530">
        <v>6.1712999999999996</v>
      </c>
      <c r="J24530">
        <v>1.82</v>
      </c>
      <c r="K24530">
        <v>1.68</v>
      </c>
      <c r="L24530">
        <v>14</v>
      </c>
      <c r="M24530">
        <v>13</v>
      </c>
      <c r="N24530">
        <v>11</v>
      </c>
      <c r="O24530">
        <v>24</v>
      </c>
      <c r="P24530">
        <v>34</v>
      </c>
      <c r="Q24530">
        <v>15</v>
      </c>
      <c r="R24530">
        <v>15</v>
      </c>
      <c r="S24530">
        <v>15</v>
      </c>
      <c r="T24530">
        <v>15</v>
      </c>
      <c r="U24530">
        <v>13</v>
      </c>
      <c r="V24530">
        <f t="shared" si="383"/>
        <v>15</v>
      </c>
      <c r="W24530">
        <v>0</v>
      </c>
      <c r="X24530">
        <v>-3</v>
      </c>
      <c r="Y24530">
        <v>5.2146600000000003</v>
      </c>
    </row>
    <row r="24531" spans="1:25" x14ac:dyDescent="0.3">
      <c r="A24531">
        <v>202005260030</v>
      </c>
      <c r="B24531">
        <v>202005260100</v>
      </c>
      <c r="C24531">
        <v>87</v>
      </c>
      <c r="D24531">
        <v>5.5163599999999997</v>
      </c>
      <c r="E24531" s="3">
        <v>0</v>
      </c>
      <c r="F24531">
        <v>-21</v>
      </c>
      <c r="G24531">
        <v>6.08805</v>
      </c>
      <c r="H24531">
        <v>10.52</v>
      </c>
      <c r="I24531">
        <v>6.08805</v>
      </c>
      <c r="J24531">
        <v>0.96131599999999995</v>
      </c>
      <c r="K24531">
        <v>-17.023</v>
      </c>
      <c r="L24531">
        <v>14</v>
      </c>
      <c r="M24531">
        <v>13</v>
      </c>
      <c r="N24531">
        <v>11</v>
      </c>
      <c r="O24531">
        <v>24</v>
      </c>
      <c r="P24531">
        <v>34</v>
      </c>
      <c r="Q24531">
        <v>15</v>
      </c>
      <c r="R24531">
        <v>14</v>
      </c>
      <c r="S24531">
        <v>15</v>
      </c>
      <c r="T24531">
        <v>15</v>
      </c>
      <c r="U24531">
        <v>13</v>
      </c>
      <c r="V24531">
        <f t="shared" si="383"/>
        <v>14.666666666666666</v>
      </c>
      <c r="W24531">
        <v>0</v>
      </c>
      <c r="X24531">
        <v>-3</v>
      </c>
      <c r="Y24531">
        <v>5.1210800000000001</v>
      </c>
    </row>
    <row r="24532" spans="1:25" x14ac:dyDescent="0.3">
      <c r="A24532">
        <v>202005260100</v>
      </c>
      <c r="B24532">
        <v>202005260130</v>
      </c>
      <c r="C24532">
        <v>91</v>
      </c>
      <c r="D24532">
        <v>5.4189999999999996</v>
      </c>
      <c r="E24532" s="2">
        <v>0</v>
      </c>
      <c r="F24532">
        <v>-23</v>
      </c>
      <c r="G24532">
        <v>5.8609299999999998</v>
      </c>
      <c r="H24532">
        <v>9.6999999999999993</v>
      </c>
      <c r="I24532">
        <v>5.8609299999999998</v>
      </c>
      <c r="J24532">
        <v>0.96189199999999997</v>
      </c>
      <c r="K24532">
        <v>-1.51</v>
      </c>
      <c r="L24532">
        <v>14</v>
      </c>
      <c r="M24532">
        <v>13</v>
      </c>
      <c r="N24532">
        <v>11</v>
      </c>
      <c r="O24532">
        <v>24</v>
      </c>
      <c r="P24532">
        <v>34</v>
      </c>
      <c r="Q24532">
        <v>15</v>
      </c>
      <c r="R24532">
        <v>14</v>
      </c>
      <c r="S24532">
        <v>14</v>
      </c>
      <c r="T24532">
        <v>15</v>
      </c>
      <c r="U24532">
        <v>13</v>
      </c>
      <c r="V24532">
        <f t="shared" si="383"/>
        <v>14.333333333333334</v>
      </c>
      <c r="W24532">
        <v>0</v>
      </c>
      <c r="X24532">
        <v>-3</v>
      </c>
      <c r="Y24532">
        <v>4.8350499999999998</v>
      </c>
    </row>
    <row r="24533" spans="1:25" x14ac:dyDescent="0.3">
      <c r="A24533">
        <v>202005260130</v>
      </c>
      <c r="B24533">
        <v>202005260200</v>
      </c>
      <c r="C24533">
        <v>90</v>
      </c>
      <c r="D24533">
        <v>5.4189999999999996</v>
      </c>
      <c r="E24533" s="3">
        <v>0</v>
      </c>
      <c r="F24533">
        <v>-23</v>
      </c>
      <c r="G24533">
        <v>5.8741399999999997</v>
      </c>
      <c r="H24533">
        <v>9.81</v>
      </c>
      <c r="I24533">
        <v>5.8741399999999997</v>
      </c>
      <c r="J24533">
        <v>1.27</v>
      </c>
      <c r="K24533">
        <v>-6.22</v>
      </c>
      <c r="L24533">
        <v>14</v>
      </c>
      <c r="M24533">
        <v>13</v>
      </c>
      <c r="N24533">
        <v>11</v>
      </c>
      <c r="O24533">
        <v>24</v>
      </c>
      <c r="P24533">
        <v>34</v>
      </c>
      <c r="Q24533">
        <v>14</v>
      </c>
      <c r="R24533">
        <v>14</v>
      </c>
      <c r="S24533">
        <v>14</v>
      </c>
      <c r="T24533">
        <v>15</v>
      </c>
      <c r="U24533">
        <v>13</v>
      </c>
      <c r="V24533">
        <f t="shared" si="383"/>
        <v>14</v>
      </c>
      <c r="W24533">
        <v>0</v>
      </c>
      <c r="X24533">
        <v>-3</v>
      </c>
      <c r="Y24533">
        <v>4.8710800000000001</v>
      </c>
    </row>
    <row r="24534" spans="1:25" x14ac:dyDescent="0.3">
      <c r="A24534">
        <v>202005260200</v>
      </c>
      <c r="B24534">
        <v>202005260230</v>
      </c>
      <c r="C24534">
        <v>93</v>
      </c>
      <c r="D24534">
        <v>5.3316699999999999</v>
      </c>
      <c r="E24534" s="2">
        <v>0</v>
      </c>
      <c r="F24534">
        <v>-23</v>
      </c>
      <c r="G24534">
        <v>5.60656</v>
      </c>
      <c r="H24534">
        <v>8.82</v>
      </c>
      <c r="I24534">
        <v>5.60656</v>
      </c>
      <c r="J24534">
        <v>2.62</v>
      </c>
      <c r="K24534">
        <v>-9.9390499999999999</v>
      </c>
      <c r="L24534">
        <v>14</v>
      </c>
      <c r="M24534">
        <v>13</v>
      </c>
      <c r="N24534">
        <v>11</v>
      </c>
      <c r="O24534">
        <v>24</v>
      </c>
      <c r="P24534">
        <v>34</v>
      </c>
      <c r="Q24534">
        <v>14</v>
      </c>
      <c r="R24534">
        <v>13</v>
      </c>
      <c r="S24534">
        <v>14</v>
      </c>
      <c r="T24534">
        <v>15</v>
      </c>
      <c r="U24534">
        <v>13</v>
      </c>
      <c r="V24534">
        <f t="shared" si="383"/>
        <v>13.666666666666666</v>
      </c>
      <c r="W24534">
        <v>0</v>
      </c>
      <c r="X24534">
        <v>-3</v>
      </c>
      <c r="Y24534">
        <v>4.5357900000000004</v>
      </c>
    </row>
    <row r="24535" spans="1:25" x14ac:dyDescent="0.3">
      <c r="A24535">
        <v>202005260230</v>
      </c>
      <c r="B24535">
        <v>202005260300</v>
      </c>
      <c r="C24535">
        <v>95</v>
      </c>
      <c r="D24535">
        <v>5.3559999999999999</v>
      </c>
      <c r="E24535" s="3">
        <v>0</v>
      </c>
      <c r="F24535">
        <v>-24</v>
      </c>
      <c r="G24535">
        <v>5.4052899999999999</v>
      </c>
      <c r="H24535">
        <v>8.08</v>
      </c>
      <c r="I24535">
        <v>5.4052899999999999</v>
      </c>
      <c r="J24535">
        <v>0.29041699999999998</v>
      </c>
      <c r="K24535">
        <v>0.04</v>
      </c>
      <c r="L24535">
        <v>14</v>
      </c>
      <c r="M24535">
        <v>13</v>
      </c>
      <c r="N24535">
        <v>11</v>
      </c>
      <c r="O24535">
        <v>24</v>
      </c>
      <c r="P24535">
        <v>34</v>
      </c>
      <c r="Q24535">
        <v>14</v>
      </c>
      <c r="R24535">
        <v>13</v>
      </c>
      <c r="S24535">
        <v>14</v>
      </c>
      <c r="T24535">
        <v>15</v>
      </c>
      <c r="U24535">
        <v>13</v>
      </c>
      <c r="V24535">
        <f t="shared" si="383"/>
        <v>13.666666666666666</v>
      </c>
      <c r="W24535">
        <v>0</v>
      </c>
      <c r="X24535">
        <v>-3</v>
      </c>
      <c r="Y24535">
        <v>4.2926700000000002</v>
      </c>
    </row>
    <row r="24536" spans="1:25" x14ac:dyDescent="0.3">
      <c r="A24536">
        <v>202005260300</v>
      </c>
      <c r="B24536">
        <v>202005260330</v>
      </c>
      <c r="C24536">
        <v>95</v>
      </c>
      <c r="D24536">
        <v>5.3543700000000003</v>
      </c>
      <c r="E24536" s="2">
        <v>0</v>
      </c>
      <c r="F24536">
        <v>-23</v>
      </c>
      <c r="G24536">
        <v>5.3286699999999998</v>
      </c>
      <c r="H24536">
        <v>7.83</v>
      </c>
      <c r="I24536">
        <v>5.3286699999999998</v>
      </c>
      <c r="J24536">
        <v>3.11</v>
      </c>
      <c r="K24536">
        <v>-3.0379999999999998</v>
      </c>
      <c r="L24536">
        <v>14</v>
      </c>
      <c r="M24536">
        <v>13</v>
      </c>
      <c r="N24536">
        <v>11</v>
      </c>
      <c r="O24536">
        <v>24</v>
      </c>
      <c r="P24536">
        <v>34</v>
      </c>
      <c r="Q24536">
        <v>13</v>
      </c>
      <c r="R24536">
        <v>13</v>
      </c>
      <c r="S24536">
        <v>14</v>
      </c>
      <c r="T24536">
        <v>14</v>
      </c>
      <c r="U24536">
        <v>13</v>
      </c>
      <c r="V24536">
        <f t="shared" si="383"/>
        <v>13.333333333333334</v>
      </c>
      <c r="W24536">
        <v>0</v>
      </c>
      <c r="X24536">
        <v>-3</v>
      </c>
      <c r="Y24536">
        <v>4.2111400000000003</v>
      </c>
    </row>
    <row r="24537" spans="1:25" x14ac:dyDescent="0.3">
      <c r="A24537">
        <v>202005260330</v>
      </c>
      <c r="B24537">
        <v>202005260400</v>
      </c>
      <c r="C24537">
        <v>97</v>
      </c>
      <c r="D24537">
        <v>5.1748000000000003</v>
      </c>
      <c r="E24537" s="3">
        <v>0</v>
      </c>
      <c r="F24537">
        <v>-22</v>
      </c>
      <c r="G24537">
        <v>5.19034</v>
      </c>
      <c r="H24537">
        <v>7.33</v>
      </c>
      <c r="I24537">
        <v>5.19034</v>
      </c>
      <c r="J24537">
        <v>0.41777799999999998</v>
      </c>
      <c r="K24537">
        <v>-2.8288899999999999</v>
      </c>
      <c r="L24537">
        <v>14</v>
      </c>
      <c r="M24537">
        <v>13</v>
      </c>
      <c r="N24537">
        <v>11</v>
      </c>
      <c r="O24537">
        <v>24</v>
      </c>
      <c r="P24537">
        <v>34</v>
      </c>
      <c r="Q24537">
        <v>13</v>
      </c>
      <c r="R24537">
        <v>13</v>
      </c>
      <c r="S24537">
        <v>13</v>
      </c>
      <c r="T24537">
        <v>14</v>
      </c>
      <c r="U24537">
        <v>13</v>
      </c>
      <c r="V24537">
        <f t="shared" si="383"/>
        <v>13</v>
      </c>
      <c r="W24537">
        <v>0</v>
      </c>
      <c r="X24537">
        <v>-3</v>
      </c>
      <c r="Y24537">
        <v>4.05192</v>
      </c>
    </row>
    <row r="24538" spans="1:25" x14ac:dyDescent="0.3">
      <c r="A24538">
        <v>202005260400</v>
      </c>
      <c r="B24538">
        <v>202005260430</v>
      </c>
      <c r="C24538">
        <v>96</v>
      </c>
      <c r="D24538">
        <v>4.8395000000000001</v>
      </c>
      <c r="E24538" s="2">
        <v>0</v>
      </c>
      <c r="F24538">
        <v>-25</v>
      </c>
      <c r="G24538">
        <v>5.1347800000000001</v>
      </c>
      <c r="H24538">
        <v>7.16</v>
      </c>
      <c r="I24538">
        <v>5.1347800000000001</v>
      </c>
      <c r="J24538">
        <v>0.39250000000000002</v>
      </c>
      <c r="K24538">
        <v>-1.32</v>
      </c>
      <c r="L24538">
        <v>14</v>
      </c>
      <c r="M24538">
        <v>13</v>
      </c>
      <c r="N24538">
        <v>11</v>
      </c>
      <c r="O24538">
        <v>24</v>
      </c>
      <c r="P24538">
        <v>34</v>
      </c>
      <c r="Q24538">
        <v>13</v>
      </c>
      <c r="R24538">
        <v>13</v>
      </c>
      <c r="S24538">
        <v>13</v>
      </c>
      <c r="T24538">
        <v>14</v>
      </c>
      <c r="U24538">
        <v>13</v>
      </c>
      <c r="V24538">
        <f t="shared" si="383"/>
        <v>13</v>
      </c>
      <c r="W24538">
        <v>0</v>
      </c>
      <c r="X24538">
        <v>0</v>
      </c>
      <c r="Y24538">
        <v>3.99762</v>
      </c>
    </row>
    <row r="24539" spans="1:25" x14ac:dyDescent="0.3">
      <c r="A24539">
        <v>202005260430</v>
      </c>
      <c r="B24539">
        <v>202005260500</v>
      </c>
      <c r="C24539">
        <v>97</v>
      </c>
      <c r="D24539">
        <v>5.1482400000000004</v>
      </c>
      <c r="E24539" s="3">
        <v>2.1902499999999998</v>
      </c>
      <c r="F24539">
        <v>-24</v>
      </c>
      <c r="G24539">
        <v>5.3071400000000004</v>
      </c>
      <c r="H24539">
        <v>7.91</v>
      </c>
      <c r="I24539">
        <v>5.3071400000000004</v>
      </c>
      <c r="J24539">
        <v>0.33173900000000001</v>
      </c>
      <c r="K24539">
        <v>-3.4620600000000001</v>
      </c>
      <c r="L24539">
        <v>14</v>
      </c>
      <c r="M24539">
        <v>13</v>
      </c>
      <c r="N24539">
        <v>11</v>
      </c>
      <c r="O24539">
        <v>24</v>
      </c>
      <c r="P24539">
        <v>34</v>
      </c>
      <c r="Q24539">
        <v>13</v>
      </c>
      <c r="R24539">
        <v>12</v>
      </c>
      <c r="S24539">
        <v>13</v>
      </c>
      <c r="T24539">
        <v>14</v>
      </c>
      <c r="U24539">
        <v>13</v>
      </c>
      <c r="V24539">
        <f t="shared" si="383"/>
        <v>12.666666666666666</v>
      </c>
      <c r="W24539">
        <v>0</v>
      </c>
      <c r="X24539">
        <v>18</v>
      </c>
      <c r="Y24539">
        <v>4.23238</v>
      </c>
    </row>
    <row r="24540" spans="1:25" x14ac:dyDescent="0.3">
      <c r="A24540">
        <v>202005260500</v>
      </c>
      <c r="B24540">
        <v>202005260530</v>
      </c>
      <c r="C24540">
        <v>97</v>
      </c>
      <c r="D24540">
        <v>1.85</v>
      </c>
      <c r="E24540" s="2">
        <v>7.4542299999999999</v>
      </c>
      <c r="F24540">
        <v>-25</v>
      </c>
      <c r="G24540">
        <v>5.3255400000000002</v>
      </c>
      <c r="H24540">
        <v>8.0399999999999991</v>
      </c>
      <c r="I24540">
        <v>5.3255400000000002</v>
      </c>
      <c r="J24540">
        <v>0.27500000000000002</v>
      </c>
      <c r="K24540">
        <v>-3.3233299999999999</v>
      </c>
      <c r="L24540">
        <v>14</v>
      </c>
      <c r="M24540">
        <v>13</v>
      </c>
      <c r="N24540">
        <v>11</v>
      </c>
      <c r="O24540">
        <v>24</v>
      </c>
      <c r="P24540">
        <v>34</v>
      </c>
      <c r="Q24540">
        <v>12</v>
      </c>
      <c r="R24540">
        <v>12</v>
      </c>
      <c r="S24540">
        <v>13</v>
      </c>
      <c r="T24540">
        <v>14</v>
      </c>
      <c r="U24540">
        <v>13</v>
      </c>
      <c r="V24540">
        <f t="shared" si="383"/>
        <v>12.333333333333334</v>
      </c>
      <c r="W24540">
        <v>0</v>
      </c>
      <c r="X24540">
        <v>64</v>
      </c>
      <c r="Y24540">
        <v>4.2725600000000004</v>
      </c>
    </row>
    <row r="24541" spans="1:25" x14ac:dyDescent="0.3">
      <c r="A24541">
        <v>202005260530</v>
      </c>
      <c r="B24541">
        <v>202005260600</v>
      </c>
      <c r="C24541">
        <v>95</v>
      </c>
      <c r="D24541">
        <v>-6.7366700000000002</v>
      </c>
      <c r="E24541" s="3">
        <v>12.4847</v>
      </c>
      <c r="F24541">
        <v>-24</v>
      </c>
      <c r="G24541">
        <v>5.6429200000000002</v>
      </c>
      <c r="H24541">
        <v>9.3699999999999992</v>
      </c>
      <c r="I24541">
        <v>5.6429200000000002</v>
      </c>
      <c r="J24541">
        <v>3.02</v>
      </c>
      <c r="K24541">
        <v>-14.4925</v>
      </c>
      <c r="L24541">
        <v>14</v>
      </c>
      <c r="M24541">
        <v>13</v>
      </c>
      <c r="N24541">
        <v>11</v>
      </c>
      <c r="O24541">
        <v>24</v>
      </c>
      <c r="P24541">
        <v>34</v>
      </c>
      <c r="Q24541">
        <v>12</v>
      </c>
      <c r="R24541">
        <v>12</v>
      </c>
      <c r="S24541">
        <v>13</v>
      </c>
      <c r="T24541">
        <v>14</v>
      </c>
      <c r="U24541">
        <v>13</v>
      </c>
      <c r="V24541">
        <f t="shared" si="383"/>
        <v>12.333333333333334</v>
      </c>
      <c r="W24541">
        <v>0</v>
      </c>
      <c r="X24541">
        <v>114</v>
      </c>
      <c r="Y24541">
        <v>4.70852</v>
      </c>
    </row>
    <row r="24542" spans="1:25" x14ac:dyDescent="0.3">
      <c r="A24542">
        <v>202005260600</v>
      </c>
      <c r="B24542">
        <v>202005260630</v>
      </c>
      <c r="C24542">
        <v>94</v>
      </c>
      <c r="D24542">
        <v>-9.7449999999999992</v>
      </c>
      <c r="E24542" s="2">
        <v>19.231000000000002</v>
      </c>
      <c r="F24542">
        <v>-20</v>
      </c>
      <c r="G24542">
        <v>6.0279199999999999</v>
      </c>
      <c r="H24542">
        <v>10.96</v>
      </c>
      <c r="I24542">
        <v>6.0279199999999999</v>
      </c>
      <c r="J24542">
        <v>17.4817</v>
      </c>
      <c r="K24542">
        <v>0.36499999999999999</v>
      </c>
      <c r="L24542">
        <v>14</v>
      </c>
      <c r="M24542">
        <v>13</v>
      </c>
      <c r="N24542">
        <v>11</v>
      </c>
      <c r="O24542">
        <v>24</v>
      </c>
      <c r="P24542">
        <v>34</v>
      </c>
      <c r="Q24542">
        <v>12</v>
      </c>
      <c r="R24542">
        <v>12</v>
      </c>
      <c r="S24542">
        <v>13</v>
      </c>
      <c r="T24542">
        <v>14</v>
      </c>
      <c r="U24542">
        <v>13</v>
      </c>
      <c r="V24542">
        <f t="shared" si="383"/>
        <v>12.333333333333334</v>
      </c>
      <c r="W24542">
        <v>0</v>
      </c>
      <c r="X24542">
        <v>192</v>
      </c>
      <c r="Y24542">
        <v>5.2573100000000004</v>
      </c>
    </row>
    <row r="24543" spans="1:25" x14ac:dyDescent="0.3">
      <c r="A24543">
        <v>202005260630</v>
      </c>
      <c r="B24543">
        <v>202005260700</v>
      </c>
      <c r="C24543">
        <v>89</v>
      </c>
      <c r="D24543">
        <v>-13.035</v>
      </c>
      <c r="E24543" s="3">
        <v>25.895800000000001</v>
      </c>
      <c r="F24543">
        <v>-15</v>
      </c>
      <c r="G24543">
        <v>6.4636300000000002</v>
      </c>
      <c r="H24543">
        <v>12.74</v>
      </c>
      <c r="I24543">
        <v>6.4636300000000002</v>
      </c>
      <c r="J24543">
        <v>42.31</v>
      </c>
      <c r="K24543">
        <v>27.74</v>
      </c>
      <c r="L24543">
        <v>14</v>
      </c>
      <c r="M24543">
        <v>13</v>
      </c>
      <c r="N24543">
        <v>11</v>
      </c>
      <c r="O24543">
        <v>24</v>
      </c>
      <c r="P24543">
        <v>34</v>
      </c>
      <c r="Q24543">
        <v>12</v>
      </c>
      <c r="R24543">
        <v>12</v>
      </c>
      <c r="S24543">
        <v>12</v>
      </c>
      <c r="T24543">
        <v>14</v>
      </c>
      <c r="U24543">
        <v>13</v>
      </c>
      <c r="V24543">
        <f t="shared" si="383"/>
        <v>12</v>
      </c>
      <c r="W24543">
        <v>0</v>
      </c>
      <c r="X24543">
        <v>283</v>
      </c>
      <c r="Y24543">
        <v>5.9060699999999997</v>
      </c>
    </row>
    <row r="24544" spans="1:25" x14ac:dyDescent="0.3">
      <c r="A24544">
        <v>202005260700</v>
      </c>
      <c r="B24544">
        <v>202005260730</v>
      </c>
      <c r="C24544">
        <v>80</v>
      </c>
      <c r="D24544">
        <v>-24.9071</v>
      </c>
      <c r="E24544" s="2">
        <v>31.1281</v>
      </c>
      <c r="F24544">
        <v>-10</v>
      </c>
      <c r="G24544">
        <v>6.8039399999999999</v>
      </c>
      <c r="H24544">
        <v>14.14</v>
      </c>
      <c r="I24544">
        <v>6.8039399999999999</v>
      </c>
      <c r="J24544">
        <v>68.22</v>
      </c>
      <c r="K24544">
        <v>67</v>
      </c>
      <c r="L24544">
        <v>14</v>
      </c>
      <c r="M24544">
        <v>13</v>
      </c>
      <c r="N24544">
        <v>11</v>
      </c>
      <c r="O24544">
        <v>24</v>
      </c>
      <c r="P24544">
        <v>34</v>
      </c>
      <c r="Q24544">
        <v>12</v>
      </c>
      <c r="R24544">
        <v>12</v>
      </c>
      <c r="S24544">
        <v>12</v>
      </c>
      <c r="T24544">
        <v>14</v>
      </c>
      <c r="U24544">
        <v>13</v>
      </c>
      <c r="V24544">
        <f t="shared" si="383"/>
        <v>12</v>
      </c>
      <c r="W24544">
        <v>0</v>
      </c>
      <c r="X24544">
        <v>367</v>
      </c>
      <c r="Y24544">
        <v>6.4403100000000002</v>
      </c>
    </row>
    <row r="24545" spans="1:25" x14ac:dyDescent="0.3">
      <c r="A24545">
        <v>202005260730</v>
      </c>
      <c r="B24545">
        <v>202005260800</v>
      </c>
      <c r="C24545">
        <v>72</v>
      </c>
      <c r="D24545">
        <v>-28.327000000000002</v>
      </c>
      <c r="E24545" s="3">
        <v>33.271900000000002</v>
      </c>
      <c r="F24545">
        <v>-2</v>
      </c>
      <c r="G24545">
        <v>6.9931900000000002</v>
      </c>
      <c r="H24545">
        <v>14.95</v>
      </c>
      <c r="I24545">
        <v>6.9931900000000002</v>
      </c>
      <c r="J24545">
        <v>91.24</v>
      </c>
      <c r="K24545">
        <v>53.89</v>
      </c>
      <c r="L24545">
        <v>14</v>
      </c>
      <c r="M24545">
        <v>13</v>
      </c>
      <c r="N24545">
        <v>11</v>
      </c>
      <c r="O24545">
        <v>24</v>
      </c>
      <c r="P24545">
        <v>34</v>
      </c>
      <c r="Q24545">
        <v>12</v>
      </c>
      <c r="R24545">
        <v>12</v>
      </c>
      <c r="S24545">
        <v>12</v>
      </c>
      <c r="T24545">
        <v>14</v>
      </c>
      <c r="U24545">
        <v>13</v>
      </c>
      <c r="V24545">
        <f t="shared" si="383"/>
        <v>12</v>
      </c>
      <c r="W24545">
        <v>0</v>
      </c>
      <c r="X24545">
        <v>407</v>
      </c>
      <c r="Y24545">
        <v>6.7579000000000002</v>
      </c>
    </row>
    <row r="24546" spans="1:25" x14ac:dyDescent="0.3">
      <c r="A24546">
        <v>202005260800</v>
      </c>
      <c r="B24546">
        <v>202005260830</v>
      </c>
      <c r="C24546">
        <v>70</v>
      </c>
      <c r="D24546">
        <v>-30.868300000000001</v>
      </c>
      <c r="E24546" s="2">
        <v>38.843200000000003</v>
      </c>
      <c r="F24546">
        <v>6</v>
      </c>
      <c r="G24546">
        <v>7.12561</v>
      </c>
      <c r="H24546">
        <v>15.54</v>
      </c>
      <c r="I24546">
        <v>7.12561</v>
      </c>
      <c r="J24546">
        <v>113.59</v>
      </c>
      <c r="K24546">
        <v>72.17</v>
      </c>
      <c r="L24546">
        <v>14</v>
      </c>
      <c r="M24546">
        <v>13</v>
      </c>
      <c r="N24546">
        <v>11</v>
      </c>
      <c r="O24546">
        <v>24</v>
      </c>
      <c r="P24546">
        <v>34</v>
      </c>
      <c r="Q24546">
        <v>13</v>
      </c>
      <c r="R24546">
        <v>12</v>
      </c>
      <c r="S24546">
        <v>12</v>
      </c>
      <c r="T24546">
        <v>13</v>
      </c>
      <c r="U24546">
        <v>13</v>
      </c>
      <c r="V24546">
        <f t="shared" si="383"/>
        <v>12.333333333333334</v>
      </c>
      <c r="W24546">
        <v>0</v>
      </c>
      <c r="X24546">
        <v>518</v>
      </c>
      <c r="Y24546">
        <v>6.9927700000000002</v>
      </c>
    </row>
    <row r="24547" spans="1:25" x14ac:dyDescent="0.3">
      <c r="A24547">
        <v>202005260830</v>
      </c>
      <c r="B24547">
        <v>202005260900</v>
      </c>
      <c r="C24547">
        <v>67</v>
      </c>
      <c r="D24547">
        <v>-28.9117</v>
      </c>
      <c r="E24547" s="3">
        <v>41.609900000000003</v>
      </c>
      <c r="F24547">
        <v>6</v>
      </c>
      <c r="G24547">
        <v>7.2754599999999998</v>
      </c>
      <c r="H24547">
        <v>16.2</v>
      </c>
      <c r="I24547">
        <v>7.2754599999999998</v>
      </c>
      <c r="J24547">
        <v>149.113</v>
      </c>
      <c r="K24547">
        <v>94.897499999999994</v>
      </c>
      <c r="L24547">
        <v>14</v>
      </c>
      <c r="M24547">
        <v>13</v>
      </c>
      <c r="N24547">
        <v>11</v>
      </c>
      <c r="O24547">
        <v>24</v>
      </c>
      <c r="P24547">
        <v>34</v>
      </c>
      <c r="Q24547">
        <v>13</v>
      </c>
      <c r="R24547">
        <v>12</v>
      </c>
      <c r="S24547">
        <v>13</v>
      </c>
      <c r="T24547">
        <v>13</v>
      </c>
      <c r="U24547">
        <v>13</v>
      </c>
      <c r="V24547">
        <f t="shared" si="383"/>
        <v>12.666666666666666</v>
      </c>
      <c r="W24547">
        <v>0</v>
      </c>
      <c r="X24547">
        <v>-9999</v>
      </c>
      <c r="Y24547">
        <v>7.2598700000000003</v>
      </c>
    </row>
    <row r="24548" spans="1:25" x14ac:dyDescent="0.3">
      <c r="A24548">
        <v>202005260900</v>
      </c>
      <c r="B24548">
        <v>202005260930</v>
      </c>
      <c r="C24548">
        <v>66</v>
      </c>
      <c r="D24548">
        <v>-39.071100000000001</v>
      </c>
      <c r="E24548" s="2">
        <v>44.982300000000002</v>
      </c>
      <c r="F24548">
        <v>15</v>
      </c>
      <c r="G24548">
        <v>7.4017200000000001</v>
      </c>
      <c r="H24548">
        <v>16.77</v>
      </c>
      <c r="I24548">
        <v>7.4017200000000001</v>
      </c>
      <c r="J24548">
        <v>162.32</v>
      </c>
      <c r="K24548">
        <v>116.11</v>
      </c>
      <c r="L24548">
        <v>14</v>
      </c>
      <c r="M24548">
        <v>13</v>
      </c>
      <c r="N24548">
        <v>11</v>
      </c>
      <c r="O24548">
        <v>24</v>
      </c>
      <c r="P24548">
        <v>34</v>
      </c>
      <c r="Q24548">
        <v>14</v>
      </c>
      <c r="R24548">
        <v>13</v>
      </c>
      <c r="S24548">
        <v>13</v>
      </c>
      <c r="T24548">
        <v>13</v>
      </c>
      <c r="U24548">
        <v>13</v>
      </c>
      <c r="V24548">
        <f t="shared" si="383"/>
        <v>13.333333333333334</v>
      </c>
      <c r="W24548">
        <v>0</v>
      </c>
      <c r="X24548">
        <v>-9999</v>
      </c>
      <c r="Y24548">
        <v>7.4935999999999998</v>
      </c>
    </row>
    <row r="24549" spans="1:25" x14ac:dyDescent="0.3">
      <c r="A24549">
        <v>202005260930</v>
      </c>
      <c r="B24549">
        <v>202005261000</v>
      </c>
      <c r="C24549">
        <v>61</v>
      </c>
      <c r="D24549">
        <v>-35.380000000000003</v>
      </c>
      <c r="E24549" s="3">
        <v>47.502099999999999</v>
      </c>
      <c r="F24549">
        <v>20</v>
      </c>
      <c r="G24549">
        <v>7.6398799999999998</v>
      </c>
      <c r="H24549">
        <v>17.78</v>
      </c>
      <c r="I24549">
        <v>7.6398799999999998</v>
      </c>
      <c r="J24549">
        <v>229.3</v>
      </c>
      <c r="K24549">
        <v>137.41999999999999</v>
      </c>
      <c r="L24549">
        <v>14</v>
      </c>
      <c r="M24549">
        <v>13</v>
      </c>
      <c r="N24549">
        <v>11</v>
      </c>
      <c r="O24549">
        <v>24</v>
      </c>
      <c r="P24549">
        <v>34</v>
      </c>
      <c r="Q24549">
        <v>14</v>
      </c>
      <c r="R24549">
        <v>13</v>
      </c>
      <c r="S24549">
        <v>13</v>
      </c>
      <c r="T24549">
        <v>13</v>
      </c>
      <c r="U24549">
        <v>13</v>
      </c>
      <c r="V24549">
        <f t="shared" si="383"/>
        <v>13.333333333333334</v>
      </c>
      <c r="W24549">
        <v>0</v>
      </c>
      <c r="X24549">
        <v>-9999</v>
      </c>
      <c r="Y24549">
        <v>7.9173099999999996</v>
      </c>
    </row>
    <row r="24550" spans="1:25" x14ac:dyDescent="0.3">
      <c r="A24550">
        <v>202005261000</v>
      </c>
      <c r="B24550">
        <v>202005261030</v>
      </c>
      <c r="C24550">
        <v>56</v>
      </c>
      <c r="D24550">
        <v>-28.42</v>
      </c>
      <c r="E24550" s="2">
        <v>49.389699999999998</v>
      </c>
      <c r="F24550">
        <v>26</v>
      </c>
      <c r="G24550">
        <v>7.7954699999999999</v>
      </c>
      <c r="H24550">
        <v>18.47</v>
      </c>
      <c r="I24550">
        <v>7.7954699999999999</v>
      </c>
      <c r="J24550">
        <v>197.93</v>
      </c>
      <c r="K24550">
        <v>130.16</v>
      </c>
      <c r="L24550">
        <v>14</v>
      </c>
      <c r="M24550">
        <v>13</v>
      </c>
      <c r="N24550">
        <v>11</v>
      </c>
      <c r="O24550">
        <v>24</v>
      </c>
      <c r="P24550">
        <v>34</v>
      </c>
      <c r="Q24550">
        <v>15</v>
      </c>
      <c r="R24550">
        <v>13</v>
      </c>
      <c r="S24550">
        <v>13</v>
      </c>
      <c r="T24550">
        <v>13</v>
      </c>
      <c r="U24550">
        <v>13</v>
      </c>
      <c r="V24550">
        <f t="shared" si="383"/>
        <v>13.666666666666666</v>
      </c>
      <c r="W24550">
        <v>0</v>
      </c>
      <c r="X24550">
        <v>-9999</v>
      </c>
      <c r="Y24550">
        <v>8.2113999999999994</v>
      </c>
    </row>
    <row r="24551" spans="1:25" x14ac:dyDescent="0.3">
      <c r="A24551">
        <v>202005261030</v>
      </c>
      <c r="B24551">
        <v>202005261100</v>
      </c>
      <c r="C24551">
        <v>53</v>
      </c>
      <c r="D24551">
        <v>-45.41</v>
      </c>
      <c r="E24551" s="3">
        <v>50.5869</v>
      </c>
      <c r="F24551">
        <v>34</v>
      </c>
      <c r="G24551">
        <v>7.9120999999999997</v>
      </c>
      <c r="H24551">
        <v>19.010000000000002</v>
      </c>
      <c r="I24551">
        <v>7.9120999999999997</v>
      </c>
      <c r="J24551">
        <v>283.93</v>
      </c>
      <c r="K24551">
        <v>150.31</v>
      </c>
      <c r="L24551">
        <v>14</v>
      </c>
      <c r="M24551">
        <v>13</v>
      </c>
      <c r="N24551">
        <v>11</v>
      </c>
      <c r="O24551">
        <v>24</v>
      </c>
      <c r="P24551">
        <v>34</v>
      </c>
      <c r="Q24551">
        <v>15</v>
      </c>
      <c r="R24551">
        <v>13</v>
      </c>
      <c r="S24551">
        <v>13</v>
      </c>
      <c r="T24551">
        <v>13</v>
      </c>
      <c r="U24551">
        <v>13</v>
      </c>
      <c r="V24551">
        <f t="shared" si="383"/>
        <v>13.666666666666666</v>
      </c>
      <c r="W24551">
        <v>0</v>
      </c>
      <c r="X24551">
        <v>-9999</v>
      </c>
      <c r="Y24551">
        <v>8.4439299999999999</v>
      </c>
    </row>
    <row r="24552" spans="1:25" x14ac:dyDescent="0.3">
      <c r="A24552">
        <v>202005261100</v>
      </c>
      <c r="B24552">
        <v>202005261130</v>
      </c>
      <c r="C24552">
        <v>53</v>
      </c>
      <c r="D24552">
        <v>-40.85</v>
      </c>
      <c r="E24552" s="2">
        <v>50.961500000000001</v>
      </c>
      <c r="F24552">
        <v>51</v>
      </c>
      <c r="G24552">
        <v>8.0306300000000004</v>
      </c>
      <c r="H24552">
        <v>19.559999999999999</v>
      </c>
      <c r="I24552">
        <v>8.0306300000000004</v>
      </c>
      <c r="J24552">
        <v>285.61</v>
      </c>
      <c r="K24552">
        <v>139.78</v>
      </c>
      <c r="L24552">
        <v>14</v>
      </c>
      <c r="M24552">
        <v>13</v>
      </c>
      <c r="N24552">
        <v>11</v>
      </c>
      <c r="O24552">
        <v>24</v>
      </c>
      <c r="P24552">
        <v>34</v>
      </c>
      <c r="Q24552">
        <v>16</v>
      </c>
      <c r="R24552">
        <v>14</v>
      </c>
      <c r="S24552">
        <v>13</v>
      </c>
      <c r="T24552">
        <v>13</v>
      </c>
      <c r="U24552">
        <v>13</v>
      </c>
      <c r="V24552">
        <f t="shared" si="383"/>
        <v>14.333333333333334</v>
      </c>
      <c r="W24552">
        <v>0</v>
      </c>
      <c r="X24552">
        <v>-9999</v>
      </c>
      <c r="Y24552">
        <v>8.6834399999999992</v>
      </c>
    </row>
    <row r="24553" spans="1:25" x14ac:dyDescent="0.3">
      <c r="A24553">
        <v>202005261130</v>
      </c>
      <c r="B24553">
        <v>202005261200</v>
      </c>
      <c r="C24553">
        <v>51</v>
      </c>
      <c r="D24553">
        <v>-43.27</v>
      </c>
      <c r="E24553" s="3">
        <v>50.971299999999999</v>
      </c>
      <c r="F24553">
        <v>59</v>
      </c>
      <c r="G24553">
        <v>8.1129700000000007</v>
      </c>
      <c r="H24553">
        <v>19.97</v>
      </c>
      <c r="I24553">
        <v>8.1129700000000007</v>
      </c>
      <c r="J24553">
        <v>318.02999999999997</v>
      </c>
      <c r="K24553">
        <v>162.69999999999999</v>
      </c>
      <c r="L24553">
        <v>14</v>
      </c>
      <c r="M24553">
        <v>13</v>
      </c>
      <c r="N24553">
        <v>11</v>
      </c>
      <c r="O24553">
        <v>24</v>
      </c>
      <c r="P24553">
        <v>34</v>
      </c>
      <c r="Q24553">
        <v>17</v>
      </c>
      <c r="R24553">
        <v>14</v>
      </c>
      <c r="S24553">
        <v>14</v>
      </c>
      <c r="T24553">
        <v>13</v>
      </c>
      <c r="U24553">
        <v>13</v>
      </c>
      <c r="V24553">
        <f t="shared" si="383"/>
        <v>15</v>
      </c>
      <c r="W24553">
        <v>0</v>
      </c>
      <c r="X24553">
        <v>-9999</v>
      </c>
      <c r="Y24553">
        <v>8.8628999999999998</v>
      </c>
    </row>
    <row r="24554" spans="1:25" x14ac:dyDescent="0.3">
      <c r="A24554">
        <v>202005261200</v>
      </c>
      <c r="B24554">
        <v>202005261230</v>
      </c>
      <c r="C24554">
        <v>48</v>
      </c>
      <c r="D24554">
        <v>-44.84</v>
      </c>
      <c r="E24554" s="2">
        <v>49.838200000000001</v>
      </c>
      <c r="F24554">
        <v>69</v>
      </c>
      <c r="G24554">
        <v>8.2150400000000001</v>
      </c>
      <c r="H24554">
        <v>20.46</v>
      </c>
      <c r="I24554">
        <v>8.2150400000000001</v>
      </c>
      <c r="J24554">
        <v>348.78</v>
      </c>
      <c r="K24554">
        <v>153.30000000000001</v>
      </c>
      <c r="L24554">
        <v>14</v>
      </c>
      <c r="M24554">
        <v>13</v>
      </c>
      <c r="N24554">
        <v>11</v>
      </c>
      <c r="O24554">
        <v>24</v>
      </c>
      <c r="P24554">
        <v>34</v>
      </c>
      <c r="Q24554">
        <v>18</v>
      </c>
      <c r="R24554">
        <v>15</v>
      </c>
      <c r="S24554">
        <v>14</v>
      </c>
      <c r="T24554">
        <v>13</v>
      </c>
      <c r="U24554">
        <v>13</v>
      </c>
      <c r="V24554">
        <f t="shared" si="383"/>
        <v>15.666666666666666</v>
      </c>
      <c r="W24554">
        <v>0</v>
      </c>
      <c r="X24554">
        <v>-9999</v>
      </c>
      <c r="Y24554">
        <v>9.0797899999999991</v>
      </c>
    </row>
    <row r="24555" spans="1:25" x14ac:dyDescent="0.3">
      <c r="A24555">
        <v>202005261230</v>
      </c>
      <c r="B24555">
        <v>202005261300</v>
      </c>
      <c r="C24555">
        <v>47</v>
      </c>
      <c r="D24555">
        <v>-47.77</v>
      </c>
      <c r="E24555" s="3">
        <v>48.8782</v>
      </c>
      <c r="F24555">
        <v>75</v>
      </c>
      <c r="G24555">
        <v>8.3493200000000005</v>
      </c>
      <c r="H24555">
        <v>21.08</v>
      </c>
      <c r="I24555">
        <v>8.3493200000000005</v>
      </c>
      <c r="J24555">
        <v>412.68</v>
      </c>
      <c r="K24555">
        <v>148.41</v>
      </c>
      <c r="L24555">
        <v>14</v>
      </c>
      <c r="M24555">
        <v>13</v>
      </c>
      <c r="N24555">
        <v>11</v>
      </c>
      <c r="O24555">
        <v>24</v>
      </c>
      <c r="P24555">
        <v>34</v>
      </c>
      <c r="Q24555">
        <v>19</v>
      </c>
      <c r="R24555">
        <v>16</v>
      </c>
      <c r="S24555">
        <v>15</v>
      </c>
      <c r="T24555">
        <v>13</v>
      </c>
      <c r="U24555">
        <v>13</v>
      </c>
      <c r="V24555">
        <f t="shared" si="383"/>
        <v>16.666666666666668</v>
      </c>
      <c r="W24555">
        <v>0</v>
      </c>
      <c r="X24555">
        <v>-9999</v>
      </c>
      <c r="Y24555">
        <v>9.3578799999999998</v>
      </c>
    </row>
    <row r="24556" spans="1:25" x14ac:dyDescent="0.3">
      <c r="A24556">
        <v>202005261300</v>
      </c>
      <c r="B24556">
        <v>202005261330</v>
      </c>
      <c r="C24556">
        <v>43</v>
      </c>
      <c r="D24556">
        <v>-41.05</v>
      </c>
      <c r="E24556" s="2">
        <v>47.212600000000002</v>
      </c>
      <c r="F24556">
        <v>81</v>
      </c>
      <c r="G24556">
        <v>8.4198000000000004</v>
      </c>
      <c r="H24556">
        <v>21.45</v>
      </c>
      <c r="I24556">
        <v>8.4198000000000004</v>
      </c>
      <c r="J24556">
        <v>351.17</v>
      </c>
      <c r="K24556">
        <v>134.87</v>
      </c>
      <c r="L24556">
        <v>14</v>
      </c>
      <c r="M24556">
        <v>13</v>
      </c>
      <c r="N24556">
        <v>11</v>
      </c>
      <c r="O24556">
        <v>24</v>
      </c>
      <c r="P24556">
        <v>34</v>
      </c>
      <c r="Q24556">
        <v>20</v>
      </c>
      <c r="R24556">
        <v>16</v>
      </c>
      <c r="S24556">
        <v>15</v>
      </c>
      <c r="T24556">
        <v>14</v>
      </c>
      <c r="U24556">
        <v>13</v>
      </c>
      <c r="V24556">
        <f t="shared" si="383"/>
        <v>17</v>
      </c>
      <c r="W24556">
        <v>0</v>
      </c>
      <c r="X24556">
        <v>-9999</v>
      </c>
      <c r="Y24556">
        <v>9.5240399999999994</v>
      </c>
    </row>
    <row r="24557" spans="1:25" x14ac:dyDescent="0.3">
      <c r="A24557">
        <v>202005261330</v>
      </c>
      <c r="B24557">
        <v>202005261400</v>
      </c>
      <c r="C24557">
        <v>42</v>
      </c>
      <c r="D24557">
        <v>-39.1</v>
      </c>
      <c r="E24557" s="3">
        <v>46.162999999999997</v>
      </c>
      <c r="F24557">
        <v>83</v>
      </c>
      <c r="G24557">
        <v>8.4721799999999998</v>
      </c>
      <c r="H24557">
        <v>21.75</v>
      </c>
      <c r="I24557">
        <v>8.4721799999999998</v>
      </c>
      <c r="J24557">
        <v>334.68</v>
      </c>
      <c r="K24557">
        <v>122.11</v>
      </c>
      <c r="L24557">
        <v>15</v>
      </c>
      <c r="M24557">
        <v>13</v>
      </c>
      <c r="N24557">
        <v>11</v>
      </c>
      <c r="O24557">
        <v>24</v>
      </c>
      <c r="P24557">
        <v>34</v>
      </c>
      <c r="Q24557">
        <v>21</v>
      </c>
      <c r="R24557">
        <v>17</v>
      </c>
      <c r="S24557">
        <v>15</v>
      </c>
      <c r="T24557">
        <v>14</v>
      </c>
      <c r="U24557">
        <v>13</v>
      </c>
      <c r="V24557">
        <f t="shared" si="383"/>
        <v>17.666666666666668</v>
      </c>
      <c r="W24557">
        <v>0</v>
      </c>
      <c r="X24557">
        <v>-9999</v>
      </c>
      <c r="Y24557">
        <v>9.6589100000000006</v>
      </c>
    </row>
    <row r="24558" spans="1:25" x14ac:dyDescent="0.3">
      <c r="A24558">
        <v>202005261400</v>
      </c>
      <c r="B24558">
        <v>202005261430</v>
      </c>
      <c r="C24558">
        <v>40</v>
      </c>
      <c r="D24558">
        <v>-34.33</v>
      </c>
      <c r="E24558" s="2">
        <v>44.4039</v>
      </c>
      <c r="F24558">
        <v>66</v>
      </c>
      <c r="G24558">
        <v>8.5066199999999998</v>
      </c>
      <c r="H24558">
        <v>21.98</v>
      </c>
      <c r="I24558">
        <v>8.5066199999999998</v>
      </c>
      <c r="J24558">
        <v>304.32</v>
      </c>
      <c r="K24558">
        <v>99.94</v>
      </c>
      <c r="L24558">
        <v>15</v>
      </c>
      <c r="M24558">
        <v>13</v>
      </c>
      <c r="N24558">
        <v>11</v>
      </c>
      <c r="O24558">
        <v>24</v>
      </c>
      <c r="P24558">
        <v>34</v>
      </c>
      <c r="Q24558">
        <v>22</v>
      </c>
      <c r="R24558">
        <v>18</v>
      </c>
      <c r="S24558">
        <v>16</v>
      </c>
      <c r="T24558">
        <v>14</v>
      </c>
      <c r="U24558">
        <v>13</v>
      </c>
      <c r="V24558">
        <f t="shared" si="383"/>
        <v>18.666666666666668</v>
      </c>
      <c r="W24558">
        <v>0</v>
      </c>
      <c r="X24558">
        <v>-9999</v>
      </c>
      <c r="Y24558">
        <v>9.7619699999999998</v>
      </c>
    </row>
    <row r="24559" spans="1:25" x14ac:dyDescent="0.3">
      <c r="A24559">
        <v>202005261430</v>
      </c>
      <c r="B24559">
        <v>202005261500</v>
      </c>
      <c r="C24559">
        <v>42</v>
      </c>
      <c r="D24559">
        <v>-35.64</v>
      </c>
      <c r="E24559" s="3">
        <v>43.247999999999998</v>
      </c>
      <c r="F24559">
        <v>61</v>
      </c>
      <c r="G24559">
        <v>8.5382400000000001</v>
      </c>
      <c r="H24559">
        <v>22.2</v>
      </c>
      <c r="I24559">
        <v>8.5382400000000001</v>
      </c>
      <c r="J24559">
        <v>330.65</v>
      </c>
      <c r="K24559">
        <v>106.3</v>
      </c>
      <c r="L24559">
        <v>15</v>
      </c>
      <c r="M24559">
        <v>13</v>
      </c>
      <c r="N24559">
        <v>11</v>
      </c>
      <c r="O24559">
        <v>24</v>
      </c>
      <c r="P24559">
        <v>34</v>
      </c>
      <c r="Q24559">
        <v>23</v>
      </c>
      <c r="R24559">
        <v>18</v>
      </c>
      <c r="S24559">
        <v>16</v>
      </c>
      <c r="T24559">
        <v>14</v>
      </c>
      <c r="U24559">
        <v>13</v>
      </c>
      <c r="V24559">
        <f t="shared" si="383"/>
        <v>19</v>
      </c>
      <c r="W24559">
        <v>0</v>
      </c>
      <c r="X24559">
        <v>-9999</v>
      </c>
      <c r="Y24559">
        <v>9.8607700000000005</v>
      </c>
    </row>
    <row r="24560" spans="1:25" x14ac:dyDescent="0.3">
      <c r="A24560">
        <v>202005261500</v>
      </c>
      <c r="B24560">
        <v>202005261530</v>
      </c>
      <c r="C24560">
        <v>40</v>
      </c>
      <c r="D24560">
        <v>-30.59</v>
      </c>
      <c r="E24560" s="2">
        <v>40.924799999999998</v>
      </c>
      <c r="F24560">
        <v>80</v>
      </c>
      <c r="G24560">
        <v>8.5371500000000005</v>
      </c>
      <c r="H24560">
        <v>22.29</v>
      </c>
      <c r="I24560">
        <v>8.5371500000000005</v>
      </c>
      <c r="J24560">
        <v>284.55</v>
      </c>
      <c r="K24560">
        <v>75.540000000000006</v>
      </c>
      <c r="L24560">
        <v>15</v>
      </c>
      <c r="M24560">
        <v>13</v>
      </c>
      <c r="N24560">
        <v>11</v>
      </c>
      <c r="O24560">
        <v>24</v>
      </c>
      <c r="P24560">
        <v>34</v>
      </c>
      <c r="Q24560">
        <v>24</v>
      </c>
      <c r="R24560">
        <v>19</v>
      </c>
      <c r="S24560">
        <v>17</v>
      </c>
      <c r="T24560">
        <v>14</v>
      </c>
      <c r="U24560">
        <v>13</v>
      </c>
      <c r="V24560">
        <f t="shared" si="383"/>
        <v>20</v>
      </c>
      <c r="W24560">
        <v>0</v>
      </c>
      <c r="X24560">
        <v>-9999</v>
      </c>
      <c r="Y24560">
        <v>9.8992799999999992</v>
      </c>
    </row>
    <row r="24561" spans="1:25" x14ac:dyDescent="0.3">
      <c r="A24561">
        <v>202005261530</v>
      </c>
      <c r="B24561">
        <v>202005261600</v>
      </c>
      <c r="C24561">
        <v>40</v>
      </c>
      <c r="D24561">
        <v>-25.12</v>
      </c>
      <c r="E24561" s="3">
        <v>38.295200000000001</v>
      </c>
      <c r="F24561">
        <v>79</v>
      </c>
      <c r="G24561">
        <v>8.5583100000000005</v>
      </c>
      <c r="H24561">
        <v>22.47</v>
      </c>
      <c r="I24561">
        <v>8.5583100000000005</v>
      </c>
      <c r="J24561">
        <v>262.3</v>
      </c>
      <c r="K24561">
        <v>50.95</v>
      </c>
      <c r="L24561">
        <v>15</v>
      </c>
      <c r="M24561">
        <v>13</v>
      </c>
      <c r="N24561">
        <v>11</v>
      </c>
      <c r="O24561">
        <v>24</v>
      </c>
      <c r="P24561">
        <v>34</v>
      </c>
      <c r="Q24561">
        <v>25</v>
      </c>
      <c r="R24561">
        <v>19</v>
      </c>
      <c r="S24561">
        <v>17</v>
      </c>
      <c r="T24561">
        <v>14</v>
      </c>
      <c r="U24561">
        <v>13</v>
      </c>
      <c r="V24561">
        <f t="shared" si="383"/>
        <v>20.333333333333332</v>
      </c>
      <c r="W24561">
        <v>0</v>
      </c>
      <c r="X24561">
        <v>-9999</v>
      </c>
      <c r="Y24561">
        <v>9.9798299999999998</v>
      </c>
    </row>
    <row r="24562" spans="1:25" x14ac:dyDescent="0.3">
      <c r="A24562">
        <v>202005261600</v>
      </c>
      <c r="B24562">
        <v>202005261630</v>
      </c>
      <c r="C24562">
        <v>38</v>
      </c>
      <c r="D24562">
        <v>-23.05</v>
      </c>
      <c r="E24562" s="2">
        <v>35.901200000000003</v>
      </c>
      <c r="F24562">
        <v>67</v>
      </c>
      <c r="G24562">
        <v>8.5048700000000004</v>
      </c>
      <c r="H24562">
        <v>22.35</v>
      </c>
      <c r="I24562">
        <v>8.5048700000000004</v>
      </c>
      <c r="J24562">
        <v>224.4</v>
      </c>
      <c r="K24562">
        <v>35.75</v>
      </c>
      <c r="L24562">
        <v>15</v>
      </c>
      <c r="M24562">
        <v>13</v>
      </c>
      <c r="N24562">
        <v>11</v>
      </c>
      <c r="O24562">
        <v>24</v>
      </c>
      <c r="P24562">
        <v>34</v>
      </c>
      <c r="Q24562">
        <v>25</v>
      </c>
      <c r="R24562">
        <v>19</v>
      </c>
      <c r="S24562">
        <v>17</v>
      </c>
      <c r="T24562">
        <v>15</v>
      </c>
      <c r="U24562">
        <v>13</v>
      </c>
      <c r="V24562">
        <f t="shared" si="383"/>
        <v>20.333333333333332</v>
      </c>
      <c r="W24562">
        <v>0</v>
      </c>
      <c r="X24562">
        <v>-9999</v>
      </c>
      <c r="Y24562">
        <v>9.9204600000000003</v>
      </c>
    </row>
    <row r="24563" spans="1:25" x14ac:dyDescent="0.3">
      <c r="A24563">
        <v>202005261630</v>
      </c>
      <c r="B24563">
        <v>202005261700</v>
      </c>
      <c r="C24563">
        <v>39</v>
      </c>
      <c r="D24563">
        <v>-23.03</v>
      </c>
      <c r="E24563" s="3">
        <v>31.6524</v>
      </c>
      <c r="F24563">
        <v>56</v>
      </c>
      <c r="G24563">
        <v>8.4441699999999997</v>
      </c>
      <c r="H24563">
        <v>22.2</v>
      </c>
      <c r="I24563">
        <v>8.4441699999999997</v>
      </c>
      <c r="J24563">
        <v>210.21</v>
      </c>
      <c r="K24563">
        <v>23.843800000000002</v>
      </c>
      <c r="L24563">
        <v>15</v>
      </c>
      <c r="M24563">
        <v>13</v>
      </c>
      <c r="N24563">
        <v>11</v>
      </c>
      <c r="O24563">
        <v>24</v>
      </c>
      <c r="P24563">
        <v>34</v>
      </c>
      <c r="Q24563">
        <v>25</v>
      </c>
      <c r="R24563">
        <v>19</v>
      </c>
      <c r="S24563">
        <v>17</v>
      </c>
      <c r="T24563">
        <v>15</v>
      </c>
      <c r="U24563">
        <v>13</v>
      </c>
      <c r="V24563">
        <f t="shared" si="383"/>
        <v>20.333333333333332</v>
      </c>
      <c r="W24563">
        <v>0</v>
      </c>
      <c r="X24563">
        <v>-9999</v>
      </c>
      <c r="Y24563">
        <v>9.8473100000000002</v>
      </c>
    </row>
    <row r="24564" spans="1:25" x14ac:dyDescent="0.3">
      <c r="A24564">
        <v>202005261700</v>
      </c>
      <c r="B24564">
        <v>202005261730</v>
      </c>
      <c r="C24564">
        <v>38</v>
      </c>
      <c r="D24564">
        <v>-11.26</v>
      </c>
      <c r="E24564" s="2">
        <v>29.713200000000001</v>
      </c>
      <c r="F24564">
        <v>44</v>
      </c>
      <c r="G24564">
        <v>8.4379100000000005</v>
      </c>
      <c r="H24564">
        <v>22.27</v>
      </c>
      <c r="I24564">
        <v>8.4379100000000005</v>
      </c>
      <c r="J24564">
        <v>101.71</v>
      </c>
      <c r="K24564">
        <v>11.076000000000001</v>
      </c>
      <c r="L24564">
        <v>15</v>
      </c>
      <c r="M24564">
        <v>13</v>
      </c>
      <c r="N24564">
        <v>11</v>
      </c>
      <c r="O24564">
        <v>24</v>
      </c>
      <c r="P24564">
        <v>34</v>
      </c>
      <c r="Q24564">
        <v>25</v>
      </c>
      <c r="R24564">
        <v>19</v>
      </c>
      <c r="S24564">
        <v>17</v>
      </c>
      <c r="T24564">
        <v>15</v>
      </c>
      <c r="U24564">
        <v>13</v>
      </c>
      <c r="V24564">
        <f t="shared" si="383"/>
        <v>20.333333333333332</v>
      </c>
      <c r="W24564">
        <v>0</v>
      </c>
      <c r="X24564">
        <v>-9999</v>
      </c>
      <c r="Y24564">
        <v>9.8764599999999998</v>
      </c>
    </row>
    <row r="24565" spans="1:25" x14ac:dyDescent="0.3">
      <c r="A24565">
        <v>202005261730</v>
      </c>
      <c r="B24565">
        <v>202005261800</v>
      </c>
      <c r="C24565">
        <v>39</v>
      </c>
      <c r="D24565">
        <v>-14.79</v>
      </c>
      <c r="E24565" s="3">
        <v>25.3553</v>
      </c>
      <c r="F24565">
        <v>34</v>
      </c>
      <c r="G24565">
        <v>8.3553599999999992</v>
      </c>
      <c r="H24565">
        <v>22.03</v>
      </c>
      <c r="I24565">
        <v>8.3553599999999992</v>
      </c>
      <c r="J24565">
        <v>143.04</v>
      </c>
      <c r="K24565">
        <v>-8.3133300000000006</v>
      </c>
      <c r="L24565">
        <v>15</v>
      </c>
      <c r="M24565">
        <v>13</v>
      </c>
      <c r="N24565">
        <v>11</v>
      </c>
      <c r="O24565">
        <v>24</v>
      </c>
      <c r="P24565">
        <v>34</v>
      </c>
      <c r="Q24565">
        <v>24</v>
      </c>
      <c r="R24565">
        <v>19</v>
      </c>
      <c r="S24565">
        <v>18</v>
      </c>
      <c r="T24565">
        <v>15</v>
      </c>
      <c r="U24565">
        <v>13</v>
      </c>
      <c r="V24565">
        <f t="shared" si="383"/>
        <v>20.333333333333332</v>
      </c>
      <c r="W24565">
        <v>0</v>
      </c>
      <c r="X24565">
        <v>-9999</v>
      </c>
      <c r="Y24565">
        <v>9.7617999999999991</v>
      </c>
    </row>
    <row r="24566" spans="1:25" x14ac:dyDescent="0.3">
      <c r="A24566">
        <v>202005261800</v>
      </c>
      <c r="B24566">
        <v>202005261830</v>
      </c>
      <c r="C24566">
        <v>39</v>
      </c>
      <c r="D24566">
        <v>-10.09</v>
      </c>
      <c r="E24566" s="2">
        <v>20.750800000000002</v>
      </c>
      <c r="F24566">
        <v>26</v>
      </c>
      <c r="G24566">
        <v>8.2241099999999996</v>
      </c>
      <c r="H24566">
        <v>21.59</v>
      </c>
      <c r="I24566">
        <v>8.2241099999999996</v>
      </c>
      <c r="J24566">
        <v>129.26</v>
      </c>
      <c r="K24566">
        <v>-25.706700000000001</v>
      </c>
      <c r="L24566">
        <v>14</v>
      </c>
      <c r="M24566">
        <v>13</v>
      </c>
      <c r="N24566">
        <v>11</v>
      </c>
      <c r="O24566">
        <v>24</v>
      </c>
      <c r="P24566">
        <v>34</v>
      </c>
      <c r="Q24566">
        <v>24</v>
      </c>
      <c r="R24566">
        <v>19</v>
      </c>
      <c r="S24566">
        <v>17</v>
      </c>
      <c r="T24566">
        <v>15</v>
      </c>
      <c r="U24566">
        <v>13</v>
      </c>
      <c r="V24566">
        <f t="shared" si="383"/>
        <v>20</v>
      </c>
      <c r="W24566">
        <v>0</v>
      </c>
      <c r="X24566">
        <v>-9999</v>
      </c>
      <c r="Y24566">
        <v>9.5557400000000001</v>
      </c>
    </row>
    <row r="24567" spans="1:25" x14ac:dyDescent="0.3">
      <c r="A24567">
        <v>202005261830</v>
      </c>
      <c r="B24567">
        <v>202005261900</v>
      </c>
      <c r="C24567">
        <v>43</v>
      </c>
      <c r="D24567">
        <v>-6.51</v>
      </c>
      <c r="E24567" s="3">
        <v>14.2294</v>
      </c>
      <c r="F24567">
        <v>13</v>
      </c>
      <c r="G24567">
        <v>7.9639800000000003</v>
      </c>
      <c r="H24567">
        <v>20.62</v>
      </c>
      <c r="I24567">
        <v>7.9639800000000003</v>
      </c>
      <c r="J24567">
        <v>73.48</v>
      </c>
      <c r="K24567">
        <v>-32.159999999999997</v>
      </c>
      <c r="L24567">
        <v>14</v>
      </c>
      <c r="M24567">
        <v>13</v>
      </c>
      <c r="N24567">
        <v>11</v>
      </c>
      <c r="O24567">
        <v>24</v>
      </c>
      <c r="P24567">
        <v>34</v>
      </c>
      <c r="Q24567">
        <v>23</v>
      </c>
      <c r="R24567">
        <v>19</v>
      </c>
      <c r="S24567">
        <v>17</v>
      </c>
      <c r="T24567">
        <v>15</v>
      </c>
      <c r="U24567">
        <v>13</v>
      </c>
      <c r="V24567">
        <f t="shared" si="383"/>
        <v>19.666666666666668</v>
      </c>
      <c r="W24567">
        <v>0</v>
      </c>
      <c r="X24567">
        <v>-9999</v>
      </c>
      <c r="Y24567">
        <v>9.1115300000000001</v>
      </c>
    </row>
    <row r="24568" spans="1:25" x14ac:dyDescent="0.3">
      <c r="A24568">
        <v>202005261900</v>
      </c>
      <c r="B24568">
        <v>202005261930</v>
      </c>
      <c r="C24568">
        <v>48</v>
      </c>
      <c r="D24568">
        <v>-2.17</v>
      </c>
      <c r="E24568" s="2">
        <v>10.208</v>
      </c>
      <c r="F24568">
        <v>4</v>
      </c>
      <c r="G24568">
        <v>7.7345499999999996</v>
      </c>
      <c r="H24568">
        <v>19.77</v>
      </c>
      <c r="I24568">
        <v>7.7345499999999996</v>
      </c>
      <c r="J24568">
        <v>61.58</v>
      </c>
      <c r="K24568">
        <v>-33.25</v>
      </c>
      <c r="L24568">
        <v>14</v>
      </c>
      <c r="M24568">
        <v>13</v>
      </c>
      <c r="N24568">
        <v>11</v>
      </c>
      <c r="O24568">
        <v>24</v>
      </c>
      <c r="P24568">
        <v>34</v>
      </c>
      <c r="Q24568">
        <v>22</v>
      </c>
      <c r="R24568">
        <v>18</v>
      </c>
      <c r="S24568">
        <v>17</v>
      </c>
      <c r="T24568">
        <v>15</v>
      </c>
      <c r="U24568">
        <v>13</v>
      </c>
      <c r="V24568">
        <f t="shared" si="383"/>
        <v>19</v>
      </c>
      <c r="W24568">
        <v>0</v>
      </c>
      <c r="X24568">
        <v>-9999</v>
      </c>
      <c r="Y24568">
        <v>8.7289100000000008</v>
      </c>
    </row>
    <row r="24569" spans="1:25" x14ac:dyDescent="0.3">
      <c r="A24569">
        <v>202005261930</v>
      </c>
      <c r="B24569">
        <v>202005262000</v>
      </c>
      <c r="C24569">
        <v>54</v>
      </c>
      <c r="D24569">
        <v>3.9637500000000001</v>
      </c>
      <c r="E24569" s="3">
        <v>4.5982500000000002</v>
      </c>
      <c r="F24569">
        <v>-1</v>
      </c>
      <c r="G24569">
        <v>7.3974099999999998</v>
      </c>
      <c r="H24569">
        <v>18.47</v>
      </c>
      <c r="I24569">
        <v>7.3974099999999998</v>
      </c>
      <c r="J24569">
        <v>20.911999999999999</v>
      </c>
      <c r="K24569">
        <v>-43.7988</v>
      </c>
      <c r="L24569">
        <v>14</v>
      </c>
      <c r="M24569">
        <v>13</v>
      </c>
      <c r="N24569">
        <v>11</v>
      </c>
      <c r="O24569">
        <v>24</v>
      </c>
      <c r="P24569">
        <v>34</v>
      </c>
      <c r="Q24569">
        <v>21</v>
      </c>
      <c r="R24569">
        <v>18</v>
      </c>
      <c r="S24569">
        <v>17</v>
      </c>
      <c r="T24569">
        <v>16</v>
      </c>
      <c r="U24569">
        <v>13</v>
      </c>
      <c r="V24569">
        <f t="shared" si="383"/>
        <v>18.666666666666668</v>
      </c>
      <c r="W24569">
        <v>0</v>
      </c>
      <c r="X24569">
        <v>-9999</v>
      </c>
      <c r="Y24569">
        <v>8.1583400000000008</v>
      </c>
    </row>
    <row r="24570" spans="1:25" x14ac:dyDescent="0.3">
      <c r="A24570">
        <v>202005262000</v>
      </c>
      <c r="B24570">
        <v>202005262030</v>
      </c>
      <c r="C24570">
        <v>57</v>
      </c>
      <c r="D24570">
        <v>6.6333299999999999</v>
      </c>
      <c r="E24570" s="2">
        <v>1.70109</v>
      </c>
      <c r="F24570">
        <v>-4</v>
      </c>
      <c r="G24570">
        <v>7.1543599999999996</v>
      </c>
      <c r="H24570">
        <v>17.55</v>
      </c>
      <c r="I24570">
        <v>7.1543599999999996</v>
      </c>
      <c r="J24570">
        <v>8.66</v>
      </c>
      <c r="K24570">
        <v>-36.088099999999997</v>
      </c>
      <c r="L24570">
        <v>14</v>
      </c>
      <c r="M24570">
        <v>13</v>
      </c>
      <c r="N24570">
        <v>11</v>
      </c>
      <c r="O24570">
        <v>24</v>
      </c>
      <c r="P24570">
        <v>34</v>
      </c>
      <c r="Q24570">
        <v>21</v>
      </c>
      <c r="R24570">
        <v>18</v>
      </c>
      <c r="S24570">
        <v>17</v>
      </c>
      <c r="T24570">
        <v>16</v>
      </c>
      <c r="U24570">
        <v>13</v>
      </c>
      <c r="V24570">
        <f t="shared" si="383"/>
        <v>18.666666666666668</v>
      </c>
      <c r="W24570">
        <v>0</v>
      </c>
      <c r="X24570">
        <v>-9999</v>
      </c>
      <c r="Y24570">
        <v>7.7635300000000003</v>
      </c>
    </row>
    <row r="24571" spans="1:25" x14ac:dyDescent="0.3">
      <c r="A24571">
        <v>202005262030</v>
      </c>
      <c r="B24571">
        <v>202005262100</v>
      </c>
      <c r="C24571">
        <v>58</v>
      </c>
      <c r="D24571">
        <v>6.8472999999999997</v>
      </c>
      <c r="E24571" s="3">
        <v>0</v>
      </c>
      <c r="F24571">
        <v>-10</v>
      </c>
      <c r="G24571">
        <v>6.9202399999999997</v>
      </c>
      <c r="H24571">
        <v>16.66</v>
      </c>
      <c r="I24571">
        <v>6.9202399999999997</v>
      </c>
      <c r="J24571">
        <v>6.8698199999999998</v>
      </c>
      <c r="K24571">
        <v>-1.38</v>
      </c>
      <c r="L24571">
        <v>14</v>
      </c>
      <c r="M24571">
        <v>13</v>
      </c>
      <c r="N24571">
        <v>11</v>
      </c>
      <c r="O24571">
        <v>24</v>
      </c>
      <c r="P24571">
        <v>34</v>
      </c>
      <c r="Q24571">
        <v>20</v>
      </c>
      <c r="R24571">
        <v>18</v>
      </c>
      <c r="S24571">
        <v>17</v>
      </c>
      <c r="T24571">
        <v>16</v>
      </c>
      <c r="U24571">
        <v>13</v>
      </c>
      <c r="V24571">
        <f t="shared" si="383"/>
        <v>18.333333333333332</v>
      </c>
      <c r="W24571">
        <v>0</v>
      </c>
      <c r="X24571">
        <v>-9999</v>
      </c>
      <c r="Y24571">
        <v>7.3895299999999997</v>
      </c>
    </row>
    <row r="24572" spans="1:25" x14ac:dyDescent="0.3">
      <c r="A24572">
        <v>202005262100</v>
      </c>
      <c r="B24572">
        <v>202005262130</v>
      </c>
      <c r="C24572">
        <v>60</v>
      </c>
      <c r="D24572">
        <v>7.2789400000000004</v>
      </c>
      <c r="E24572" s="2">
        <v>0</v>
      </c>
      <c r="F24572">
        <v>-14</v>
      </c>
      <c r="G24572">
        <v>6.6902400000000002</v>
      </c>
      <c r="H24572">
        <v>15.78</v>
      </c>
      <c r="I24572">
        <v>6.6902400000000002</v>
      </c>
      <c r="J24572">
        <v>4.9727399999999999</v>
      </c>
      <c r="K24572">
        <v>-30.845800000000001</v>
      </c>
      <c r="L24572">
        <v>14</v>
      </c>
      <c r="M24572">
        <v>13</v>
      </c>
      <c r="N24572">
        <v>11</v>
      </c>
      <c r="O24572">
        <v>24</v>
      </c>
      <c r="P24572">
        <v>34</v>
      </c>
      <c r="Q24572">
        <v>19</v>
      </c>
      <c r="R24572">
        <v>17</v>
      </c>
      <c r="S24572">
        <v>17</v>
      </c>
      <c r="T24572">
        <v>16</v>
      </c>
      <c r="U24572">
        <v>13</v>
      </c>
      <c r="V24572">
        <f t="shared" si="383"/>
        <v>17.666666666666668</v>
      </c>
      <c r="W24572">
        <v>0</v>
      </c>
      <c r="X24572">
        <v>-9999</v>
      </c>
      <c r="Y24572">
        <v>7.02766</v>
      </c>
    </row>
    <row r="24573" spans="1:25" x14ac:dyDescent="0.3">
      <c r="A24573">
        <v>202005262130</v>
      </c>
      <c r="B24573">
        <v>202005262200</v>
      </c>
      <c r="C24573">
        <v>80</v>
      </c>
      <c r="D24573">
        <v>6.7359400000000003</v>
      </c>
      <c r="E24573" s="3">
        <v>0</v>
      </c>
      <c r="F24573">
        <v>-14</v>
      </c>
      <c r="G24573">
        <v>5.8559400000000004</v>
      </c>
      <c r="H24573">
        <v>12.33</v>
      </c>
      <c r="I24573">
        <v>5.8559400000000004</v>
      </c>
      <c r="J24573">
        <v>2.3109600000000001</v>
      </c>
      <c r="K24573">
        <v>-4.53</v>
      </c>
      <c r="L24573">
        <v>14</v>
      </c>
      <c r="M24573">
        <v>13</v>
      </c>
      <c r="N24573">
        <v>11</v>
      </c>
      <c r="O24573">
        <v>24</v>
      </c>
      <c r="P24573">
        <v>34</v>
      </c>
      <c r="Q24573">
        <v>19</v>
      </c>
      <c r="R24573">
        <v>17</v>
      </c>
      <c r="S24573">
        <v>17</v>
      </c>
      <c r="T24573">
        <v>16</v>
      </c>
      <c r="U24573">
        <v>13</v>
      </c>
      <c r="V24573">
        <f t="shared" si="383"/>
        <v>17.666666666666668</v>
      </c>
      <c r="W24573">
        <v>0</v>
      </c>
      <c r="X24573">
        <v>-9999</v>
      </c>
      <c r="Y24573">
        <v>5.6944900000000001</v>
      </c>
    </row>
    <row r="24574" spans="1:25" x14ac:dyDescent="0.3">
      <c r="A24574">
        <v>202005262200</v>
      </c>
      <c r="B24574">
        <v>202005262230</v>
      </c>
      <c r="C24574">
        <v>80</v>
      </c>
      <c r="D24574">
        <v>6.6313800000000001</v>
      </c>
      <c r="E24574" s="2">
        <v>0</v>
      </c>
      <c r="F24574">
        <v>-19</v>
      </c>
      <c r="G24574">
        <v>5.8134699999999997</v>
      </c>
      <c r="H24574">
        <v>12.22</v>
      </c>
      <c r="I24574">
        <v>5.8134699999999997</v>
      </c>
      <c r="J24574">
        <v>2.2195800000000001</v>
      </c>
      <c r="K24574">
        <v>-21.194099999999999</v>
      </c>
      <c r="L24574">
        <v>14</v>
      </c>
      <c r="M24574">
        <v>13</v>
      </c>
      <c r="N24574">
        <v>11</v>
      </c>
      <c r="O24574">
        <v>24</v>
      </c>
      <c r="P24574">
        <v>34</v>
      </c>
      <c r="Q24574">
        <v>18</v>
      </c>
      <c r="R24574">
        <v>16</v>
      </c>
      <c r="S24574">
        <v>16</v>
      </c>
      <c r="T24574">
        <v>16</v>
      </c>
      <c r="U24574">
        <v>13</v>
      </c>
      <c r="V24574">
        <f t="shared" si="383"/>
        <v>16.666666666666668</v>
      </c>
      <c r="W24574">
        <v>0</v>
      </c>
      <c r="X24574">
        <v>-9999</v>
      </c>
      <c r="Y24574">
        <v>5.6522399999999999</v>
      </c>
    </row>
    <row r="24575" spans="1:25" x14ac:dyDescent="0.3">
      <c r="A24575">
        <v>202005262230</v>
      </c>
      <c r="B24575">
        <v>202005262300</v>
      </c>
      <c r="C24575">
        <v>72</v>
      </c>
      <c r="D24575">
        <v>6.7714600000000003</v>
      </c>
      <c r="E24575" s="3">
        <v>0</v>
      </c>
      <c r="F24575">
        <v>-19</v>
      </c>
      <c r="G24575">
        <v>6.0630199999999999</v>
      </c>
      <c r="H24575">
        <v>13.36</v>
      </c>
      <c r="I24575">
        <v>6.0630199999999999</v>
      </c>
      <c r="J24575">
        <v>1.54</v>
      </c>
      <c r="K24575">
        <v>-18.64</v>
      </c>
      <c r="L24575">
        <v>14</v>
      </c>
      <c r="M24575">
        <v>13</v>
      </c>
      <c r="N24575">
        <v>11</v>
      </c>
      <c r="O24575">
        <v>24</v>
      </c>
      <c r="P24575">
        <v>34</v>
      </c>
      <c r="Q24575">
        <v>18</v>
      </c>
      <c r="R24575">
        <v>16</v>
      </c>
      <c r="S24575">
        <v>16</v>
      </c>
      <c r="T24575">
        <v>16</v>
      </c>
      <c r="U24575">
        <v>13</v>
      </c>
      <c r="V24575">
        <f t="shared" si="383"/>
        <v>16.666666666666668</v>
      </c>
      <c r="W24575">
        <v>0</v>
      </c>
      <c r="X24575">
        <v>-9999</v>
      </c>
      <c r="Y24575">
        <v>6.0743099999999997</v>
      </c>
    </row>
    <row r="24576" spans="1:25" x14ac:dyDescent="0.3">
      <c r="A24576">
        <v>202005262300</v>
      </c>
      <c r="B24576">
        <v>202005262330</v>
      </c>
      <c r="C24576">
        <v>70</v>
      </c>
      <c r="D24576">
        <v>6.8057499999999997</v>
      </c>
      <c r="E24576" s="2">
        <v>0</v>
      </c>
      <c r="F24576">
        <v>-19</v>
      </c>
      <c r="G24576">
        <v>6.0618999999999996</v>
      </c>
      <c r="H24576">
        <v>13.43</v>
      </c>
      <c r="I24576">
        <v>6.0618999999999996</v>
      </c>
      <c r="J24576">
        <v>3.6003699999999998</v>
      </c>
      <c r="K24576">
        <v>-26.376100000000001</v>
      </c>
      <c r="L24576">
        <v>14</v>
      </c>
      <c r="M24576">
        <v>13</v>
      </c>
      <c r="N24576">
        <v>11</v>
      </c>
      <c r="O24576">
        <v>24</v>
      </c>
      <c r="P24576">
        <v>34</v>
      </c>
      <c r="Q24576">
        <v>17</v>
      </c>
      <c r="R24576">
        <v>16</v>
      </c>
      <c r="S24576">
        <v>16</v>
      </c>
      <c r="T24576">
        <v>16</v>
      </c>
      <c r="U24576">
        <v>13</v>
      </c>
      <c r="V24576">
        <f t="shared" si="383"/>
        <v>16.333333333333332</v>
      </c>
      <c r="W24576">
        <v>0</v>
      </c>
      <c r="X24576">
        <v>-9999</v>
      </c>
      <c r="Y24576">
        <v>6.0987099999999996</v>
      </c>
    </row>
    <row r="24577" spans="1:25" x14ac:dyDescent="0.3">
      <c r="A24577">
        <v>202005262330</v>
      </c>
      <c r="B24577">
        <v>202005270000</v>
      </c>
      <c r="C24577">
        <v>80</v>
      </c>
      <c r="D24577">
        <v>6.1073300000000001</v>
      </c>
      <c r="E24577" s="3">
        <v>0</v>
      </c>
      <c r="F24577">
        <v>-22</v>
      </c>
      <c r="G24577">
        <v>5.5717299999999996</v>
      </c>
      <c r="H24577">
        <v>11.39</v>
      </c>
      <c r="I24577">
        <v>5.5717299999999996</v>
      </c>
      <c r="J24577">
        <v>1.52</v>
      </c>
      <c r="K24577">
        <v>0.69</v>
      </c>
      <c r="L24577">
        <v>14</v>
      </c>
      <c r="M24577">
        <v>13</v>
      </c>
      <c r="N24577">
        <v>11</v>
      </c>
      <c r="O24577">
        <v>24</v>
      </c>
      <c r="P24577">
        <v>34</v>
      </c>
      <c r="Q24577">
        <v>17</v>
      </c>
      <c r="R24577">
        <v>15</v>
      </c>
      <c r="S24577">
        <v>16</v>
      </c>
      <c r="T24577">
        <v>15</v>
      </c>
      <c r="U24577">
        <v>13</v>
      </c>
      <c r="V24577">
        <f t="shared" si="383"/>
        <v>16</v>
      </c>
      <c r="W24577">
        <v>0</v>
      </c>
      <c r="X24577">
        <v>-9999</v>
      </c>
      <c r="Y24577">
        <v>5.3469699999999998</v>
      </c>
    </row>
    <row r="24578" spans="1:25" x14ac:dyDescent="0.3">
      <c r="A24578">
        <v>202005270000</v>
      </c>
      <c r="B24578">
        <v>202005270030</v>
      </c>
      <c r="C24578">
        <v>77</v>
      </c>
      <c r="D24578">
        <v>6.55633</v>
      </c>
      <c r="E24578" s="2">
        <v>0</v>
      </c>
      <c r="F24578">
        <v>-22</v>
      </c>
      <c r="G24578">
        <v>5.7466699999999999</v>
      </c>
      <c r="H24578">
        <v>12.22</v>
      </c>
      <c r="I24578">
        <v>5.7466699999999999</v>
      </c>
      <c r="J24578">
        <v>2.3773</v>
      </c>
      <c r="K24578">
        <v>-1.75</v>
      </c>
      <c r="L24578">
        <v>14</v>
      </c>
      <c r="M24578">
        <v>13</v>
      </c>
      <c r="N24578">
        <v>11</v>
      </c>
      <c r="O24578">
        <v>24</v>
      </c>
      <c r="P24578">
        <v>34</v>
      </c>
      <c r="Q24578">
        <v>16</v>
      </c>
      <c r="R24578">
        <v>15</v>
      </c>
      <c r="S24578">
        <v>15</v>
      </c>
      <c r="T24578">
        <v>15</v>
      </c>
      <c r="U24578">
        <v>13</v>
      </c>
      <c r="V24578">
        <f t="shared" si="383"/>
        <v>15.333333333333334</v>
      </c>
      <c r="W24578">
        <v>0</v>
      </c>
      <c r="X24578">
        <v>-3</v>
      </c>
      <c r="Y24578">
        <v>5.6444799999999997</v>
      </c>
    </row>
    <row r="24579" spans="1:25" x14ac:dyDescent="0.3">
      <c r="A24579">
        <v>202005270030</v>
      </c>
      <c r="B24579">
        <v>202005270100</v>
      </c>
      <c r="C24579">
        <v>80</v>
      </c>
      <c r="D24579">
        <v>6.2255000000000003</v>
      </c>
      <c r="E24579" s="3">
        <v>0</v>
      </c>
      <c r="F24579">
        <v>-20</v>
      </c>
      <c r="G24579">
        <v>5.5875500000000002</v>
      </c>
      <c r="H24579">
        <v>11.6</v>
      </c>
      <c r="I24579">
        <v>5.5875500000000002</v>
      </c>
      <c r="J24579">
        <v>2.0588299999999999</v>
      </c>
      <c r="K24579">
        <v>-19.095400000000001</v>
      </c>
      <c r="L24579">
        <v>14</v>
      </c>
      <c r="M24579">
        <v>13</v>
      </c>
      <c r="N24579">
        <v>11</v>
      </c>
      <c r="O24579">
        <v>24</v>
      </c>
      <c r="P24579">
        <v>34</v>
      </c>
      <c r="Q24579">
        <v>16</v>
      </c>
      <c r="R24579">
        <v>15</v>
      </c>
      <c r="S24579">
        <v>15</v>
      </c>
      <c r="T24579">
        <v>15</v>
      </c>
      <c r="U24579">
        <v>13</v>
      </c>
      <c r="V24579">
        <f t="shared" ref="V24579:V24642" si="384">AVERAGE(Q24579:S24579)</f>
        <v>15.333333333333334</v>
      </c>
      <c r="W24579">
        <v>0</v>
      </c>
      <c r="X24579">
        <v>-3</v>
      </c>
      <c r="Y24579">
        <v>5.4182800000000002</v>
      </c>
    </row>
    <row r="24580" spans="1:25" x14ac:dyDescent="0.3">
      <c r="A24580">
        <v>202005270100</v>
      </c>
      <c r="B24580">
        <v>202005270130</v>
      </c>
      <c r="C24580">
        <v>85</v>
      </c>
      <c r="D24580">
        <v>5.4189999999999996</v>
      </c>
      <c r="E24580" s="2">
        <v>0</v>
      </c>
      <c r="F24580">
        <v>-21</v>
      </c>
      <c r="G24580">
        <v>5.1623000000000001</v>
      </c>
      <c r="H24580">
        <v>9.8000000000000007</v>
      </c>
      <c r="I24580">
        <v>5.1623000000000001</v>
      </c>
      <c r="J24580">
        <v>-0.03</v>
      </c>
      <c r="K24580">
        <v>-15.2331</v>
      </c>
      <c r="L24580">
        <v>14</v>
      </c>
      <c r="M24580">
        <v>13</v>
      </c>
      <c r="N24580">
        <v>11</v>
      </c>
      <c r="O24580">
        <v>24</v>
      </c>
      <c r="P24580">
        <v>34</v>
      </c>
      <c r="Q24580">
        <v>15</v>
      </c>
      <c r="R24580">
        <v>14</v>
      </c>
      <c r="S24580">
        <v>15</v>
      </c>
      <c r="T24580">
        <v>15</v>
      </c>
      <c r="U24580">
        <v>13</v>
      </c>
      <c r="V24580">
        <f t="shared" si="384"/>
        <v>14.666666666666666</v>
      </c>
      <c r="W24580">
        <v>0</v>
      </c>
      <c r="X24580">
        <v>-3</v>
      </c>
      <c r="Y24580">
        <v>4.7902800000000001</v>
      </c>
    </row>
    <row r="24581" spans="1:25" x14ac:dyDescent="0.3">
      <c r="A24581">
        <v>202005270130</v>
      </c>
      <c r="B24581">
        <v>202005270200</v>
      </c>
      <c r="C24581">
        <v>88</v>
      </c>
      <c r="D24581">
        <v>5.3744399999999999</v>
      </c>
      <c r="E24581" s="3">
        <v>0</v>
      </c>
      <c r="F24581">
        <v>-21</v>
      </c>
      <c r="G24581">
        <v>5.0483700000000002</v>
      </c>
      <c r="H24581">
        <v>9.36</v>
      </c>
      <c r="I24581">
        <v>5.0483700000000002</v>
      </c>
      <c r="J24581">
        <v>0.66289500000000001</v>
      </c>
      <c r="K24581">
        <v>-12.9496</v>
      </c>
      <c r="L24581">
        <v>14</v>
      </c>
      <c r="M24581">
        <v>13</v>
      </c>
      <c r="N24581">
        <v>11</v>
      </c>
      <c r="O24581">
        <v>24</v>
      </c>
      <c r="P24581">
        <v>34</v>
      </c>
      <c r="Q24581">
        <v>15</v>
      </c>
      <c r="R24581">
        <v>14</v>
      </c>
      <c r="S24581">
        <v>15</v>
      </c>
      <c r="T24581">
        <v>15</v>
      </c>
      <c r="U24581">
        <v>13</v>
      </c>
      <c r="V24581">
        <f t="shared" si="384"/>
        <v>14.666666666666666</v>
      </c>
      <c r="W24581">
        <v>0</v>
      </c>
      <c r="X24581">
        <v>-3</v>
      </c>
      <c r="Y24581">
        <v>4.64133</v>
      </c>
    </row>
    <row r="24582" spans="1:25" x14ac:dyDescent="0.3">
      <c r="A24582">
        <v>202005270200</v>
      </c>
      <c r="B24582">
        <v>202005270230</v>
      </c>
      <c r="C24582">
        <v>90</v>
      </c>
      <c r="D24582">
        <v>5.32</v>
      </c>
      <c r="E24582" s="2">
        <v>0</v>
      </c>
      <c r="F24582">
        <v>-24</v>
      </c>
      <c r="G24582">
        <v>4.8153800000000002</v>
      </c>
      <c r="H24582">
        <v>8.3800000000000008</v>
      </c>
      <c r="I24582">
        <v>4.8153800000000002</v>
      </c>
      <c r="J24582">
        <v>-1.36</v>
      </c>
      <c r="K24582">
        <v>-3.12</v>
      </c>
      <c r="L24582">
        <v>14</v>
      </c>
      <c r="M24582">
        <v>13</v>
      </c>
      <c r="N24582">
        <v>11</v>
      </c>
      <c r="O24582">
        <v>24</v>
      </c>
      <c r="P24582">
        <v>34</v>
      </c>
      <c r="Q24582">
        <v>15</v>
      </c>
      <c r="R24582">
        <v>14</v>
      </c>
      <c r="S24582">
        <v>14</v>
      </c>
      <c r="T24582">
        <v>15</v>
      </c>
      <c r="U24582">
        <v>13</v>
      </c>
      <c r="V24582">
        <f t="shared" si="384"/>
        <v>14.333333333333334</v>
      </c>
      <c r="W24582">
        <v>0</v>
      </c>
      <c r="X24582">
        <v>-3</v>
      </c>
      <c r="Y24582">
        <v>4.3199899999999998</v>
      </c>
    </row>
    <row r="24583" spans="1:25" x14ac:dyDescent="0.3">
      <c r="A24583">
        <v>202005270230</v>
      </c>
      <c r="B24583">
        <v>202005270300</v>
      </c>
      <c r="C24583">
        <v>92</v>
      </c>
      <c r="D24583">
        <v>5.1920000000000002</v>
      </c>
      <c r="E24583" s="3">
        <v>0</v>
      </c>
      <c r="F24583">
        <v>-24</v>
      </c>
      <c r="G24583">
        <v>4.8321899999999998</v>
      </c>
      <c r="H24583">
        <v>8.52</v>
      </c>
      <c r="I24583">
        <v>4.8321899999999998</v>
      </c>
      <c r="J24583">
        <v>0.17161299999999999</v>
      </c>
      <c r="K24583">
        <v>-8.4031000000000002</v>
      </c>
      <c r="L24583">
        <v>14</v>
      </c>
      <c r="M24583">
        <v>13</v>
      </c>
      <c r="N24583">
        <v>11</v>
      </c>
      <c r="O24583">
        <v>24</v>
      </c>
      <c r="P24583">
        <v>34</v>
      </c>
      <c r="Q24583">
        <v>15</v>
      </c>
      <c r="R24583">
        <v>14</v>
      </c>
      <c r="S24583">
        <v>14</v>
      </c>
      <c r="T24583">
        <v>15</v>
      </c>
      <c r="U24583">
        <v>13</v>
      </c>
      <c r="V24583">
        <f t="shared" si="384"/>
        <v>14.333333333333334</v>
      </c>
      <c r="W24583">
        <v>0</v>
      </c>
      <c r="X24583">
        <v>-2</v>
      </c>
      <c r="Y24583">
        <v>4.3634599999999999</v>
      </c>
    </row>
    <row r="24584" spans="1:25" x14ac:dyDescent="0.3">
      <c r="A24584">
        <v>202005270300</v>
      </c>
      <c r="B24584">
        <v>202005270330</v>
      </c>
      <c r="C24584">
        <v>92</v>
      </c>
      <c r="D24584">
        <v>5.2212899999999998</v>
      </c>
      <c r="E24584" s="2">
        <v>0</v>
      </c>
      <c r="F24584">
        <v>-24</v>
      </c>
      <c r="G24584">
        <v>4.6486499999999999</v>
      </c>
      <c r="H24584">
        <v>7.75</v>
      </c>
      <c r="I24584">
        <v>4.6486499999999999</v>
      </c>
      <c r="J24584">
        <v>0.41789500000000002</v>
      </c>
      <c r="K24584">
        <v>-3.0737899999999998</v>
      </c>
      <c r="L24584">
        <v>14</v>
      </c>
      <c r="M24584">
        <v>13</v>
      </c>
      <c r="N24584">
        <v>11</v>
      </c>
      <c r="O24584">
        <v>24</v>
      </c>
      <c r="P24584">
        <v>34</v>
      </c>
      <c r="Q24584">
        <v>14</v>
      </c>
      <c r="R24584">
        <v>14</v>
      </c>
      <c r="S24584">
        <v>14</v>
      </c>
      <c r="T24584">
        <v>15</v>
      </c>
      <c r="U24584">
        <v>13</v>
      </c>
      <c r="V24584">
        <f t="shared" si="384"/>
        <v>14</v>
      </c>
      <c r="W24584">
        <v>0</v>
      </c>
      <c r="X24584">
        <v>-3</v>
      </c>
      <c r="Y24584">
        <v>4.1176599999999999</v>
      </c>
    </row>
    <row r="24585" spans="1:25" x14ac:dyDescent="0.3">
      <c r="A24585">
        <v>202005270330</v>
      </c>
      <c r="B24585">
        <v>202005270400</v>
      </c>
      <c r="C24585">
        <v>93</v>
      </c>
      <c r="D24585">
        <v>5.2212899999999998</v>
      </c>
      <c r="E24585" s="3">
        <v>0</v>
      </c>
      <c r="F24585">
        <v>-24</v>
      </c>
      <c r="G24585">
        <v>4.6218000000000004</v>
      </c>
      <c r="H24585">
        <v>7.69</v>
      </c>
      <c r="I24585">
        <v>4.6218000000000004</v>
      </c>
      <c r="J24585">
        <v>1.25</v>
      </c>
      <c r="K24585">
        <v>1</v>
      </c>
      <c r="L24585">
        <v>14</v>
      </c>
      <c r="M24585">
        <v>13</v>
      </c>
      <c r="N24585">
        <v>11</v>
      </c>
      <c r="O24585">
        <v>24</v>
      </c>
      <c r="P24585">
        <v>34</v>
      </c>
      <c r="Q24585">
        <v>14</v>
      </c>
      <c r="R24585">
        <v>13</v>
      </c>
      <c r="S24585">
        <v>14</v>
      </c>
      <c r="T24585">
        <v>15</v>
      </c>
      <c r="U24585">
        <v>13</v>
      </c>
      <c r="V24585">
        <f t="shared" si="384"/>
        <v>13.666666666666666</v>
      </c>
      <c r="W24585">
        <v>0</v>
      </c>
      <c r="X24585">
        <v>-2</v>
      </c>
      <c r="Y24585">
        <v>4.0975200000000003</v>
      </c>
    </row>
    <row r="24586" spans="1:25" x14ac:dyDescent="0.3">
      <c r="A24586">
        <v>202005270400</v>
      </c>
      <c r="B24586">
        <v>202005270430</v>
      </c>
      <c r="C24586">
        <v>93</v>
      </c>
      <c r="D24586">
        <v>5.1111500000000003</v>
      </c>
      <c r="E24586" s="2">
        <v>0</v>
      </c>
      <c r="F24586">
        <v>-25</v>
      </c>
      <c r="G24586">
        <v>4.55593</v>
      </c>
      <c r="H24586">
        <v>7.45</v>
      </c>
      <c r="I24586">
        <v>4.55593</v>
      </c>
      <c r="J24586">
        <v>0.41777799999999998</v>
      </c>
      <c r="K24586">
        <v>0.69</v>
      </c>
      <c r="L24586">
        <v>14</v>
      </c>
      <c r="M24586">
        <v>13</v>
      </c>
      <c r="N24586">
        <v>11</v>
      </c>
      <c r="O24586">
        <v>24</v>
      </c>
      <c r="P24586">
        <v>34</v>
      </c>
      <c r="Q24586">
        <v>14</v>
      </c>
      <c r="R24586">
        <v>13</v>
      </c>
      <c r="S24586">
        <v>14</v>
      </c>
      <c r="T24586">
        <v>15</v>
      </c>
      <c r="U24586">
        <v>13</v>
      </c>
      <c r="V24586">
        <f t="shared" si="384"/>
        <v>13.666666666666666</v>
      </c>
      <c r="W24586">
        <v>0</v>
      </c>
      <c r="X24586">
        <v>-1</v>
      </c>
      <c r="Y24586">
        <v>4.0216500000000002</v>
      </c>
    </row>
    <row r="24587" spans="1:25" x14ac:dyDescent="0.3">
      <c r="A24587">
        <v>202005270430</v>
      </c>
      <c r="B24587">
        <v>202005270500</v>
      </c>
      <c r="C24587">
        <v>93</v>
      </c>
      <c r="D24587">
        <v>5.2848499999999996</v>
      </c>
      <c r="E24587" s="3">
        <v>1.19818</v>
      </c>
      <c r="F24587">
        <v>-24</v>
      </c>
      <c r="G24587">
        <v>4.6139099999999997</v>
      </c>
      <c r="H24587">
        <v>7.78</v>
      </c>
      <c r="I24587">
        <v>4.6139099999999997</v>
      </c>
      <c r="J24587">
        <v>0.40550000000000003</v>
      </c>
      <c r="K24587">
        <v>-2.9733299999999998</v>
      </c>
      <c r="L24587">
        <v>14</v>
      </c>
      <c r="M24587">
        <v>13</v>
      </c>
      <c r="N24587">
        <v>11</v>
      </c>
      <c r="O24587">
        <v>24</v>
      </c>
      <c r="P24587">
        <v>34</v>
      </c>
      <c r="Q24587">
        <v>14</v>
      </c>
      <c r="R24587">
        <v>13</v>
      </c>
      <c r="S24587">
        <v>13</v>
      </c>
      <c r="T24587">
        <v>14</v>
      </c>
      <c r="U24587">
        <v>14</v>
      </c>
      <c r="V24587">
        <f t="shared" si="384"/>
        <v>13.333333333333334</v>
      </c>
      <c r="W24587">
        <v>0</v>
      </c>
      <c r="X24587">
        <v>13</v>
      </c>
      <c r="Y24587">
        <v>4.1227900000000002</v>
      </c>
    </row>
    <row r="24588" spans="1:25" x14ac:dyDescent="0.3">
      <c r="A24588">
        <v>202005270500</v>
      </c>
      <c r="B24588">
        <v>202005270530</v>
      </c>
      <c r="C24588">
        <v>92</v>
      </c>
      <c r="D24588">
        <v>3.3239999999999998</v>
      </c>
      <c r="E24588" s="2">
        <v>4.7071500000000004</v>
      </c>
      <c r="F24588">
        <v>-26</v>
      </c>
      <c r="G24588">
        <v>4.6782199999999996</v>
      </c>
      <c r="H24588">
        <v>8.14</v>
      </c>
      <c r="I24588">
        <v>4.6782199999999996</v>
      </c>
      <c r="J24588">
        <v>0.51800000000000002</v>
      </c>
      <c r="K24588">
        <v>-3.93</v>
      </c>
      <c r="L24588">
        <v>14</v>
      </c>
      <c r="M24588">
        <v>13</v>
      </c>
      <c r="N24588">
        <v>11</v>
      </c>
      <c r="O24588">
        <v>24</v>
      </c>
      <c r="P24588">
        <v>34</v>
      </c>
      <c r="Q24588">
        <v>13</v>
      </c>
      <c r="R24588">
        <v>13</v>
      </c>
      <c r="S24588">
        <v>13</v>
      </c>
      <c r="T24588">
        <v>14</v>
      </c>
      <c r="U24588">
        <v>14</v>
      </c>
      <c r="V24588">
        <f t="shared" si="384"/>
        <v>13</v>
      </c>
      <c r="W24588">
        <v>0</v>
      </c>
      <c r="X24588">
        <v>54</v>
      </c>
      <c r="Y24588">
        <v>4.2346700000000004</v>
      </c>
    </row>
    <row r="24589" spans="1:25" x14ac:dyDescent="0.3">
      <c r="A24589">
        <v>202005270530</v>
      </c>
      <c r="B24589">
        <v>202005270600</v>
      </c>
      <c r="C24589">
        <v>93</v>
      </c>
      <c r="D24589">
        <v>-5.51</v>
      </c>
      <c r="E24589" s="3">
        <v>9.5124700000000004</v>
      </c>
      <c r="F24589">
        <v>-25</v>
      </c>
      <c r="G24589">
        <v>4.89276</v>
      </c>
      <c r="H24589">
        <v>9.19</v>
      </c>
      <c r="I24589">
        <v>4.89276</v>
      </c>
      <c r="J24589">
        <v>3.02</v>
      </c>
      <c r="K24589">
        <v>-14.4925</v>
      </c>
      <c r="L24589">
        <v>14</v>
      </c>
      <c r="M24589">
        <v>13</v>
      </c>
      <c r="N24589">
        <v>11</v>
      </c>
      <c r="O24589">
        <v>24</v>
      </c>
      <c r="P24589">
        <v>34</v>
      </c>
      <c r="Q24589">
        <v>13</v>
      </c>
      <c r="R24589">
        <v>12</v>
      </c>
      <c r="S24589">
        <v>13</v>
      </c>
      <c r="T24589">
        <v>14</v>
      </c>
      <c r="U24589">
        <v>14</v>
      </c>
      <c r="V24589">
        <f t="shared" si="384"/>
        <v>12.666666666666666</v>
      </c>
      <c r="W24589">
        <v>0</v>
      </c>
      <c r="X24589">
        <v>115</v>
      </c>
      <c r="Y24589">
        <v>4.5724200000000002</v>
      </c>
    </row>
    <row r="24590" spans="1:25" x14ac:dyDescent="0.3">
      <c r="A24590">
        <v>202005270600</v>
      </c>
      <c r="B24590">
        <v>202005270630</v>
      </c>
      <c r="C24590">
        <v>90</v>
      </c>
      <c r="D24590">
        <v>-9.7449999999999992</v>
      </c>
      <c r="E24590" s="2">
        <v>14.839</v>
      </c>
      <c r="F24590">
        <v>-25</v>
      </c>
      <c r="G24590">
        <v>5.2534099999999997</v>
      </c>
      <c r="H24590">
        <v>10.9</v>
      </c>
      <c r="I24590">
        <v>5.2534099999999997</v>
      </c>
      <c r="J24590">
        <v>12.03</v>
      </c>
      <c r="K24590">
        <v>0.36499999999999999</v>
      </c>
      <c r="L24590">
        <v>14</v>
      </c>
      <c r="M24590">
        <v>13</v>
      </c>
      <c r="N24590">
        <v>11</v>
      </c>
      <c r="O24590">
        <v>24</v>
      </c>
      <c r="P24590">
        <v>34</v>
      </c>
      <c r="Q24590">
        <v>13</v>
      </c>
      <c r="R24590">
        <v>12</v>
      </c>
      <c r="S24590">
        <v>13</v>
      </c>
      <c r="T24590">
        <v>14</v>
      </c>
      <c r="U24590">
        <v>14</v>
      </c>
      <c r="V24590">
        <f t="shared" si="384"/>
        <v>12.666666666666666</v>
      </c>
      <c r="W24590">
        <v>0</v>
      </c>
      <c r="X24590">
        <v>190</v>
      </c>
      <c r="Y24590">
        <v>5.1507500000000004</v>
      </c>
    </row>
    <row r="24591" spans="1:25" x14ac:dyDescent="0.3">
      <c r="A24591">
        <v>202005270630</v>
      </c>
      <c r="B24591">
        <v>202005270700</v>
      </c>
      <c r="C24591">
        <v>84</v>
      </c>
      <c r="D24591">
        <v>-16.7</v>
      </c>
      <c r="E24591" s="3">
        <v>20.028500000000001</v>
      </c>
      <c r="F24591">
        <v>-16</v>
      </c>
      <c r="G24591">
        <v>5.7031499999999999</v>
      </c>
      <c r="H24591">
        <v>13</v>
      </c>
      <c r="I24591">
        <v>5.7031499999999999</v>
      </c>
      <c r="J24591">
        <v>37.92</v>
      </c>
      <c r="K24591">
        <v>21.13</v>
      </c>
      <c r="L24591">
        <v>14</v>
      </c>
      <c r="M24591">
        <v>13</v>
      </c>
      <c r="N24591">
        <v>11</v>
      </c>
      <c r="O24591">
        <v>24</v>
      </c>
      <c r="P24591">
        <v>34</v>
      </c>
      <c r="Q24591">
        <v>13</v>
      </c>
      <c r="R24591">
        <v>12</v>
      </c>
      <c r="S24591">
        <v>13</v>
      </c>
      <c r="T24591">
        <v>14</v>
      </c>
      <c r="U24591">
        <v>14</v>
      </c>
      <c r="V24591">
        <f t="shared" si="384"/>
        <v>12.666666666666666</v>
      </c>
      <c r="W24591">
        <v>0</v>
      </c>
      <c r="X24591">
        <v>271</v>
      </c>
      <c r="Y24591">
        <v>5.9062700000000001</v>
      </c>
    </row>
    <row r="24592" spans="1:25" x14ac:dyDescent="0.3">
      <c r="A24592">
        <v>202005270700</v>
      </c>
      <c r="B24592">
        <v>202005270730</v>
      </c>
      <c r="C24592">
        <v>75</v>
      </c>
      <c r="D24592">
        <v>-26.452000000000002</v>
      </c>
      <c r="E24592" s="2">
        <v>24.687899999999999</v>
      </c>
      <c r="F24592">
        <v>-9</v>
      </c>
      <c r="G24592">
        <v>6.0744600000000002</v>
      </c>
      <c r="H24592">
        <v>14.74</v>
      </c>
      <c r="I24592">
        <v>6.0744600000000002</v>
      </c>
      <c r="J24592">
        <v>55.79</v>
      </c>
      <c r="K24592">
        <v>16.71</v>
      </c>
      <c r="L24592">
        <v>14</v>
      </c>
      <c r="M24592">
        <v>13</v>
      </c>
      <c r="N24592">
        <v>11</v>
      </c>
      <c r="O24592">
        <v>24</v>
      </c>
      <c r="P24592">
        <v>34</v>
      </c>
      <c r="Q24592">
        <v>13</v>
      </c>
      <c r="R24592">
        <v>12</v>
      </c>
      <c r="S24592">
        <v>13</v>
      </c>
      <c r="T24592">
        <v>14</v>
      </c>
      <c r="U24592">
        <v>14</v>
      </c>
      <c r="V24592">
        <f t="shared" si="384"/>
        <v>12.666666666666666</v>
      </c>
      <c r="W24592">
        <v>0</v>
      </c>
      <c r="X24592">
        <v>351</v>
      </c>
      <c r="Y24592">
        <v>6.5678099999999997</v>
      </c>
    </row>
    <row r="24593" spans="1:25" x14ac:dyDescent="0.3">
      <c r="A24593">
        <v>202005270730</v>
      </c>
      <c r="B24593">
        <v>202005270800</v>
      </c>
      <c r="C24593">
        <v>64</v>
      </c>
      <c r="D24593">
        <v>-31.317</v>
      </c>
      <c r="E24593" s="3">
        <v>29.218699999999998</v>
      </c>
      <c r="F24593">
        <v>-5</v>
      </c>
      <c r="G24593">
        <v>6.4551100000000003</v>
      </c>
      <c r="H24593">
        <v>16.52</v>
      </c>
      <c r="I24593">
        <v>6.4551100000000003</v>
      </c>
      <c r="J24593">
        <v>123.83</v>
      </c>
      <c r="K24593">
        <v>28.19</v>
      </c>
      <c r="L24593">
        <v>14</v>
      </c>
      <c r="M24593">
        <v>13</v>
      </c>
      <c r="N24593">
        <v>11</v>
      </c>
      <c r="O24593">
        <v>24</v>
      </c>
      <c r="P24593">
        <v>34</v>
      </c>
      <c r="Q24593">
        <v>13</v>
      </c>
      <c r="R24593">
        <v>12</v>
      </c>
      <c r="S24593">
        <v>13</v>
      </c>
      <c r="T24593">
        <v>14</v>
      </c>
      <c r="U24593">
        <v>14</v>
      </c>
      <c r="V24593">
        <f t="shared" si="384"/>
        <v>12.666666666666666</v>
      </c>
      <c r="W24593">
        <v>0</v>
      </c>
      <c r="X24593">
        <v>436</v>
      </c>
      <c r="Y24593">
        <v>7.2765700000000004</v>
      </c>
    </row>
    <row r="24594" spans="1:25" x14ac:dyDescent="0.3">
      <c r="A24594">
        <v>202005270800</v>
      </c>
      <c r="B24594">
        <v>202005270830</v>
      </c>
      <c r="C24594">
        <v>58</v>
      </c>
      <c r="D24594">
        <v>-29.184200000000001</v>
      </c>
      <c r="E24594" s="2">
        <v>33.147500000000001</v>
      </c>
      <c r="F24594">
        <v>1</v>
      </c>
      <c r="G24594">
        <v>6.7926099999999998</v>
      </c>
      <c r="H24594">
        <v>18.11</v>
      </c>
      <c r="I24594">
        <v>6.7926099999999998</v>
      </c>
      <c r="J24594">
        <v>183.29</v>
      </c>
      <c r="K24594">
        <v>71.5</v>
      </c>
      <c r="L24594">
        <v>14</v>
      </c>
      <c r="M24594">
        <v>13</v>
      </c>
      <c r="N24594">
        <v>11</v>
      </c>
      <c r="O24594">
        <v>24</v>
      </c>
      <c r="P24594">
        <v>34</v>
      </c>
      <c r="Q24594">
        <v>13</v>
      </c>
      <c r="R24594">
        <v>12</v>
      </c>
      <c r="S24594">
        <v>13</v>
      </c>
      <c r="T24594">
        <v>14</v>
      </c>
      <c r="U24594">
        <v>14</v>
      </c>
      <c r="V24594">
        <f t="shared" si="384"/>
        <v>12.666666666666666</v>
      </c>
      <c r="W24594">
        <v>0</v>
      </c>
      <c r="X24594">
        <v>516</v>
      </c>
      <c r="Y24594">
        <v>7.9354300000000002</v>
      </c>
    </row>
    <row r="24595" spans="1:25" x14ac:dyDescent="0.3">
      <c r="A24595">
        <v>202005270830</v>
      </c>
      <c r="B24595">
        <v>202005270900</v>
      </c>
      <c r="C24595">
        <v>55</v>
      </c>
      <c r="D24595">
        <v>-35.554200000000002</v>
      </c>
      <c r="E24595" s="3">
        <v>36.244500000000002</v>
      </c>
      <c r="F24595">
        <v>6</v>
      </c>
      <c r="G24595">
        <v>7.0750700000000002</v>
      </c>
      <c r="H24595">
        <v>19.46</v>
      </c>
      <c r="I24595">
        <v>7.0750700000000002</v>
      </c>
      <c r="J24595">
        <v>179.29</v>
      </c>
      <c r="K24595">
        <v>76.23</v>
      </c>
      <c r="L24595">
        <v>14</v>
      </c>
      <c r="M24595">
        <v>13</v>
      </c>
      <c r="N24595">
        <v>11</v>
      </c>
      <c r="O24595">
        <v>24</v>
      </c>
      <c r="P24595">
        <v>34</v>
      </c>
      <c r="Q24595">
        <v>14</v>
      </c>
      <c r="R24595">
        <v>13</v>
      </c>
      <c r="S24595">
        <v>13</v>
      </c>
      <c r="T24595">
        <v>14</v>
      </c>
      <c r="U24595">
        <v>14</v>
      </c>
      <c r="V24595">
        <f t="shared" si="384"/>
        <v>13.333333333333334</v>
      </c>
      <c r="W24595">
        <v>0</v>
      </c>
      <c r="X24595">
        <v>585</v>
      </c>
      <c r="Y24595">
        <v>8.5127199999999998</v>
      </c>
    </row>
    <row r="24596" spans="1:25" x14ac:dyDescent="0.3">
      <c r="A24596">
        <v>202005270900</v>
      </c>
      <c r="B24596">
        <v>202005270930</v>
      </c>
      <c r="C24596">
        <v>55</v>
      </c>
      <c r="D24596">
        <v>-34.350999999999999</v>
      </c>
      <c r="E24596" s="2">
        <v>39.082900000000002</v>
      </c>
      <c r="F24596">
        <v>15</v>
      </c>
      <c r="G24596">
        <v>7.2395300000000002</v>
      </c>
      <c r="H24596">
        <v>20.29</v>
      </c>
      <c r="I24596">
        <v>7.2395300000000002</v>
      </c>
      <c r="J24596">
        <v>276.25</v>
      </c>
      <c r="K24596">
        <v>126.03</v>
      </c>
      <c r="L24596">
        <v>14</v>
      </c>
      <c r="M24596">
        <v>13</v>
      </c>
      <c r="N24596">
        <v>11</v>
      </c>
      <c r="O24596">
        <v>24</v>
      </c>
      <c r="P24596">
        <v>34</v>
      </c>
      <c r="Q24596">
        <v>14</v>
      </c>
      <c r="R24596">
        <v>13</v>
      </c>
      <c r="S24596">
        <v>13</v>
      </c>
      <c r="T24596">
        <v>14</v>
      </c>
      <c r="U24596">
        <v>14</v>
      </c>
      <c r="V24596">
        <f t="shared" si="384"/>
        <v>13.333333333333334</v>
      </c>
      <c r="W24596">
        <v>0</v>
      </c>
      <c r="X24596">
        <v>658</v>
      </c>
      <c r="Y24596">
        <v>8.8744499999999995</v>
      </c>
    </row>
    <row r="24597" spans="1:25" x14ac:dyDescent="0.3">
      <c r="A24597">
        <v>202005270930</v>
      </c>
      <c r="B24597">
        <v>202005271000</v>
      </c>
      <c r="C24597">
        <v>52</v>
      </c>
      <c r="D24597">
        <v>-33.828499999999998</v>
      </c>
      <c r="E24597" s="3">
        <v>40.997900000000001</v>
      </c>
      <c r="F24597">
        <v>22</v>
      </c>
      <c r="G24597">
        <v>7.3940299999999999</v>
      </c>
      <c r="H24597">
        <v>21.08</v>
      </c>
      <c r="I24597">
        <v>7.3940299999999999</v>
      </c>
      <c r="J24597">
        <v>239.23</v>
      </c>
      <c r="K24597">
        <v>100.56</v>
      </c>
      <c r="L24597">
        <v>14</v>
      </c>
      <c r="M24597">
        <v>13</v>
      </c>
      <c r="N24597">
        <v>11</v>
      </c>
      <c r="O24597">
        <v>24</v>
      </c>
      <c r="P24597">
        <v>34</v>
      </c>
      <c r="Q24597">
        <v>15</v>
      </c>
      <c r="R24597">
        <v>13</v>
      </c>
      <c r="S24597">
        <v>13</v>
      </c>
      <c r="T24597">
        <v>14</v>
      </c>
      <c r="U24597">
        <v>14</v>
      </c>
      <c r="V24597">
        <f t="shared" si="384"/>
        <v>13.666666666666666</v>
      </c>
      <c r="W24597">
        <v>0</v>
      </c>
      <c r="X24597">
        <v>720</v>
      </c>
      <c r="Y24597">
        <v>9.2239699999999996</v>
      </c>
    </row>
    <row r="24598" spans="1:25" x14ac:dyDescent="0.3">
      <c r="A24598">
        <v>202005271000</v>
      </c>
      <c r="B24598">
        <v>202005271030</v>
      </c>
      <c r="C24598">
        <v>52</v>
      </c>
      <c r="D24598">
        <v>-33.454599999999999</v>
      </c>
      <c r="E24598" s="2">
        <v>42.461100000000002</v>
      </c>
      <c r="F24598">
        <v>26</v>
      </c>
      <c r="G24598">
        <v>7.5162699999999996</v>
      </c>
      <c r="H24598">
        <v>21.73</v>
      </c>
      <c r="I24598">
        <v>7.5162699999999996</v>
      </c>
      <c r="J24598">
        <v>248.46</v>
      </c>
      <c r="K24598">
        <v>103.25</v>
      </c>
      <c r="L24598">
        <v>14</v>
      </c>
      <c r="M24598">
        <v>13</v>
      </c>
      <c r="N24598">
        <v>11</v>
      </c>
      <c r="O24598">
        <v>24</v>
      </c>
      <c r="P24598">
        <v>34</v>
      </c>
      <c r="Q24598">
        <v>15</v>
      </c>
      <c r="R24598">
        <v>13</v>
      </c>
      <c r="S24598">
        <v>13</v>
      </c>
      <c r="T24598">
        <v>14</v>
      </c>
      <c r="U24598">
        <v>13</v>
      </c>
      <c r="V24598">
        <f t="shared" si="384"/>
        <v>13.666666666666666</v>
      </c>
      <c r="W24598">
        <v>0</v>
      </c>
      <c r="X24598">
        <v>770</v>
      </c>
      <c r="Y24598">
        <v>9.51478</v>
      </c>
    </row>
    <row r="24599" spans="1:25" x14ac:dyDescent="0.3">
      <c r="A24599">
        <v>202005271030</v>
      </c>
      <c r="B24599">
        <v>202005271100</v>
      </c>
      <c r="C24599">
        <v>50</v>
      </c>
      <c r="D24599">
        <v>-35.08</v>
      </c>
      <c r="E24599" s="3">
        <v>43.447200000000002</v>
      </c>
      <c r="F24599">
        <v>38</v>
      </c>
      <c r="G24599">
        <v>7.5909300000000002</v>
      </c>
      <c r="H24599">
        <v>22.17</v>
      </c>
      <c r="I24599">
        <v>7.5909300000000002</v>
      </c>
      <c r="J24599">
        <v>320.60000000000002</v>
      </c>
      <c r="K24599">
        <v>106.32</v>
      </c>
      <c r="L24599">
        <v>14</v>
      </c>
      <c r="M24599">
        <v>13</v>
      </c>
      <c r="N24599">
        <v>11</v>
      </c>
      <c r="O24599">
        <v>24</v>
      </c>
      <c r="P24599">
        <v>34</v>
      </c>
      <c r="Q24599">
        <v>16</v>
      </c>
      <c r="R24599">
        <v>14</v>
      </c>
      <c r="S24599">
        <v>14</v>
      </c>
      <c r="T24599">
        <v>14</v>
      </c>
      <c r="U24599">
        <v>13</v>
      </c>
      <c r="V24599">
        <f t="shared" si="384"/>
        <v>14.666666666666666</v>
      </c>
      <c r="W24599">
        <v>0</v>
      </c>
      <c r="X24599">
        <v>813</v>
      </c>
      <c r="Y24599">
        <v>9.7124299999999995</v>
      </c>
    </row>
    <row r="24600" spans="1:25" x14ac:dyDescent="0.3">
      <c r="A24600">
        <v>202005271100</v>
      </c>
      <c r="B24600">
        <v>202005271130</v>
      </c>
      <c r="C24600">
        <v>48</v>
      </c>
      <c r="D24600">
        <v>-39.89</v>
      </c>
      <c r="E24600" s="2">
        <v>44.126600000000003</v>
      </c>
      <c r="F24600">
        <v>54</v>
      </c>
      <c r="G24600">
        <v>7.6539000000000001</v>
      </c>
      <c r="H24600">
        <v>22.56</v>
      </c>
      <c r="I24600">
        <v>7.6539000000000001</v>
      </c>
      <c r="J24600">
        <v>345.38</v>
      </c>
      <c r="K24600">
        <v>131.6</v>
      </c>
      <c r="L24600">
        <v>14</v>
      </c>
      <c r="M24600">
        <v>13</v>
      </c>
      <c r="N24600">
        <v>11</v>
      </c>
      <c r="O24600">
        <v>24</v>
      </c>
      <c r="P24600">
        <v>34</v>
      </c>
      <c r="Q24600">
        <v>17</v>
      </c>
      <c r="R24600">
        <v>14</v>
      </c>
      <c r="S24600">
        <v>14</v>
      </c>
      <c r="T24600">
        <v>14</v>
      </c>
      <c r="U24600">
        <v>13</v>
      </c>
      <c r="V24600">
        <f t="shared" si="384"/>
        <v>15</v>
      </c>
      <c r="W24600">
        <v>0</v>
      </c>
      <c r="X24600">
        <v>851</v>
      </c>
      <c r="Y24600">
        <v>9.8884500000000006</v>
      </c>
    </row>
    <row r="24601" spans="1:25" x14ac:dyDescent="0.3">
      <c r="A24601">
        <v>202005271130</v>
      </c>
      <c r="B24601">
        <v>202005271200</v>
      </c>
      <c r="C24601">
        <v>42</v>
      </c>
      <c r="D24601">
        <v>-36.552900000000001</v>
      </c>
      <c r="E24601" s="3">
        <v>43.702100000000002</v>
      </c>
      <c r="F24601">
        <v>65</v>
      </c>
      <c r="G24601">
        <v>7.65665</v>
      </c>
      <c r="H24601">
        <v>22.68</v>
      </c>
      <c r="I24601">
        <v>7.65665</v>
      </c>
      <c r="J24601">
        <v>371.11</v>
      </c>
      <c r="K24601">
        <v>122.24</v>
      </c>
      <c r="L24601">
        <v>14</v>
      </c>
      <c r="M24601">
        <v>13</v>
      </c>
      <c r="N24601">
        <v>11</v>
      </c>
      <c r="O24601">
        <v>24</v>
      </c>
      <c r="P24601">
        <v>34</v>
      </c>
      <c r="Q24601">
        <v>18</v>
      </c>
      <c r="R24601">
        <v>15</v>
      </c>
      <c r="S24601">
        <v>14</v>
      </c>
      <c r="T24601">
        <v>14</v>
      </c>
      <c r="U24601">
        <v>13</v>
      </c>
      <c r="V24601">
        <f t="shared" si="384"/>
        <v>15.666666666666666</v>
      </c>
      <c r="W24601">
        <v>0</v>
      </c>
      <c r="X24601">
        <v>879</v>
      </c>
      <c r="Y24601">
        <v>9.9404400000000006</v>
      </c>
    </row>
    <row r="24602" spans="1:25" x14ac:dyDescent="0.3">
      <c r="A24602">
        <v>202005271200</v>
      </c>
      <c r="B24602">
        <v>202005271230</v>
      </c>
      <c r="C24602">
        <v>42</v>
      </c>
      <c r="D24602">
        <v>-36.0212</v>
      </c>
      <c r="E24602" s="2">
        <v>43.720700000000001</v>
      </c>
      <c r="F24602">
        <v>73</v>
      </c>
      <c r="G24602">
        <v>7.7099099999999998</v>
      </c>
      <c r="H24602">
        <v>23.03</v>
      </c>
      <c r="I24602">
        <v>7.7099099999999998</v>
      </c>
      <c r="J24602">
        <v>355.86</v>
      </c>
      <c r="K24602">
        <v>114.38</v>
      </c>
      <c r="L24602">
        <v>14</v>
      </c>
      <c r="M24602">
        <v>13</v>
      </c>
      <c r="N24602">
        <v>11</v>
      </c>
      <c r="O24602">
        <v>24</v>
      </c>
      <c r="P24602">
        <v>34</v>
      </c>
      <c r="Q24602">
        <v>19</v>
      </c>
      <c r="R24602">
        <v>16</v>
      </c>
      <c r="S24602">
        <v>15</v>
      </c>
      <c r="T24602">
        <v>14</v>
      </c>
      <c r="U24602">
        <v>13</v>
      </c>
      <c r="V24602">
        <f t="shared" si="384"/>
        <v>16.666666666666668</v>
      </c>
      <c r="W24602">
        <v>0</v>
      </c>
      <c r="X24602">
        <v>892</v>
      </c>
      <c r="Y24602">
        <v>10.099299999999999</v>
      </c>
    </row>
    <row r="24603" spans="1:25" x14ac:dyDescent="0.3">
      <c r="A24603">
        <v>202005271230</v>
      </c>
      <c r="B24603">
        <v>202005271300</v>
      </c>
      <c r="C24603">
        <v>41</v>
      </c>
      <c r="D24603">
        <v>-42.39</v>
      </c>
      <c r="E24603" s="3">
        <v>43.383600000000001</v>
      </c>
      <c r="F24603">
        <v>82</v>
      </c>
      <c r="G24603">
        <v>7.7714600000000003</v>
      </c>
      <c r="H24603">
        <v>23.42</v>
      </c>
      <c r="I24603">
        <v>7.7714600000000003</v>
      </c>
      <c r="J24603">
        <v>401.78</v>
      </c>
      <c r="K24603">
        <v>120.35</v>
      </c>
      <c r="L24603">
        <v>14</v>
      </c>
      <c r="M24603">
        <v>13</v>
      </c>
      <c r="N24603">
        <v>11</v>
      </c>
      <c r="O24603">
        <v>24</v>
      </c>
      <c r="P24603">
        <v>34</v>
      </c>
      <c r="Q24603">
        <v>20</v>
      </c>
      <c r="R24603">
        <v>16</v>
      </c>
      <c r="S24603">
        <v>15</v>
      </c>
      <c r="T24603">
        <v>14</v>
      </c>
      <c r="U24603">
        <v>13</v>
      </c>
      <c r="V24603">
        <f t="shared" si="384"/>
        <v>17</v>
      </c>
      <c r="W24603">
        <v>0</v>
      </c>
      <c r="X24603">
        <v>896</v>
      </c>
      <c r="Y24603">
        <v>10.2776</v>
      </c>
    </row>
    <row r="24604" spans="1:25" x14ac:dyDescent="0.3">
      <c r="A24604">
        <v>202005271300</v>
      </c>
      <c r="B24604">
        <v>202005271330</v>
      </c>
      <c r="C24604">
        <v>40</v>
      </c>
      <c r="D24604">
        <v>-35.479999999999997</v>
      </c>
      <c r="E24604" s="2">
        <v>42.638599999999997</v>
      </c>
      <c r="F24604">
        <v>83</v>
      </c>
      <c r="G24604">
        <v>7.7843099999999996</v>
      </c>
      <c r="H24604">
        <v>23.59</v>
      </c>
      <c r="I24604">
        <v>7.7843099999999996</v>
      </c>
      <c r="J24604">
        <v>337.99</v>
      </c>
      <c r="K24604">
        <v>95.31</v>
      </c>
      <c r="L24604">
        <v>14</v>
      </c>
      <c r="M24604">
        <v>13</v>
      </c>
      <c r="N24604">
        <v>11</v>
      </c>
      <c r="O24604">
        <v>24</v>
      </c>
      <c r="P24604">
        <v>34</v>
      </c>
      <c r="Q24604">
        <v>21</v>
      </c>
      <c r="R24604">
        <v>17</v>
      </c>
      <c r="S24604">
        <v>16</v>
      </c>
      <c r="T24604">
        <v>14</v>
      </c>
      <c r="U24604">
        <v>13</v>
      </c>
      <c r="V24604">
        <f t="shared" si="384"/>
        <v>18</v>
      </c>
      <c r="W24604">
        <v>0</v>
      </c>
      <c r="X24604">
        <v>885</v>
      </c>
      <c r="Y24604">
        <v>10.3537</v>
      </c>
    </row>
    <row r="24605" spans="1:25" x14ac:dyDescent="0.3">
      <c r="A24605">
        <v>202005271330</v>
      </c>
      <c r="B24605">
        <v>202005271400</v>
      </c>
      <c r="C24605">
        <v>41</v>
      </c>
      <c r="D24605">
        <v>-36.96</v>
      </c>
      <c r="E24605" s="3">
        <v>40.868299999999998</v>
      </c>
      <c r="F24605">
        <v>87</v>
      </c>
      <c r="G24605">
        <v>7.85581</v>
      </c>
      <c r="H24605">
        <v>24.03</v>
      </c>
      <c r="I24605">
        <v>7.85581</v>
      </c>
      <c r="J24605">
        <v>355.18</v>
      </c>
      <c r="K24605">
        <v>96.39</v>
      </c>
      <c r="L24605">
        <v>14</v>
      </c>
      <c r="M24605">
        <v>13</v>
      </c>
      <c r="N24605">
        <v>11</v>
      </c>
      <c r="O24605">
        <v>24</v>
      </c>
      <c r="P24605">
        <v>34</v>
      </c>
      <c r="Q24605">
        <v>22</v>
      </c>
      <c r="R24605">
        <v>18</v>
      </c>
      <c r="S24605">
        <v>16</v>
      </c>
      <c r="T24605">
        <v>14</v>
      </c>
      <c r="U24605">
        <v>13</v>
      </c>
      <c r="V24605">
        <f t="shared" si="384"/>
        <v>18.666666666666668</v>
      </c>
      <c r="W24605">
        <v>0</v>
      </c>
      <c r="X24605">
        <v>838</v>
      </c>
      <c r="Y24605">
        <v>10.5572</v>
      </c>
    </row>
    <row r="24606" spans="1:25" x14ac:dyDescent="0.3">
      <c r="A24606">
        <v>202005271400</v>
      </c>
      <c r="B24606">
        <v>202005271430</v>
      </c>
      <c r="C24606">
        <v>42</v>
      </c>
      <c r="D24606">
        <v>-37.14</v>
      </c>
      <c r="E24606" s="2">
        <v>41.043999999999997</v>
      </c>
      <c r="F24606">
        <v>90</v>
      </c>
      <c r="G24606">
        <v>7.8397300000000003</v>
      </c>
      <c r="H24606">
        <v>24.07</v>
      </c>
      <c r="I24606">
        <v>7.8397300000000003</v>
      </c>
      <c r="J24606">
        <v>328.07</v>
      </c>
      <c r="K24606">
        <v>92.42</v>
      </c>
      <c r="L24606">
        <v>14</v>
      </c>
      <c r="M24606">
        <v>13</v>
      </c>
      <c r="N24606">
        <v>11</v>
      </c>
      <c r="O24606">
        <v>24</v>
      </c>
      <c r="P24606">
        <v>34</v>
      </c>
      <c r="Q24606">
        <v>23</v>
      </c>
      <c r="R24606">
        <v>18</v>
      </c>
      <c r="S24606">
        <v>16</v>
      </c>
      <c r="T24606">
        <v>14</v>
      </c>
      <c r="U24606">
        <v>13</v>
      </c>
      <c r="V24606">
        <f t="shared" si="384"/>
        <v>19</v>
      </c>
      <c r="W24606">
        <v>0</v>
      </c>
      <c r="X24606">
        <v>835</v>
      </c>
      <c r="Y24606">
        <v>10.5724</v>
      </c>
    </row>
    <row r="24607" spans="1:25" x14ac:dyDescent="0.3">
      <c r="A24607">
        <v>202005271430</v>
      </c>
      <c r="B24607">
        <v>202005271500</v>
      </c>
      <c r="C24607">
        <v>44</v>
      </c>
      <c r="D24607">
        <v>-35.950000000000003</v>
      </c>
      <c r="E24607" s="3">
        <v>38.409100000000002</v>
      </c>
      <c r="F24607">
        <v>92</v>
      </c>
      <c r="G24607">
        <v>7.7737499999999997</v>
      </c>
      <c r="H24607">
        <v>23.88</v>
      </c>
      <c r="I24607">
        <v>7.7737499999999997</v>
      </c>
      <c r="J24607">
        <v>326.22000000000003</v>
      </c>
      <c r="K24607">
        <v>61.53</v>
      </c>
      <c r="L24607">
        <v>14</v>
      </c>
      <c r="M24607">
        <v>13</v>
      </c>
      <c r="N24607">
        <v>11</v>
      </c>
      <c r="O24607">
        <v>24</v>
      </c>
      <c r="P24607">
        <v>34</v>
      </c>
      <c r="Q24607">
        <v>24</v>
      </c>
      <c r="R24607">
        <v>19</v>
      </c>
      <c r="S24607">
        <v>17</v>
      </c>
      <c r="T24607">
        <v>14</v>
      </c>
      <c r="U24607">
        <v>13</v>
      </c>
      <c r="V24607">
        <f t="shared" si="384"/>
        <v>20</v>
      </c>
      <c r="W24607">
        <v>0</v>
      </c>
      <c r="X24607">
        <v>748</v>
      </c>
      <c r="Y24607">
        <v>10.479100000000001</v>
      </c>
    </row>
    <row r="24608" spans="1:25" x14ac:dyDescent="0.3">
      <c r="A24608">
        <v>202005271500</v>
      </c>
      <c r="B24608">
        <v>202005271530</v>
      </c>
      <c r="C24608">
        <v>46</v>
      </c>
      <c r="D24608">
        <v>-31.82</v>
      </c>
      <c r="E24608" s="2">
        <v>28.916599999999999</v>
      </c>
      <c r="F24608">
        <v>51</v>
      </c>
      <c r="G24608">
        <v>7.6042899999999998</v>
      </c>
      <c r="H24608">
        <v>23.21</v>
      </c>
      <c r="I24608">
        <v>7.6042899999999998</v>
      </c>
      <c r="J24608">
        <v>277.85000000000002</v>
      </c>
      <c r="K24608">
        <v>13.62</v>
      </c>
      <c r="L24608">
        <v>14</v>
      </c>
      <c r="M24608">
        <v>13</v>
      </c>
      <c r="N24608">
        <v>11</v>
      </c>
      <c r="O24608">
        <v>24</v>
      </c>
      <c r="P24608">
        <v>34</v>
      </c>
      <c r="Q24608">
        <v>25</v>
      </c>
      <c r="R24608">
        <v>19</v>
      </c>
      <c r="S24608">
        <v>17</v>
      </c>
      <c r="T24608">
        <v>15</v>
      </c>
      <c r="U24608">
        <v>13</v>
      </c>
      <c r="V24608">
        <f t="shared" si="384"/>
        <v>20.333333333333332</v>
      </c>
      <c r="W24608">
        <v>0</v>
      </c>
      <c r="X24608">
        <v>498</v>
      </c>
      <c r="Y24608">
        <v>10.161899999999999</v>
      </c>
    </row>
    <row r="24609" spans="1:25" x14ac:dyDescent="0.3">
      <c r="A24609">
        <v>202005271530</v>
      </c>
      <c r="B24609">
        <v>202005271600</v>
      </c>
      <c r="C24609">
        <v>48</v>
      </c>
      <c r="D24609">
        <v>-27.86</v>
      </c>
      <c r="E24609" s="3">
        <v>23.577100000000002</v>
      </c>
      <c r="F24609">
        <v>44</v>
      </c>
      <c r="G24609">
        <v>7.4874299999999998</v>
      </c>
      <c r="H24609">
        <v>22.78</v>
      </c>
      <c r="I24609">
        <v>7.4874299999999998</v>
      </c>
      <c r="J24609">
        <v>189.08</v>
      </c>
      <c r="K24609">
        <v>-6.94</v>
      </c>
      <c r="L24609">
        <v>14</v>
      </c>
      <c r="M24609">
        <v>13</v>
      </c>
      <c r="N24609">
        <v>11</v>
      </c>
      <c r="O24609">
        <v>24</v>
      </c>
      <c r="P24609">
        <v>33</v>
      </c>
      <c r="Q24609">
        <v>25</v>
      </c>
      <c r="R24609">
        <v>20</v>
      </c>
      <c r="S24609">
        <v>18</v>
      </c>
      <c r="T24609">
        <v>15</v>
      </c>
      <c r="U24609">
        <v>13</v>
      </c>
      <c r="V24609">
        <f t="shared" si="384"/>
        <v>21</v>
      </c>
      <c r="W24609">
        <v>0</v>
      </c>
      <c r="X24609">
        <v>383</v>
      </c>
      <c r="Y24609">
        <v>9.9590599999999991</v>
      </c>
    </row>
    <row r="24610" spans="1:25" x14ac:dyDescent="0.3">
      <c r="A24610">
        <v>202005271600</v>
      </c>
      <c r="B24610">
        <v>202005271630</v>
      </c>
      <c r="C24610">
        <v>49</v>
      </c>
      <c r="D24610">
        <v>-24.56</v>
      </c>
      <c r="E24610" s="2">
        <v>22.299499999999998</v>
      </c>
      <c r="F24610">
        <v>55</v>
      </c>
      <c r="G24610">
        <v>7.4355900000000004</v>
      </c>
      <c r="H24610">
        <v>22.65</v>
      </c>
      <c r="I24610">
        <v>7.4355900000000004</v>
      </c>
      <c r="J24610">
        <v>161.83000000000001</v>
      </c>
      <c r="K24610">
        <v>-6.94</v>
      </c>
      <c r="L24610">
        <v>14</v>
      </c>
      <c r="M24610">
        <v>13</v>
      </c>
      <c r="N24610">
        <v>11</v>
      </c>
      <c r="O24610">
        <v>24</v>
      </c>
      <c r="P24610">
        <v>33</v>
      </c>
      <c r="Q24610">
        <v>25</v>
      </c>
      <c r="R24610">
        <v>20</v>
      </c>
      <c r="S24610">
        <v>18</v>
      </c>
      <c r="T24610">
        <v>15</v>
      </c>
      <c r="U24610">
        <v>13</v>
      </c>
      <c r="V24610">
        <f t="shared" si="384"/>
        <v>21</v>
      </c>
      <c r="W24610">
        <v>0</v>
      </c>
      <c r="X24610">
        <v>358</v>
      </c>
      <c r="Y24610">
        <v>9.8956499999999998</v>
      </c>
    </row>
    <row r="24611" spans="1:25" x14ac:dyDescent="0.3">
      <c r="A24611">
        <v>202005271630</v>
      </c>
      <c r="B24611">
        <v>202005271700</v>
      </c>
      <c r="C24611">
        <v>49</v>
      </c>
      <c r="D24611">
        <v>-15.38</v>
      </c>
      <c r="E24611" s="3">
        <v>19.238299999999999</v>
      </c>
      <c r="F24611">
        <v>36</v>
      </c>
      <c r="G24611">
        <v>7.3796499999999998</v>
      </c>
      <c r="H24611">
        <v>22.5</v>
      </c>
      <c r="I24611">
        <v>7.3796499999999998</v>
      </c>
      <c r="J24611">
        <v>113.88</v>
      </c>
      <c r="K24611">
        <v>-25.706700000000001</v>
      </c>
      <c r="L24611">
        <v>14</v>
      </c>
      <c r="M24611">
        <v>13</v>
      </c>
      <c r="N24611">
        <v>11</v>
      </c>
      <c r="O24611">
        <v>24</v>
      </c>
      <c r="P24611">
        <v>33</v>
      </c>
      <c r="Q24611">
        <v>25</v>
      </c>
      <c r="R24611">
        <v>20</v>
      </c>
      <c r="S24611">
        <v>18</v>
      </c>
      <c r="T24611">
        <v>15</v>
      </c>
      <c r="U24611">
        <v>13</v>
      </c>
      <c r="V24611">
        <f t="shared" si="384"/>
        <v>21</v>
      </c>
      <c r="W24611">
        <v>0</v>
      </c>
      <c r="X24611">
        <v>302</v>
      </c>
      <c r="Y24611">
        <v>9.8232400000000002</v>
      </c>
    </row>
    <row r="24612" spans="1:25" x14ac:dyDescent="0.3">
      <c r="A24612">
        <v>202005271700</v>
      </c>
      <c r="B24612">
        <v>202005271730</v>
      </c>
      <c r="C24612">
        <v>51</v>
      </c>
      <c r="D24612">
        <v>-7.6266699999999998</v>
      </c>
      <c r="E24612" s="2">
        <v>14.8331</v>
      </c>
      <c r="F24612">
        <v>32</v>
      </c>
      <c r="G24612">
        <v>7.2577400000000001</v>
      </c>
      <c r="H24612">
        <v>22.04</v>
      </c>
      <c r="I24612">
        <v>7.2577400000000001</v>
      </c>
      <c r="J24612">
        <v>82.02</v>
      </c>
      <c r="K24612">
        <v>-36.838000000000001</v>
      </c>
      <c r="L24612">
        <v>14</v>
      </c>
      <c r="M24612">
        <v>13</v>
      </c>
      <c r="N24612">
        <v>11</v>
      </c>
      <c r="O24612">
        <v>24</v>
      </c>
      <c r="P24612">
        <v>33</v>
      </c>
      <c r="Q24612">
        <v>24</v>
      </c>
      <c r="R24612">
        <v>20</v>
      </c>
      <c r="S24612">
        <v>18</v>
      </c>
      <c r="T24612">
        <v>15</v>
      </c>
      <c r="U24612">
        <v>13</v>
      </c>
      <c r="V24612">
        <f t="shared" si="384"/>
        <v>20.666666666666668</v>
      </c>
      <c r="W24612">
        <v>0</v>
      </c>
      <c r="X24612">
        <v>225</v>
      </c>
      <c r="Y24612">
        <v>9.6094799999999996</v>
      </c>
    </row>
    <row r="24613" spans="1:25" x14ac:dyDescent="0.3">
      <c r="A24613">
        <v>202005271730</v>
      </c>
      <c r="B24613">
        <v>202005271800</v>
      </c>
      <c r="C24613">
        <v>50</v>
      </c>
      <c r="D24613">
        <v>-18.23</v>
      </c>
      <c r="E24613" s="3">
        <v>21.198699999999999</v>
      </c>
      <c r="F24613">
        <v>26</v>
      </c>
      <c r="G24613">
        <v>7.3619899999999996</v>
      </c>
      <c r="H24613">
        <v>22.64</v>
      </c>
      <c r="I24613">
        <v>7.3619899999999996</v>
      </c>
      <c r="J24613">
        <v>135.52000000000001</v>
      </c>
      <c r="K24613">
        <v>-8.3133300000000006</v>
      </c>
      <c r="L24613">
        <v>14</v>
      </c>
      <c r="M24613">
        <v>13</v>
      </c>
      <c r="N24613">
        <v>11</v>
      </c>
      <c r="O24613">
        <v>24</v>
      </c>
      <c r="P24613">
        <v>33</v>
      </c>
      <c r="Q24613">
        <v>24</v>
      </c>
      <c r="R24613">
        <v>19</v>
      </c>
      <c r="S24613">
        <v>18</v>
      </c>
      <c r="T24613">
        <v>15</v>
      </c>
      <c r="U24613">
        <v>13</v>
      </c>
      <c r="V24613">
        <f t="shared" si="384"/>
        <v>20.333333333333332</v>
      </c>
      <c r="W24613">
        <v>0</v>
      </c>
      <c r="X24613">
        <v>342</v>
      </c>
      <c r="Y24613">
        <v>9.8807500000000008</v>
      </c>
    </row>
    <row r="24614" spans="1:25" x14ac:dyDescent="0.3">
      <c r="A24614">
        <v>202005271800</v>
      </c>
      <c r="B24614">
        <v>202005271830</v>
      </c>
      <c r="C24614">
        <v>50</v>
      </c>
      <c r="D24614">
        <v>-7.99</v>
      </c>
      <c r="E24614" s="2">
        <v>12.887700000000001</v>
      </c>
      <c r="F24614">
        <v>18</v>
      </c>
      <c r="G24614">
        <v>7.19184</v>
      </c>
      <c r="H24614">
        <v>21.95</v>
      </c>
      <c r="I24614">
        <v>7.19184</v>
      </c>
      <c r="J24614">
        <v>107.35</v>
      </c>
      <c r="K24614">
        <v>-39.543300000000002</v>
      </c>
      <c r="L24614">
        <v>14</v>
      </c>
      <c r="M24614">
        <v>13</v>
      </c>
      <c r="N24614">
        <v>11</v>
      </c>
      <c r="O24614">
        <v>24</v>
      </c>
      <c r="P24614">
        <v>33</v>
      </c>
      <c r="Q24614">
        <v>23</v>
      </c>
      <c r="R24614">
        <v>19</v>
      </c>
      <c r="S24614">
        <v>18</v>
      </c>
      <c r="T24614">
        <v>16</v>
      </c>
      <c r="U24614">
        <v>13</v>
      </c>
      <c r="V24614">
        <f t="shared" si="384"/>
        <v>20</v>
      </c>
      <c r="W24614">
        <v>0</v>
      </c>
      <c r="X24614">
        <v>195</v>
      </c>
      <c r="Y24614">
        <v>9.56189</v>
      </c>
    </row>
    <row r="24615" spans="1:25" x14ac:dyDescent="0.3">
      <c r="A24615">
        <v>202005271830</v>
      </c>
      <c r="B24615">
        <v>202005271900</v>
      </c>
      <c r="C24615">
        <v>51</v>
      </c>
      <c r="D24615">
        <v>-7.0266700000000002</v>
      </c>
      <c r="E24615" s="3">
        <v>10.7605</v>
      </c>
      <c r="F24615">
        <v>18</v>
      </c>
      <c r="G24615">
        <v>7.07761</v>
      </c>
      <c r="H24615">
        <v>21.52</v>
      </c>
      <c r="I24615">
        <v>7.07761</v>
      </c>
      <c r="J24615">
        <v>74.55</v>
      </c>
      <c r="K24615">
        <v>-24.16</v>
      </c>
      <c r="L24615">
        <v>14</v>
      </c>
      <c r="M24615">
        <v>13</v>
      </c>
      <c r="N24615">
        <v>11</v>
      </c>
      <c r="O24615">
        <v>24</v>
      </c>
      <c r="P24615">
        <v>33</v>
      </c>
      <c r="Q24615">
        <v>23</v>
      </c>
      <c r="R24615">
        <v>19</v>
      </c>
      <c r="S24615">
        <v>18</v>
      </c>
      <c r="T24615">
        <v>16</v>
      </c>
      <c r="U24615">
        <v>13</v>
      </c>
      <c r="V24615">
        <f t="shared" si="384"/>
        <v>20</v>
      </c>
      <c r="W24615">
        <v>0</v>
      </c>
      <c r="X24615">
        <v>161</v>
      </c>
      <c r="Y24615">
        <v>9.3640299999999996</v>
      </c>
    </row>
    <row r="24616" spans="1:25" x14ac:dyDescent="0.3">
      <c r="A24616">
        <v>202005271900</v>
      </c>
      <c r="B24616">
        <v>202005271930</v>
      </c>
      <c r="C24616">
        <v>51</v>
      </c>
      <c r="D24616">
        <v>-3.3450000000000002</v>
      </c>
      <c r="E24616" s="2">
        <v>7.4664099999999998</v>
      </c>
      <c r="F24616">
        <v>11</v>
      </c>
      <c r="G24616">
        <v>6.8986799999999997</v>
      </c>
      <c r="H24616">
        <v>20.78</v>
      </c>
      <c r="I24616">
        <v>6.8986799999999997</v>
      </c>
      <c r="J24616">
        <v>76.77</v>
      </c>
      <c r="K24616">
        <v>-52.38</v>
      </c>
      <c r="L24616">
        <v>14</v>
      </c>
      <c r="M24616">
        <v>13</v>
      </c>
      <c r="N24616">
        <v>11</v>
      </c>
      <c r="O24616">
        <v>24</v>
      </c>
      <c r="P24616">
        <v>33</v>
      </c>
      <c r="Q24616">
        <v>22</v>
      </c>
      <c r="R24616">
        <v>19</v>
      </c>
      <c r="S24616">
        <v>18</v>
      </c>
      <c r="T24616">
        <v>16</v>
      </c>
      <c r="U24616">
        <v>13</v>
      </c>
      <c r="V24616">
        <f t="shared" si="384"/>
        <v>19.666666666666668</v>
      </c>
      <c r="W24616">
        <v>0</v>
      </c>
      <c r="X24616">
        <v>110</v>
      </c>
      <c r="Y24616">
        <v>9.0297499999999999</v>
      </c>
    </row>
    <row r="24617" spans="1:25" x14ac:dyDescent="0.3">
      <c r="A24617">
        <v>202005271930</v>
      </c>
      <c r="B24617">
        <v>202005272000</v>
      </c>
      <c r="C24617">
        <v>55</v>
      </c>
      <c r="D24617">
        <v>3.08</v>
      </c>
      <c r="E24617" s="3">
        <v>3.7472599999999998</v>
      </c>
      <c r="F24617">
        <v>4</v>
      </c>
      <c r="G24617">
        <v>6.6684000000000001</v>
      </c>
      <c r="H24617">
        <v>19.79</v>
      </c>
      <c r="I24617">
        <v>6.6684000000000001</v>
      </c>
      <c r="J24617">
        <v>42.84</v>
      </c>
      <c r="K24617">
        <v>-69.3</v>
      </c>
      <c r="L24617">
        <v>14</v>
      </c>
      <c r="M24617">
        <v>13</v>
      </c>
      <c r="N24617">
        <v>11</v>
      </c>
      <c r="O24617">
        <v>24</v>
      </c>
      <c r="P24617">
        <v>33</v>
      </c>
      <c r="Q24617">
        <v>22</v>
      </c>
      <c r="R24617">
        <v>19</v>
      </c>
      <c r="S24617">
        <v>18</v>
      </c>
      <c r="T24617">
        <v>16</v>
      </c>
      <c r="U24617">
        <v>13</v>
      </c>
      <c r="V24617">
        <f t="shared" si="384"/>
        <v>19.666666666666668</v>
      </c>
      <c r="W24617">
        <v>0</v>
      </c>
      <c r="X24617">
        <v>54</v>
      </c>
      <c r="Y24617">
        <v>8.5912400000000009</v>
      </c>
    </row>
    <row r="24618" spans="1:25" x14ac:dyDescent="0.3">
      <c r="A24618">
        <v>202005272000</v>
      </c>
      <c r="B24618">
        <v>202005272030</v>
      </c>
      <c r="C24618">
        <v>60</v>
      </c>
      <c r="D24618">
        <v>5.65</v>
      </c>
      <c r="E24618" s="2">
        <v>0.81679299999999999</v>
      </c>
      <c r="F24618">
        <v>-1</v>
      </c>
      <c r="G24618">
        <v>6.3666400000000003</v>
      </c>
      <c r="H24618">
        <v>18.45</v>
      </c>
      <c r="I24618">
        <v>6.3666400000000003</v>
      </c>
      <c r="J24618">
        <v>9.85</v>
      </c>
      <c r="K24618">
        <v>-46.21</v>
      </c>
      <c r="L24618">
        <v>14</v>
      </c>
      <c r="M24618">
        <v>13</v>
      </c>
      <c r="N24618">
        <v>11</v>
      </c>
      <c r="O24618">
        <v>24</v>
      </c>
      <c r="P24618">
        <v>33</v>
      </c>
      <c r="Q24618">
        <v>21</v>
      </c>
      <c r="R24618">
        <v>18</v>
      </c>
      <c r="S24618">
        <v>18</v>
      </c>
      <c r="T24618">
        <v>16</v>
      </c>
      <c r="U24618">
        <v>13</v>
      </c>
      <c r="V24618">
        <f t="shared" si="384"/>
        <v>19</v>
      </c>
      <c r="W24618">
        <v>0</v>
      </c>
      <c r="X24618">
        <v>12</v>
      </c>
      <c r="Y24618">
        <v>8.0130099999999995</v>
      </c>
    </row>
    <row r="24619" spans="1:25" x14ac:dyDescent="0.3">
      <c r="A24619">
        <v>202005272030</v>
      </c>
      <c r="B24619">
        <v>202005272100</v>
      </c>
      <c r="C24619">
        <v>64</v>
      </c>
      <c r="D24619">
        <v>8.1999999999999993</v>
      </c>
      <c r="E24619" s="3">
        <v>0</v>
      </c>
      <c r="F24619">
        <v>-6</v>
      </c>
      <c r="G24619">
        <v>6.0839699999999999</v>
      </c>
      <c r="H24619">
        <v>17.190000000000001</v>
      </c>
      <c r="I24619">
        <v>6.0839699999999999</v>
      </c>
      <c r="J24619">
        <v>7.4591799999999999</v>
      </c>
      <c r="K24619">
        <v>-34.6858</v>
      </c>
      <c r="L24619">
        <v>14</v>
      </c>
      <c r="M24619">
        <v>13</v>
      </c>
      <c r="N24619">
        <v>11</v>
      </c>
      <c r="O24619">
        <v>24</v>
      </c>
      <c r="P24619">
        <v>33</v>
      </c>
      <c r="Q24619">
        <v>20</v>
      </c>
      <c r="R24619">
        <v>18</v>
      </c>
      <c r="S24619">
        <v>18</v>
      </c>
      <c r="T24619">
        <v>16</v>
      </c>
      <c r="U24619">
        <v>13</v>
      </c>
      <c r="V24619">
        <f t="shared" si="384"/>
        <v>18.666666666666668</v>
      </c>
      <c r="W24619">
        <v>0</v>
      </c>
      <c r="X24619">
        <v>-1</v>
      </c>
      <c r="Y24619">
        <v>7.4846000000000004</v>
      </c>
    </row>
    <row r="24620" spans="1:25" x14ac:dyDescent="0.3">
      <c r="A24620">
        <v>202005272100</v>
      </c>
      <c r="B24620">
        <v>202005272130</v>
      </c>
      <c r="C24620">
        <v>64</v>
      </c>
      <c r="D24620">
        <v>7.1884399999999999</v>
      </c>
      <c r="E24620" s="2">
        <v>0</v>
      </c>
      <c r="F24620">
        <v>-7</v>
      </c>
      <c r="G24620">
        <v>5.9069200000000004</v>
      </c>
      <c r="H24620">
        <v>16.43</v>
      </c>
      <c r="I24620">
        <v>5.9069200000000004</v>
      </c>
      <c r="J24620">
        <v>1.96</v>
      </c>
      <c r="K24620">
        <v>-36.35</v>
      </c>
      <c r="L24620">
        <v>14</v>
      </c>
      <c r="M24620">
        <v>13</v>
      </c>
      <c r="N24620">
        <v>11</v>
      </c>
      <c r="O24620">
        <v>24</v>
      </c>
      <c r="P24620">
        <v>33</v>
      </c>
      <c r="Q24620">
        <v>20</v>
      </c>
      <c r="R24620">
        <v>18</v>
      </c>
      <c r="S24620">
        <v>17</v>
      </c>
      <c r="T24620">
        <v>16</v>
      </c>
      <c r="U24620">
        <v>13</v>
      </c>
      <c r="V24620">
        <f t="shared" si="384"/>
        <v>18.333333333333332</v>
      </c>
      <c r="W24620">
        <v>0</v>
      </c>
      <c r="X24620">
        <v>-3</v>
      </c>
      <c r="Y24620">
        <v>7.1723800000000004</v>
      </c>
    </row>
    <row r="24621" spans="1:25" x14ac:dyDescent="0.3">
      <c r="A24621">
        <v>202005272130</v>
      </c>
      <c r="B24621">
        <v>202005272200</v>
      </c>
      <c r="C24621">
        <v>63</v>
      </c>
      <c r="D24621">
        <v>7.1404300000000003</v>
      </c>
      <c r="E24621" s="3">
        <v>0</v>
      </c>
      <c r="F24621">
        <v>-12</v>
      </c>
      <c r="G24621">
        <v>5.8565300000000002</v>
      </c>
      <c r="H24621">
        <v>16.28</v>
      </c>
      <c r="I24621">
        <v>5.8565300000000002</v>
      </c>
      <c r="J24621">
        <v>1.39</v>
      </c>
      <c r="K24621">
        <v>-32.409999999999997</v>
      </c>
      <c r="L24621">
        <v>14</v>
      </c>
      <c r="M24621">
        <v>13</v>
      </c>
      <c r="N24621">
        <v>11</v>
      </c>
      <c r="O24621">
        <v>24</v>
      </c>
      <c r="P24621">
        <v>33</v>
      </c>
      <c r="Q24621">
        <v>19</v>
      </c>
      <c r="R24621">
        <v>17</v>
      </c>
      <c r="S24621">
        <v>17</v>
      </c>
      <c r="T24621">
        <v>16</v>
      </c>
      <c r="U24621">
        <v>13</v>
      </c>
      <c r="V24621">
        <f t="shared" si="384"/>
        <v>17.666666666666668</v>
      </c>
      <c r="W24621">
        <v>0</v>
      </c>
      <c r="X24621">
        <v>-3</v>
      </c>
      <c r="Y24621">
        <v>7.1094600000000003</v>
      </c>
    </row>
    <row r="24622" spans="1:25" x14ac:dyDescent="0.3">
      <c r="A24622">
        <v>202005272200</v>
      </c>
      <c r="B24622">
        <v>202005272230</v>
      </c>
      <c r="C24622">
        <v>65</v>
      </c>
      <c r="D24622">
        <v>7.2365300000000001</v>
      </c>
      <c r="E24622" s="2">
        <v>0</v>
      </c>
      <c r="F24622">
        <v>-15</v>
      </c>
      <c r="G24622">
        <v>5.7756400000000001</v>
      </c>
      <c r="H24622">
        <v>15.98</v>
      </c>
      <c r="I24622">
        <v>5.7756400000000001</v>
      </c>
      <c r="J24622">
        <v>4.7300000000000004</v>
      </c>
      <c r="K24622">
        <v>-52.79</v>
      </c>
      <c r="L24622">
        <v>14</v>
      </c>
      <c r="M24622">
        <v>13</v>
      </c>
      <c r="N24622">
        <v>11</v>
      </c>
      <c r="O24622">
        <v>24</v>
      </c>
      <c r="P24622">
        <v>33</v>
      </c>
      <c r="Q24622">
        <v>19</v>
      </c>
      <c r="R24622">
        <v>17</v>
      </c>
      <c r="S24622">
        <v>17</v>
      </c>
      <c r="T24622">
        <v>16</v>
      </c>
      <c r="U24622">
        <v>13</v>
      </c>
      <c r="V24622">
        <f t="shared" si="384"/>
        <v>17.666666666666668</v>
      </c>
      <c r="W24622">
        <v>0</v>
      </c>
      <c r="X24622">
        <v>-3</v>
      </c>
      <c r="Y24622">
        <v>6.9868399999999999</v>
      </c>
    </row>
    <row r="24623" spans="1:25" x14ac:dyDescent="0.3">
      <c r="A24623">
        <v>202005272230</v>
      </c>
      <c r="B24623">
        <v>202005272300</v>
      </c>
      <c r="C24623">
        <v>69</v>
      </c>
      <c r="D24623">
        <v>7.4056800000000003</v>
      </c>
      <c r="E24623" s="3">
        <v>0</v>
      </c>
      <c r="F24623">
        <v>-16</v>
      </c>
      <c r="G24623">
        <v>5.6320800000000002</v>
      </c>
      <c r="H24623">
        <v>15.37</v>
      </c>
      <c r="I24623">
        <v>5.6320800000000002</v>
      </c>
      <c r="J24623">
        <v>0.97</v>
      </c>
      <c r="K24623">
        <v>-55</v>
      </c>
      <c r="L24623">
        <v>14</v>
      </c>
      <c r="M24623">
        <v>13</v>
      </c>
      <c r="N24623">
        <v>11</v>
      </c>
      <c r="O24623">
        <v>24</v>
      </c>
      <c r="P24623">
        <v>33</v>
      </c>
      <c r="Q24623">
        <v>18</v>
      </c>
      <c r="R24623">
        <v>17</v>
      </c>
      <c r="S24623">
        <v>17</v>
      </c>
      <c r="T24623">
        <v>16</v>
      </c>
      <c r="U24623">
        <v>13</v>
      </c>
      <c r="V24623">
        <f t="shared" si="384"/>
        <v>17.333333333333332</v>
      </c>
      <c r="W24623">
        <v>0</v>
      </c>
      <c r="X24623">
        <v>-3</v>
      </c>
      <c r="Y24623">
        <v>6.7429600000000001</v>
      </c>
    </row>
    <row r="24624" spans="1:25" x14ac:dyDescent="0.3">
      <c r="A24624">
        <v>202005272300</v>
      </c>
      <c r="B24624">
        <v>202005272330</v>
      </c>
      <c r="C24624">
        <v>71</v>
      </c>
      <c r="D24624">
        <v>7.4056800000000003</v>
      </c>
      <c r="E24624" s="2">
        <v>0</v>
      </c>
      <c r="F24624">
        <v>-13</v>
      </c>
      <c r="G24624">
        <v>5.6173099999999998</v>
      </c>
      <c r="H24624">
        <v>15.39</v>
      </c>
      <c r="I24624">
        <v>5.6173099999999998</v>
      </c>
      <c r="J24624">
        <v>0.01</v>
      </c>
      <c r="K24624">
        <v>-65.89</v>
      </c>
      <c r="L24624">
        <v>14</v>
      </c>
      <c r="M24624">
        <v>13</v>
      </c>
      <c r="N24624">
        <v>11</v>
      </c>
      <c r="O24624">
        <v>24</v>
      </c>
      <c r="P24624">
        <v>33</v>
      </c>
      <c r="Q24624">
        <v>18</v>
      </c>
      <c r="R24624">
        <v>16</v>
      </c>
      <c r="S24624">
        <v>17</v>
      </c>
      <c r="T24624">
        <v>16</v>
      </c>
      <c r="U24624">
        <v>14</v>
      </c>
      <c r="V24624">
        <f t="shared" si="384"/>
        <v>17</v>
      </c>
      <c r="W24624">
        <v>0</v>
      </c>
      <c r="X24624">
        <v>-3</v>
      </c>
      <c r="Y24624">
        <v>6.7484599999999997</v>
      </c>
    </row>
    <row r="24625" spans="1:25" x14ac:dyDescent="0.3">
      <c r="A24625">
        <v>202005272330</v>
      </c>
      <c r="B24625">
        <v>202005280000</v>
      </c>
      <c r="C24625">
        <v>76</v>
      </c>
      <c r="D24625">
        <v>9.1</v>
      </c>
      <c r="E24625" s="3">
        <v>0</v>
      </c>
      <c r="F24625">
        <v>-16</v>
      </c>
      <c r="G24625">
        <v>5.4711999999999996</v>
      </c>
      <c r="H24625">
        <v>14.76</v>
      </c>
      <c r="I24625">
        <v>5.4711999999999996</v>
      </c>
      <c r="J24625">
        <v>-0.47</v>
      </c>
      <c r="K24625">
        <v>-66.930000000000007</v>
      </c>
      <c r="L24625">
        <v>14</v>
      </c>
      <c r="M24625">
        <v>13</v>
      </c>
      <c r="N24625">
        <v>11</v>
      </c>
      <c r="O24625">
        <v>24</v>
      </c>
      <c r="P24625">
        <v>33</v>
      </c>
      <c r="Q24625">
        <v>18</v>
      </c>
      <c r="R24625">
        <v>16</v>
      </c>
      <c r="S24625">
        <v>16</v>
      </c>
      <c r="T24625">
        <v>16</v>
      </c>
      <c r="U24625">
        <v>14</v>
      </c>
      <c r="V24625">
        <f t="shared" si="384"/>
        <v>16.666666666666668</v>
      </c>
      <c r="W24625">
        <v>0</v>
      </c>
      <c r="X24625">
        <v>-3</v>
      </c>
      <c r="Y24625">
        <v>6.5007400000000004</v>
      </c>
    </row>
    <row r="24626" spans="1:25" x14ac:dyDescent="0.3">
      <c r="A24626">
        <v>202005280000</v>
      </c>
      <c r="B24626">
        <v>202005280030</v>
      </c>
      <c r="C24626">
        <v>79</v>
      </c>
      <c r="D24626">
        <v>7.27</v>
      </c>
      <c r="E24626" s="2">
        <v>0</v>
      </c>
      <c r="F24626">
        <v>-15</v>
      </c>
      <c r="G24626">
        <v>5.3945100000000004</v>
      </c>
      <c r="H24626">
        <v>14.47</v>
      </c>
      <c r="I24626">
        <v>5.3945100000000004</v>
      </c>
      <c r="J24626">
        <v>-0.74</v>
      </c>
      <c r="K24626">
        <v>-34.630000000000003</v>
      </c>
      <c r="L24626">
        <v>14</v>
      </c>
      <c r="M24626">
        <v>13</v>
      </c>
      <c r="N24626">
        <v>11</v>
      </c>
      <c r="O24626">
        <v>24</v>
      </c>
      <c r="P24626">
        <v>33</v>
      </c>
      <c r="Q24626">
        <v>17</v>
      </c>
      <c r="R24626">
        <v>16</v>
      </c>
      <c r="S24626">
        <v>16</v>
      </c>
      <c r="T24626">
        <v>16</v>
      </c>
      <c r="U24626">
        <v>14</v>
      </c>
      <c r="V24626">
        <f t="shared" si="384"/>
        <v>16.333333333333332</v>
      </c>
      <c r="W24626">
        <v>0</v>
      </c>
      <c r="X24626">
        <v>-2</v>
      </c>
      <c r="Y24626">
        <v>6.3869199999999999</v>
      </c>
    </row>
    <row r="24627" spans="1:25" x14ac:dyDescent="0.3">
      <c r="A24627">
        <v>202005280030</v>
      </c>
      <c r="B24627">
        <v>202005280100</v>
      </c>
      <c r="C24627">
        <v>76</v>
      </c>
      <c r="D24627">
        <v>6.78</v>
      </c>
      <c r="E24627" s="3">
        <v>0</v>
      </c>
      <c r="F24627">
        <v>-13</v>
      </c>
      <c r="G24627">
        <v>5.4653099999999997</v>
      </c>
      <c r="H24627">
        <v>14.81</v>
      </c>
      <c r="I24627">
        <v>5.4653099999999997</v>
      </c>
      <c r="J24627">
        <v>-4.25</v>
      </c>
      <c r="K24627">
        <v>-37.979999999999997</v>
      </c>
      <c r="L24627">
        <v>14</v>
      </c>
      <c r="M24627">
        <v>13</v>
      </c>
      <c r="N24627">
        <v>11</v>
      </c>
      <c r="O24627">
        <v>24</v>
      </c>
      <c r="P24627">
        <v>33</v>
      </c>
      <c r="Q24627">
        <v>17</v>
      </c>
      <c r="R24627">
        <v>16</v>
      </c>
      <c r="S24627">
        <v>16</v>
      </c>
      <c r="T24627">
        <v>16</v>
      </c>
      <c r="U24627">
        <v>14</v>
      </c>
      <c r="V24627">
        <f t="shared" si="384"/>
        <v>16.333333333333332</v>
      </c>
      <c r="W24627">
        <v>0</v>
      </c>
      <c r="X24627">
        <v>-2</v>
      </c>
      <c r="Y24627">
        <v>6.5155099999999999</v>
      </c>
    </row>
    <row r="24628" spans="1:25" x14ac:dyDescent="0.3">
      <c r="A24628">
        <v>202005280100</v>
      </c>
      <c r="B24628">
        <v>202005280130</v>
      </c>
      <c r="C24628">
        <v>74</v>
      </c>
      <c r="D24628">
        <v>7.87</v>
      </c>
      <c r="E24628" s="2">
        <v>0</v>
      </c>
      <c r="F24628">
        <v>-14</v>
      </c>
      <c r="G24628">
        <v>5.4379999999999997</v>
      </c>
      <c r="H24628">
        <v>14.66</v>
      </c>
      <c r="I24628">
        <v>5.4379999999999997</v>
      </c>
      <c r="J24628">
        <v>-1.01</v>
      </c>
      <c r="K24628">
        <v>-41.69</v>
      </c>
      <c r="L24628">
        <v>14</v>
      </c>
      <c r="M24628">
        <v>13</v>
      </c>
      <c r="N24628">
        <v>11</v>
      </c>
      <c r="O24628">
        <v>24</v>
      </c>
      <c r="P24628">
        <v>33</v>
      </c>
      <c r="Q24628">
        <v>17</v>
      </c>
      <c r="R24628">
        <v>16</v>
      </c>
      <c r="S24628">
        <v>16</v>
      </c>
      <c r="T24628">
        <v>16</v>
      </c>
      <c r="U24628">
        <v>14</v>
      </c>
      <c r="V24628">
        <f t="shared" si="384"/>
        <v>16.333333333333332</v>
      </c>
      <c r="W24628">
        <v>0</v>
      </c>
      <c r="X24628">
        <v>-3</v>
      </c>
      <c r="Y24628">
        <v>6.4553900000000004</v>
      </c>
    </row>
    <row r="24629" spans="1:25" x14ac:dyDescent="0.3">
      <c r="A24629">
        <v>202005280130</v>
      </c>
      <c r="B24629">
        <v>202005280200</v>
      </c>
      <c r="C24629">
        <v>75</v>
      </c>
      <c r="D24629">
        <v>8.43</v>
      </c>
      <c r="E24629" s="3">
        <v>0</v>
      </c>
      <c r="F24629">
        <v>-10</v>
      </c>
      <c r="G24629">
        <v>5.2301099999999998</v>
      </c>
      <c r="H24629">
        <v>13.59</v>
      </c>
      <c r="I24629">
        <v>5.2301099999999998</v>
      </c>
      <c r="J24629">
        <v>10.01</v>
      </c>
      <c r="K24629">
        <v>-49.17</v>
      </c>
      <c r="L24629">
        <v>14</v>
      </c>
      <c r="M24629">
        <v>13</v>
      </c>
      <c r="N24629">
        <v>11</v>
      </c>
      <c r="O24629">
        <v>24</v>
      </c>
      <c r="P24629">
        <v>33</v>
      </c>
      <c r="Q24629">
        <v>17</v>
      </c>
      <c r="R24629">
        <v>16</v>
      </c>
      <c r="S24629">
        <v>16</v>
      </c>
      <c r="T24629">
        <v>16</v>
      </c>
      <c r="U24629">
        <v>14</v>
      </c>
      <c r="V24629">
        <f t="shared" si="384"/>
        <v>16.333333333333332</v>
      </c>
      <c r="W24629">
        <v>0</v>
      </c>
      <c r="X24629">
        <v>-3</v>
      </c>
      <c r="Y24629">
        <v>6.0474199999999998</v>
      </c>
    </row>
    <row r="24630" spans="1:25" x14ac:dyDescent="0.3">
      <c r="A24630">
        <v>202005280200</v>
      </c>
      <c r="B24630">
        <v>202005280230</v>
      </c>
      <c r="C24630">
        <v>71</v>
      </c>
      <c r="D24630">
        <v>6.49</v>
      </c>
      <c r="E24630" s="2">
        <v>0</v>
      </c>
      <c r="F24630">
        <v>-10</v>
      </c>
      <c r="G24630">
        <v>5.0608199999999997</v>
      </c>
      <c r="H24630">
        <v>12.7</v>
      </c>
      <c r="I24630">
        <v>5.0608199999999997</v>
      </c>
      <c r="J24630">
        <v>-0.28999999999999998</v>
      </c>
      <c r="K24630">
        <v>-54.44</v>
      </c>
      <c r="L24630">
        <v>14</v>
      </c>
      <c r="M24630">
        <v>13</v>
      </c>
      <c r="N24630">
        <v>11</v>
      </c>
      <c r="O24630">
        <v>24</v>
      </c>
      <c r="P24630">
        <v>33</v>
      </c>
      <c r="Q24630">
        <v>16</v>
      </c>
      <c r="R24630">
        <v>15</v>
      </c>
      <c r="S24630">
        <v>16</v>
      </c>
      <c r="T24630">
        <v>16</v>
      </c>
      <c r="U24630">
        <v>14</v>
      </c>
      <c r="V24630">
        <f t="shared" si="384"/>
        <v>15.666666666666666</v>
      </c>
      <c r="W24630">
        <v>0</v>
      </c>
      <c r="X24630">
        <v>-3</v>
      </c>
      <c r="Y24630">
        <v>5.7171399999999997</v>
      </c>
    </row>
    <row r="24631" spans="1:25" x14ac:dyDescent="0.3">
      <c r="A24631">
        <v>202005280230</v>
      </c>
      <c r="B24631">
        <v>202005280300</v>
      </c>
      <c r="C24631">
        <v>69</v>
      </c>
      <c r="D24631">
        <v>6.4074999999999998</v>
      </c>
      <c r="E24631" s="3">
        <v>0</v>
      </c>
      <c r="F24631">
        <v>-15</v>
      </c>
      <c r="G24631">
        <v>4.8791000000000002</v>
      </c>
      <c r="H24631">
        <v>11.73</v>
      </c>
      <c r="I24631">
        <v>4.8791000000000002</v>
      </c>
      <c r="J24631">
        <v>9.0399999999999991</v>
      </c>
      <c r="K24631">
        <v>-40.729999999999997</v>
      </c>
      <c r="L24631">
        <v>14</v>
      </c>
      <c r="M24631">
        <v>13</v>
      </c>
      <c r="N24631">
        <v>11</v>
      </c>
      <c r="O24631">
        <v>24</v>
      </c>
      <c r="P24631">
        <v>33</v>
      </c>
      <c r="Q24631">
        <v>16</v>
      </c>
      <c r="R24631">
        <v>15</v>
      </c>
      <c r="S24631">
        <v>16</v>
      </c>
      <c r="T24631">
        <v>15</v>
      </c>
      <c r="U24631">
        <v>14</v>
      </c>
      <c r="V24631">
        <f t="shared" si="384"/>
        <v>15.666666666666666</v>
      </c>
      <c r="W24631">
        <v>0</v>
      </c>
      <c r="X24631">
        <v>-3</v>
      </c>
      <c r="Y24631">
        <v>5.3673200000000003</v>
      </c>
    </row>
    <row r="24632" spans="1:25" x14ac:dyDescent="0.3">
      <c r="A24632">
        <v>202005280300</v>
      </c>
      <c r="B24632">
        <v>202005280330</v>
      </c>
      <c r="C24632">
        <v>68</v>
      </c>
      <c r="D24632">
        <v>5.5516699999999997</v>
      </c>
      <c r="E24632" s="2">
        <v>0</v>
      </c>
      <c r="F24632">
        <v>-15</v>
      </c>
      <c r="G24632">
        <v>4.7633900000000002</v>
      </c>
      <c r="H24632">
        <v>11.09</v>
      </c>
      <c r="I24632">
        <v>4.7633900000000002</v>
      </c>
      <c r="J24632">
        <v>1.1221399999999999</v>
      </c>
      <c r="K24632">
        <v>-7.27</v>
      </c>
      <c r="L24632">
        <v>14</v>
      </c>
      <c r="M24632">
        <v>13</v>
      </c>
      <c r="N24632">
        <v>11</v>
      </c>
      <c r="O24632">
        <v>24</v>
      </c>
      <c r="P24632">
        <v>33</v>
      </c>
      <c r="Q24632">
        <v>16</v>
      </c>
      <c r="R24632">
        <v>15</v>
      </c>
      <c r="S24632">
        <v>15</v>
      </c>
      <c r="T24632">
        <v>15</v>
      </c>
      <c r="U24632">
        <v>14</v>
      </c>
      <c r="V24632">
        <f t="shared" si="384"/>
        <v>15.333333333333334</v>
      </c>
      <c r="W24632">
        <v>0</v>
      </c>
      <c r="X24632">
        <v>-3</v>
      </c>
      <c r="Y24632">
        <v>5.1417000000000002</v>
      </c>
    </row>
    <row r="24633" spans="1:25" x14ac:dyDescent="0.3">
      <c r="A24633">
        <v>202005280330</v>
      </c>
      <c r="B24633">
        <v>202005280400</v>
      </c>
      <c r="C24633">
        <v>71</v>
      </c>
      <c r="D24633">
        <v>5.4189999999999996</v>
      </c>
      <c r="E24633" s="3">
        <v>0</v>
      </c>
      <c r="F24633">
        <v>-19</v>
      </c>
      <c r="G24633">
        <v>4.5951000000000004</v>
      </c>
      <c r="H24633">
        <v>10.16</v>
      </c>
      <c r="I24633">
        <v>4.5951000000000004</v>
      </c>
      <c r="J24633">
        <v>0.42</v>
      </c>
      <c r="K24633">
        <v>-16.470600000000001</v>
      </c>
      <c r="L24633">
        <v>14</v>
      </c>
      <c r="M24633">
        <v>13</v>
      </c>
      <c r="N24633">
        <v>11</v>
      </c>
      <c r="O24633">
        <v>24</v>
      </c>
      <c r="P24633">
        <v>33</v>
      </c>
      <c r="Q24633">
        <v>16</v>
      </c>
      <c r="R24633">
        <v>15</v>
      </c>
      <c r="S24633">
        <v>15</v>
      </c>
      <c r="T24633">
        <v>15</v>
      </c>
      <c r="U24633">
        <v>14</v>
      </c>
      <c r="V24633">
        <f t="shared" si="384"/>
        <v>15.333333333333334</v>
      </c>
      <c r="W24633">
        <v>0</v>
      </c>
      <c r="X24633">
        <v>-3</v>
      </c>
      <c r="Y24633">
        <v>4.8230500000000003</v>
      </c>
    </row>
    <row r="24634" spans="1:25" x14ac:dyDescent="0.3">
      <c r="A24634">
        <v>202005280400</v>
      </c>
      <c r="B24634">
        <v>202005280430</v>
      </c>
      <c r="C24634">
        <v>75</v>
      </c>
      <c r="D24634">
        <v>5.4189999999999996</v>
      </c>
      <c r="E24634" s="2">
        <v>0</v>
      </c>
      <c r="F24634">
        <v>-23</v>
      </c>
      <c r="G24634">
        <v>4.4801599999999997</v>
      </c>
      <c r="H24634">
        <v>9.5</v>
      </c>
      <c r="I24634">
        <v>4.4801599999999997</v>
      </c>
      <c r="J24634">
        <v>0.91078899999999996</v>
      </c>
      <c r="K24634">
        <v>-14.8947</v>
      </c>
      <c r="L24634">
        <v>14</v>
      </c>
      <c r="M24634">
        <v>13</v>
      </c>
      <c r="N24634">
        <v>11</v>
      </c>
      <c r="O24634">
        <v>24</v>
      </c>
      <c r="P24634">
        <v>33</v>
      </c>
      <c r="Q24634">
        <v>15</v>
      </c>
      <c r="R24634">
        <v>15</v>
      </c>
      <c r="S24634">
        <v>15</v>
      </c>
      <c r="T24634">
        <v>15</v>
      </c>
      <c r="U24634">
        <v>14</v>
      </c>
      <c r="V24634">
        <f t="shared" si="384"/>
        <v>15</v>
      </c>
      <c r="W24634">
        <v>0</v>
      </c>
      <c r="X24634">
        <v>-1</v>
      </c>
      <c r="Y24634">
        <v>4.6025400000000003</v>
      </c>
    </row>
    <row r="24635" spans="1:25" x14ac:dyDescent="0.3">
      <c r="A24635">
        <v>202005280430</v>
      </c>
      <c r="B24635">
        <v>202005280500</v>
      </c>
      <c r="C24635">
        <v>83</v>
      </c>
      <c r="D24635">
        <v>4.4566699999999999</v>
      </c>
      <c r="E24635" s="3">
        <v>0.86214999999999997</v>
      </c>
      <c r="F24635">
        <v>-24</v>
      </c>
      <c r="G24635">
        <v>4.3158200000000004</v>
      </c>
      <c r="H24635">
        <v>8.56</v>
      </c>
      <c r="I24635">
        <v>4.3158200000000004</v>
      </c>
      <c r="J24635">
        <v>0.38515199999999999</v>
      </c>
      <c r="K24635">
        <v>-14.14</v>
      </c>
      <c r="L24635">
        <v>14</v>
      </c>
      <c r="M24635">
        <v>13</v>
      </c>
      <c r="N24635">
        <v>11</v>
      </c>
      <c r="O24635">
        <v>24</v>
      </c>
      <c r="P24635">
        <v>33</v>
      </c>
      <c r="Q24635">
        <v>15</v>
      </c>
      <c r="R24635">
        <v>14</v>
      </c>
      <c r="S24635">
        <v>15</v>
      </c>
      <c r="T24635">
        <v>15</v>
      </c>
      <c r="U24635">
        <v>14</v>
      </c>
      <c r="V24635">
        <f t="shared" si="384"/>
        <v>14.666666666666666</v>
      </c>
      <c r="W24635">
        <v>0</v>
      </c>
      <c r="X24635">
        <v>13</v>
      </c>
      <c r="Y24635">
        <v>4.2980700000000001</v>
      </c>
    </row>
    <row r="24636" spans="1:25" x14ac:dyDescent="0.3">
      <c r="A24636">
        <v>202005280500</v>
      </c>
      <c r="B24636">
        <v>202005280530</v>
      </c>
      <c r="C24636">
        <v>83</v>
      </c>
      <c r="D24636">
        <v>9.3333299999999994E-2</v>
      </c>
      <c r="E24636" s="2">
        <v>3.38287</v>
      </c>
      <c r="F24636">
        <v>-27</v>
      </c>
      <c r="G24636">
        <v>4.4831099999999999</v>
      </c>
      <c r="H24636">
        <v>9.42</v>
      </c>
      <c r="I24636">
        <v>4.4831099999999999</v>
      </c>
      <c r="J24636">
        <v>2.4762499999999998</v>
      </c>
      <c r="K24636">
        <v>-14.37</v>
      </c>
      <c r="L24636">
        <v>14</v>
      </c>
      <c r="M24636">
        <v>13</v>
      </c>
      <c r="N24636">
        <v>11</v>
      </c>
      <c r="O24636">
        <v>24</v>
      </c>
      <c r="P24636">
        <v>33</v>
      </c>
      <c r="Q24636">
        <v>15</v>
      </c>
      <c r="R24636">
        <v>14</v>
      </c>
      <c r="S24636">
        <v>15</v>
      </c>
      <c r="T24636">
        <v>15</v>
      </c>
      <c r="U24636">
        <v>14</v>
      </c>
      <c r="V24636">
        <f t="shared" si="384"/>
        <v>14.666666666666666</v>
      </c>
      <c r="W24636">
        <v>0</v>
      </c>
      <c r="X24636">
        <v>53</v>
      </c>
      <c r="Y24636">
        <v>4.57315</v>
      </c>
    </row>
    <row r="24637" spans="1:25" x14ac:dyDescent="0.3">
      <c r="A24637">
        <v>202005280530</v>
      </c>
      <c r="B24637">
        <v>202005280600</v>
      </c>
      <c r="C24637">
        <v>82</v>
      </c>
      <c r="D24637">
        <v>-9.0142900000000008</v>
      </c>
      <c r="E24637" s="3">
        <v>7.2184200000000001</v>
      </c>
      <c r="F24637">
        <v>-26</v>
      </c>
      <c r="G24637">
        <v>4.6751300000000002</v>
      </c>
      <c r="H24637">
        <v>10.42</v>
      </c>
      <c r="I24637">
        <v>4.6751300000000002</v>
      </c>
      <c r="J24637">
        <v>2.92</v>
      </c>
      <c r="K24637">
        <v>-15.07</v>
      </c>
      <c r="L24637">
        <v>14</v>
      </c>
      <c r="M24637">
        <v>13</v>
      </c>
      <c r="N24637">
        <v>11</v>
      </c>
      <c r="O24637">
        <v>24</v>
      </c>
      <c r="P24637">
        <v>33</v>
      </c>
      <c r="Q24637">
        <v>14</v>
      </c>
      <c r="R24637">
        <v>14</v>
      </c>
      <c r="S24637">
        <v>14</v>
      </c>
      <c r="T24637">
        <v>15</v>
      </c>
      <c r="U24637">
        <v>14</v>
      </c>
      <c r="V24637">
        <f t="shared" si="384"/>
        <v>14</v>
      </c>
      <c r="W24637">
        <v>0</v>
      </c>
      <c r="X24637">
        <v>115</v>
      </c>
      <c r="Y24637">
        <v>4.9037699999999997</v>
      </c>
    </row>
    <row r="24638" spans="1:25" x14ac:dyDescent="0.3">
      <c r="A24638">
        <v>202005280600</v>
      </c>
      <c r="B24638">
        <v>202005280630</v>
      </c>
      <c r="C24638">
        <v>80</v>
      </c>
      <c r="D24638">
        <v>-8.2799999999999994</v>
      </c>
      <c r="E24638" s="2">
        <v>11.690899999999999</v>
      </c>
      <c r="F24638">
        <v>-22</v>
      </c>
      <c r="G24638">
        <v>4.8365900000000002</v>
      </c>
      <c r="H24638">
        <v>11.26</v>
      </c>
      <c r="I24638">
        <v>4.8365900000000002</v>
      </c>
      <c r="J24638">
        <v>7.74</v>
      </c>
      <c r="K24638">
        <v>2.4566699999999999</v>
      </c>
      <c r="L24638">
        <v>14</v>
      </c>
      <c r="M24638">
        <v>13</v>
      </c>
      <c r="N24638">
        <v>11</v>
      </c>
      <c r="O24638">
        <v>24</v>
      </c>
      <c r="P24638">
        <v>33</v>
      </c>
      <c r="Q24638">
        <v>14</v>
      </c>
      <c r="R24638">
        <v>13</v>
      </c>
      <c r="S24638">
        <v>14</v>
      </c>
      <c r="T24638">
        <v>15</v>
      </c>
      <c r="U24638">
        <v>14</v>
      </c>
      <c r="V24638">
        <f t="shared" si="384"/>
        <v>13.666666666666666</v>
      </c>
      <c r="W24638">
        <v>0</v>
      </c>
      <c r="X24638">
        <v>190</v>
      </c>
      <c r="Y24638">
        <v>5.1897700000000002</v>
      </c>
    </row>
    <row r="24639" spans="1:25" x14ac:dyDescent="0.3">
      <c r="A24639">
        <v>202005280630</v>
      </c>
      <c r="B24639">
        <v>202005280700</v>
      </c>
      <c r="C24639">
        <v>77</v>
      </c>
      <c r="D24639">
        <v>-13.88</v>
      </c>
      <c r="E24639" s="3">
        <v>16.825099999999999</v>
      </c>
      <c r="F24639">
        <v>-17</v>
      </c>
      <c r="G24639">
        <v>4.9930899999999996</v>
      </c>
      <c r="H24639">
        <v>12.08</v>
      </c>
      <c r="I24639">
        <v>4.9930899999999996</v>
      </c>
      <c r="J24639">
        <v>23.13</v>
      </c>
      <c r="K24639">
        <v>28.27</v>
      </c>
      <c r="L24639">
        <v>14</v>
      </c>
      <c r="M24639">
        <v>13</v>
      </c>
      <c r="N24639">
        <v>11</v>
      </c>
      <c r="O24639">
        <v>24</v>
      </c>
      <c r="P24639">
        <v>33</v>
      </c>
      <c r="Q24639">
        <v>14</v>
      </c>
      <c r="R24639">
        <v>13</v>
      </c>
      <c r="S24639">
        <v>14</v>
      </c>
      <c r="T24639">
        <v>15</v>
      </c>
      <c r="U24639">
        <v>14</v>
      </c>
      <c r="V24639">
        <f t="shared" si="384"/>
        <v>13.666666666666666</v>
      </c>
      <c r="W24639">
        <v>0</v>
      </c>
      <c r="X24639">
        <v>280</v>
      </c>
      <c r="Y24639">
        <v>5.47628</v>
      </c>
    </row>
    <row r="24640" spans="1:25" x14ac:dyDescent="0.3">
      <c r="A24640">
        <v>202005280700</v>
      </c>
      <c r="B24640">
        <v>202005280730</v>
      </c>
      <c r="C24640">
        <v>74</v>
      </c>
      <c r="D24640">
        <v>-17.170000000000002</v>
      </c>
      <c r="E24640" s="2">
        <v>21.5487</v>
      </c>
      <c r="F24640">
        <v>-11</v>
      </c>
      <c r="G24640">
        <v>5.1372299999999997</v>
      </c>
      <c r="H24640">
        <v>12.84</v>
      </c>
      <c r="I24640">
        <v>5.1372299999999997</v>
      </c>
      <c r="J24640">
        <v>53.78</v>
      </c>
      <c r="K24640">
        <v>53.48</v>
      </c>
      <c r="L24640">
        <v>14</v>
      </c>
      <c r="M24640">
        <v>13</v>
      </c>
      <c r="N24640">
        <v>11</v>
      </c>
      <c r="O24640">
        <v>24</v>
      </c>
      <c r="P24640">
        <v>33</v>
      </c>
      <c r="Q24640">
        <v>14</v>
      </c>
      <c r="R24640">
        <v>13</v>
      </c>
      <c r="S24640">
        <v>14</v>
      </c>
      <c r="T24640">
        <v>15</v>
      </c>
      <c r="U24640">
        <v>14</v>
      </c>
      <c r="V24640">
        <f t="shared" si="384"/>
        <v>13.666666666666666</v>
      </c>
      <c r="W24640">
        <v>0</v>
      </c>
      <c r="X24640">
        <v>367</v>
      </c>
      <c r="Y24640">
        <v>5.74803</v>
      </c>
    </row>
    <row r="24641" spans="1:25" x14ac:dyDescent="0.3">
      <c r="A24641">
        <v>202005280730</v>
      </c>
      <c r="B24641">
        <v>202005280800</v>
      </c>
      <c r="C24641">
        <v>70</v>
      </c>
      <c r="D24641">
        <v>-22.774999999999999</v>
      </c>
      <c r="E24641" s="3">
        <v>26.0062</v>
      </c>
      <c r="F24641">
        <v>-6</v>
      </c>
      <c r="G24641">
        <v>5.2835400000000003</v>
      </c>
      <c r="H24641">
        <v>13.62</v>
      </c>
      <c r="I24641">
        <v>5.2835400000000003</v>
      </c>
      <c r="J24641">
        <v>112.505</v>
      </c>
      <c r="K24641">
        <v>47.26</v>
      </c>
      <c r="L24641">
        <v>14</v>
      </c>
      <c r="M24641">
        <v>13</v>
      </c>
      <c r="N24641">
        <v>11</v>
      </c>
      <c r="O24641">
        <v>24</v>
      </c>
      <c r="P24641">
        <v>33</v>
      </c>
      <c r="Q24641">
        <v>14</v>
      </c>
      <c r="R24641">
        <v>13</v>
      </c>
      <c r="S24641">
        <v>14</v>
      </c>
      <c r="T24641">
        <v>15</v>
      </c>
      <c r="U24641">
        <v>14</v>
      </c>
      <c r="V24641">
        <f t="shared" si="384"/>
        <v>13.666666666666666</v>
      </c>
      <c r="W24641">
        <v>0</v>
      </c>
      <c r="X24641">
        <v>452</v>
      </c>
      <c r="Y24641">
        <v>6.03322</v>
      </c>
    </row>
    <row r="24642" spans="1:25" x14ac:dyDescent="0.3">
      <c r="A24642">
        <v>202005280800</v>
      </c>
      <c r="B24642">
        <v>202005280830</v>
      </c>
      <c r="C24642">
        <v>66</v>
      </c>
      <c r="D24642">
        <v>-25.65</v>
      </c>
      <c r="E24642" s="2">
        <v>29.945399999999999</v>
      </c>
      <c r="F24642">
        <v>-3</v>
      </c>
      <c r="G24642">
        <v>5.39215</v>
      </c>
      <c r="H24642">
        <v>14.2</v>
      </c>
      <c r="I24642">
        <v>5.39215</v>
      </c>
      <c r="J24642">
        <v>99.91</v>
      </c>
      <c r="K24642">
        <v>103</v>
      </c>
      <c r="L24642">
        <v>14</v>
      </c>
      <c r="M24642">
        <v>13</v>
      </c>
      <c r="N24642">
        <v>11</v>
      </c>
      <c r="O24642">
        <v>24</v>
      </c>
      <c r="P24642">
        <v>33</v>
      </c>
      <c r="Q24642">
        <v>14</v>
      </c>
      <c r="R24642">
        <v>13</v>
      </c>
      <c r="S24642">
        <v>14</v>
      </c>
      <c r="T24642">
        <v>15</v>
      </c>
      <c r="U24642">
        <v>14</v>
      </c>
      <c r="V24642">
        <f t="shared" si="384"/>
        <v>13.666666666666666</v>
      </c>
      <c r="W24642">
        <v>0</v>
      </c>
      <c r="X24642">
        <v>530</v>
      </c>
      <c r="Y24642">
        <v>6.2487399999999997</v>
      </c>
    </row>
    <row r="24643" spans="1:25" x14ac:dyDescent="0.3">
      <c r="A24643">
        <v>202005280830</v>
      </c>
      <c r="B24643">
        <v>202005280900</v>
      </c>
      <c r="C24643">
        <v>64</v>
      </c>
      <c r="D24643">
        <v>-24.76</v>
      </c>
      <c r="E24643" s="3">
        <v>33.6021</v>
      </c>
      <c r="F24643">
        <v>0</v>
      </c>
      <c r="G24643">
        <v>5.5048399999999997</v>
      </c>
      <c r="H24643">
        <v>14.81</v>
      </c>
      <c r="I24643">
        <v>5.5048399999999997</v>
      </c>
      <c r="J24643">
        <v>117.95</v>
      </c>
      <c r="K24643">
        <v>114.52</v>
      </c>
      <c r="L24643">
        <v>14</v>
      </c>
      <c r="M24643">
        <v>13</v>
      </c>
      <c r="N24643">
        <v>11</v>
      </c>
      <c r="O24643">
        <v>24</v>
      </c>
      <c r="P24643">
        <v>33</v>
      </c>
      <c r="Q24643">
        <v>14</v>
      </c>
      <c r="R24643">
        <v>13</v>
      </c>
      <c r="S24643">
        <v>14</v>
      </c>
      <c r="T24643">
        <v>14</v>
      </c>
      <c r="U24643">
        <v>14</v>
      </c>
      <c r="V24643">
        <f t="shared" ref="V24643:V24706" si="385">AVERAGE(Q24643:S24643)</f>
        <v>13.666666666666666</v>
      </c>
      <c r="W24643">
        <v>0</v>
      </c>
      <c r="X24643">
        <v>606</v>
      </c>
      <c r="Y24643">
        <v>6.4790999999999999</v>
      </c>
    </row>
    <row r="24644" spans="1:25" x14ac:dyDescent="0.3">
      <c r="A24644">
        <v>202005280900</v>
      </c>
      <c r="B24644">
        <v>202005280930</v>
      </c>
      <c r="C24644">
        <v>60</v>
      </c>
      <c r="D24644">
        <v>-31.06</v>
      </c>
      <c r="E24644" s="2">
        <v>36.9589</v>
      </c>
      <c r="F24644">
        <v>7</v>
      </c>
      <c r="G24644">
        <v>5.6643299999999996</v>
      </c>
      <c r="H24644">
        <v>15.69</v>
      </c>
      <c r="I24644">
        <v>5.6643299999999996</v>
      </c>
      <c r="J24644">
        <v>190.04</v>
      </c>
      <c r="K24644">
        <v>161.26</v>
      </c>
      <c r="L24644">
        <v>14</v>
      </c>
      <c r="M24644">
        <v>13</v>
      </c>
      <c r="N24644">
        <v>11</v>
      </c>
      <c r="O24644">
        <v>24</v>
      </c>
      <c r="P24644">
        <v>33</v>
      </c>
      <c r="Q24644">
        <v>15</v>
      </c>
      <c r="R24644">
        <v>14</v>
      </c>
      <c r="S24644">
        <v>14</v>
      </c>
      <c r="T24644">
        <v>14</v>
      </c>
      <c r="U24644">
        <v>14</v>
      </c>
      <c r="V24644">
        <f t="shared" si="385"/>
        <v>14.333333333333334</v>
      </c>
      <c r="W24644">
        <v>0</v>
      </c>
      <c r="X24644">
        <v>677</v>
      </c>
      <c r="Y24644">
        <v>6.8188399999999998</v>
      </c>
    </row>
    <row r="24645" spans="1:25" x14ac:dyDescent="0.3">
      <c r="A24645">
        <v>202005280930</v>
      </c>
      <c r="B24645">
        <v>202005281000</v>
      </c>
      <c r="C24645">
        <v>57</v>
      </c>
      <c r="D24645">
        <v>-41.036000000000001</v>
      </c>
      <c r="E24645" s="3">
        <v>39.7545</v>
      </c>
      <c r="F24645">
        <v>16</v>
      </c>
      <c r="G24645">
        <v>5.7579000000000002</v>
      </c>
      <c r="H24645">
        <v>16.21</v>
      </c>
      <c r="I24645">
        <v>5.7579000000000002</v>
      </c>
      <c r="J24645">
        <v>224.29</v>
      </c>
      <c r="K24645">
        <v>122.75</v>
      </c>
      <c r="L24645">
        <v>14</v>
      </c>
      <c r="M24645">
        <v>13</v>
      </c>
      <c r="N24645">
        <v>11</v>
      </c>
      <c r="O24645">
        <v>24</v>
      </c>
      <c r="P24645">
        <v>33</v>
      </c>
      <c r="Q24645">
        <v>15</v>
      </c>
      <c r="R24645">
        <v>14</v>
      </c>
      <c r="S24645">
        <v>14</v>
      </c>
      <c r="T24645">
        <v>14</v>
      </c>
      <c r="U24645">
        <v>14</v>
      </c>
      <c r="V24645">
        <f t="shared" si="385"/>
        <v>14.333333333333334</v>
      </c>
      <c r="W24645">
        <v>0</v>
      </c>
      <c r="X24645">
        <v>739</v>
      </c>
      <c r="Y24645">
        <v>7.0220900000000004</v>
      </c>
    </row>
    <row r="24646" spans="1:25" x14ac:dyDescent="0.3">
      <c r="A24646">
        <v>202005281000</v>
      </c>
      <c r="B24646">
        <v>202005281030</v>
      </c>
      <c r="C24646">
        <v>53</v>
      </c>
      <c r="D24646">
        <v>-33.64</v>
      </c>
      <c r="E24646" s="2">
        <v>42.284999999999997</v>
      </c>
      <c r="F24646">
        <v>18</v>
      </c>
      <c r="G24646">
        <v>5.9276999999999997</v>
      </c>
      <c r="H24646">
        <v>17.170000000000002</v>
      </c>
      <c r="I24646">
        <v>5.9276999999999997</v>
      </c>
      <c r="J24646">
        <v>202.94</v>
      </c>
      <c r="K24646">
        <v>157.76</v>
      </c>
      <c r="L24646">
        <v>14</v>
      </c>
      <c r="M24646">
        <v>13</v>
      </c>
      <c r="N24646">
        <v>11</v>
      </c>
      <c r="O24646">
        <v>24</v>
      </c>
      <c r="P24646">
        <v>33</v>
      </c>
      <c r="Q24646">
        <v>16</v>
      </c>
      <c r="R24646">
        <v>14</v>
      </c>
      <c r="S24646">
        <v>14</v>
      </c>
      <c r="T24646">
        <v>14</v>
      </c>
      <c r="U24646">
        <v>14</v>
      </c>
      <c r="V24646">
        <f t="shared" si="385"/>
        <v>14.666666666666666</v>
      </c>
      <c r="W24646">
        <v>0</v>
      </c>
      <c r="X24646">
        <v>797</v>
      </c>
      <c r="Y24646">
        <v>7.4060699999999997</v>
      </c>
    </row>
    <row r="24647" spans="1:25" x14ac:dyDescent="0.3">
      <c r="A24647">
        <v>202005281030</v>
      </c>
      <c r="B24647">
        <v>202005281100</v>
      </c>
      <c r="C24647">
        <v>46</v>
      </c>
      <c r="D24647">
        <v>-39.196199999999997</v>
      </c>
      <c r="E24647" s="3">
        <v>43.864199999999997</v>
      </c>
      <c r="F24647">
        <v>28</v>
      </c>
      <c r="G24647">
        <v>6.0705600000000004</v>
      </c>
      <c r="H24647">
        <v>17.989999999999998</v>
      </c>
      <c r="I24647">
        <v>6.0705600000000004</v>
      </c>
      <c r="J24647">
        <v>288.93799999999999</v>
      </c>
      <c r="K24647">
        <v>150.95599999999999</v>
      </c>
      <c r="L24647">
        <v>14</v>
      </c>
      <c r="M24647">
        <v>13</v>
      </c>
      <c r="N24647">
        <v>11</v>
      </c>
      <c r="O24647">
        <v>24</v>
      </c>
      <c r="P24647">
        <v>33</v>
      </c>
      <c r="Q24647">
        <v>16</v>
      </c>
      <c r="R24647">
        <v>14</v>
      </c>
      <c r="S24647">
        <v>14</v>
      </c>
      <c r="T24647">
        <v>14</v>
      </c>
      <c r="U24647">
        <v>14</v>
      </c>
      <c r="V24647">
        <f t="shared" si="385"/>
        <v>14.666666666666666</v>
      </c>
      <c r="W24647">
        <v>0</v>
      </c>
      <c r="X24647">
        <v>847</v>
      </c>
      <c r="Y24647">
        <v>7.7403700000000004</v>
      </c>
    </row>
    <row r="24648" spans="1:25" x14ac:dyDescent="0.3">
      <c r="A24648">
        <v>202005281100</v>
      </c>
      <c r="B24648">
        <v>202005281130</v>
      </c>
      <c r="C24648">
        <v>43</v>
      </c>
      <c r="D24648">
        <v>-39.86</v>
      </c>
      <c r="E24648" s="2">
        <v>44.807099999999998</v>
      </c>
      <c r="F24648">
        <v>42</v>
      </c>
      <c r="G24648">
        <v>6.1869399999999999</v>
      </c>
      <c r="H24648">
        <v>18.670000000000002</v>
      </c>
      <c r="I24648">
        <v>6.1869399999999999</v>
      </c>
      <c r="J24648">
        <v>293.73</v>
      </c>
      <c r="K24648">
        <v>158</v>
      </c>
      <c r="L24648">
        <v>14</v>
      </c>
      <c r="M24648">
        <v>13</v>
      </c>
      <c r="N24648">
        <v>11</v>
      </c>
      <c r="O24648">
        <v>24</v>
      </c>
      <c r="P24648">
        <v>33</v>
      </c>
      <c r="Q24648">
        <v>17</v>
      </c>
      <c r="R24648">
        <v>15</v>
      </c>
      <c r="S24648">
        <v>14</v>
      </c>
      <c r="T24648">
        <v>14</v>
      </c>
      <c r="U24648">
        <v>14</v>
      </c>
      <c r="V24648">
        <f t="shared" si="385"/>
        <v>15.333333333333334</v>
      </c>
      <c r="W24648">
        <v>0</v>
      </c>
      <c r="X24648">
        <v>885</v>
      </c>
      <c r="Y24648">
        <v>8.0216600000000007</v>
      </c>
    </row>
    <row r="24649" spans="1:25" x14ac:dyDescent="0.3">
      <c r="A24649">
        <v>202005281130</v>
      </c>
      <c r="B24649">
        <v>202005281200</v>
      </c>
      <c r="C24649">
        <v>43</v>
      </c>
      <c r="D24649">
        <v>-40.32</v>
      </c>
      <c r="E24649" s="3">
        <v>45.676299999999998</v>
      </c>
      <c r="F24649">
        <v>50</v>
      </c>
      <c r="G24649">
        <v>6.2274099999999999</v>
      </c>
      <c r="H24649">
        <v>18.920000000000002</v>
      </c>
      <c r="I24649">
        <v>6.2274099999999999</v>
      </c>
      <c r="J24649">
        <v>301.22000000000003</v>
      </c>
      <c r="K24649">
        <v>172.96</v>
      </c>
      <c r="L24649">
        <v>14</v>
      </c>
      <c r="M24649">
        <v>13</v>
      </c>
      <c r="N24649">
        <v>11</v>
      </c>
      <c r="O24649">
        <v>24</v>
      </c>
      <c r="P24649">
        <v>33</v>
      </c>
      <c r="Q24649">
        <v>18</v>
      </c>
      <c r="R24649">
        <v>15</v>
      </c>
      <c r="S24649">
        <v>15</v>
      </c>
      <c r="T24649">
        <v>14</v>
      </c>
      <c r="U24649">
        <v>14</v>
      </c>
      <c r="V24649">
        <f t="shared" si="385"/>
        <v>16</v>
      </c>
      <c r="W24649">
        <v>0</v>
      </c>
      <c r="X24649">
        <v>910</v>
      </c>
      <c r="Y24649">
        <v>8.1242699999999992</v>
      </c>
    </row>
    <row r="24650" spans="1:25" x14ac:dyDescent="0.3">
      <c r="A24650">
        <v>202005281200</v>
      </c>
      <c r="B24650">
        <v>202005281230</v>
      </c>
      <c r="C24650">
        <v>43</v>
      </c>
      <c r="D24650">
        <v>-39.85</v>
      </c>
      <c r="E24650" s="2">
        <v>45.939</v>
      </c>
      <c r="F24650">
        <v>60</v>
      </c>
      <c r="G24650">
        <v>6.2569499999999998</v>
      </c>
      <c r="H24650">
        <v>19.11</v>
      </c>
      <c r="I24650">
        <v>6.2569499999999998</v>
      </c>
      <c r="J24650">
        <v>291.85000000000002</v>
      </c>
      <c r="K24650">
        <v>159.55000000000001</v>
      </c>
      <c r="L24650">
        <v>14</v>
      </c>
      <c r="M24650">
        <v>13</v>
      </c>
      <c r="N24650">
        <v>11</v>
      </c>
      <c r="O24650">
        <v>24</v>
      </c>
      <c r="P24650">
        <v>33</v>
      </c>
      <c r="Q24650">
        <v>19</v>
      </c>
      <c r="R24650">
        <v>16</v>
      </c>
      <c r="S24650">
        <v>15</v>
      </c>
      <c r="T24650">
        <v>14</v>
      </c>
      <c r="U24650">
        <v>14</v>
      </c>
      <c r="V24650">
        <f t="shared" si="385"/>
        <v>16.666666666666668</v>
      </c>
      <c r="W24650">
        <v>0</v>
      </c>
      <c r="X24650">
        <v>920</v>
      </c>
      <c r="Y24650">
        <v>8.2019000000000002</v>
      </c>
    </row>
    <row r="24651" spans="1:25" x14ac:dyDescent="0.3">
      <c r="A24651">
        <v>202005281230</v>
      </c>
      <c r="B24651">
        <v>202005281300</v>
      </c>
      <c r="C24651">
        <v>41</v>
      </c>
      <c r="D24651">
        <v>-37.18</v>
      </c>
      <c r="E24651" s="3">
        <v>45.650500000000001</v>
      </c>
      <c r="F24651">
        <v>68</v>
      </c>
      <c r="G24651">
        <v>6.3164699999999998</v>
      </c>
      <c r="H24651">
        <v>19.48</v>
      </c>
      <c r="I24651">
        <v>6.3164699999999998</v>
      </c>
      <c r="J24651">
        <v>299.56</v>
      </c>
      <c r="K24651">
        <v>160.22</v>
      </c>
      <c r="L24651">
        <v>14</v>
      </c>
      <c r="M24651">
        <v>13</v>
      </c>
      <c r="N24651">
        <v>11</v>
      </c>
      <c r="O24651">
        <v>24</v>
      </c>
      <c r="P24651">
        <v>33</v>
      </c>
      <c r="Q24651">
        <v>20</v>
      </c>
      <c r="R24651">
        <v>16</v>
      </c>
      <c r="S24651">
        <v>15</v>
      </c>
      <c r="T24651">
        <v>14</v>
      </c>
      <c r="U24651">
        <v>14</v>
      </c>
      <c r="V24651">
        <f t="shared" si="385"/>
        <v>17</v>
      </c>
      <c r="W24651">
        <v>0</v>
      </c>
      <c r="X24651">
        <v>923</v>
      </c>
      <c r="Y24651">
        <v>8.3566000000000003</v>
      </c>
    </row>
    <row r="24652" spans="1:25" x14ac:dyDescent="0.3">
      <c r="A24652">
        <v>202005281300</v>
      </c>
      <c r="B24652">
        <v>202005281330</v>
      </c>
      <c r="C24652">
        <v>40</v>
      </c>
      <c r="D24652">
        <v>-37.409999999999997</v>
      </c>
      <c r="E24652" s="2">
        <v>44.910899999999998</v>
      </c>
      <c r="F24652">
        <v>70</v>
      </c>
      <c r="G24652">
        <v>6.3816800000000002</v>
      </c>
      <c r="H24652">
        <v>19.89</v>
      </c>
      <c r="I24652">
        <v>6.3816800000000002</v>
      </c>
      <c r="J24652">
        <v>313.83999999999997</v>
      </c>
      <c r="K24652">
        <v>151.65</v>
      </c>
      <c r="L24652">
        <v>14</v>
      </c>
      <c r="M24652">
        <v>13</v>
      </c>
      <c r="N24652">
        <v>11</v>
      </c>
      <c r="O24652">
        <v>24</v>
      </c>
      <c r="P24652">
        <v>33</v>
      </c>
      <c r="Q24652">
        <v>21</v>
      </c>
      <c r="R24652">
        <v>17</v>
      </c>
      <c r="S24652">
        <v>16</v>
      </c>
      <c r="T24652">
        <v>14</v>
      </c>
      <c r="U24652">
        <v>14</v>
      </c>
      <c r="V24652">
        <f t="shared" si="385"/>
        <v>18</v>
      </c>
      <c r="W24652">
        <v>0</v>
      </c>
      <c r="X24652">
        <v>913</v>
      </c>
      <c r="Y24652">
        <v>8.5296299999999992</v>
      </c>
    </row>
    <row r="24653" spans="1:25" x14ac:dyDescent="0.3">
      <c r="A24653">
        <v>202005281330</v>
      </c>
      <c r="B24653">
        <v>202005281400</v>
      </c>
      <c r="C24653">
        <v>39</v>
      </c>
      <c r="D24653">
        <v>-40.83</v>
      </c>
      <c r="E24653" s="3">
        <v>43.568199999999997</v>
      </c>
      <c r="F24653">
        <v>75</v>
      </c>
      <c r="G24653">
        <v>6.4540600000000001</v>
      </c>
      <c r="H24653">
        <v>20.350000000000001</v>
      </c>
      <c r="I24653">
        <v>6.4540600000000001</v>
      </c>
      <c r="J24653">
        <v>335.46</v>
      </c>
      <c r="K24653">
        <v>154.1</v>
      </c>
      <c r="L24653">
        <v>14</v>
      </c>
      <c r="M24653">
        <v>13</v>
      </c>
      <c r="N24653">
        <v>11</v>
      </c>
      <c r="O24653">
        <v>24</v>
      </c>
      <c r="P24653">
        <v>33</v>
      </c>
      <c r="Q24653">
        <v>22</v>
      </c>
      <c r="R24653">
        <v>17</v>
      </c>
      <c r="S24653">
        <v>16</v>
      </c>
      <c r="T24653">
        <v>15</v>
      </c>
      <c r="U24653">
        <v>14</v>
      </c>
      <c r="V24653">
        <f t="shared" si="385"/>
        <v>18.333333333333332</v>
      </c>
      <c r="W24653">
        <v>0</v>
      </c>
      <c r="X24653">
        <v>887</v>
      </c>
      <c r="Y24653">
        <v>8.7257400000000001</v>
      </c>
    </row>
    <row r="24654" spans="1:25" x14ac:dyDescent="0.3">
      <c r="A24654">
        <v>202005281400</v>
      </c>
      <c r="B24654">
        <v>202005281430</v>
      </c>
      <c r="C24654">
        <v>37</v>
      </c>
      <c r="D24654">
        <v>-35.49</v>
      </c>
      <c r="E24654" s="2">
        <v>41.893500000000003</v>
      </c>
      <c r="F24654">
        <v>78</v>
      </c>
      <c r="G24654">
        <v>6.5020100000000003</v>
      </c>
      <c r="H24654">
        <v>20.67</v>
      </c>
      <c r="I24654">
        <v>6.5020100000000003</v>
      </c>
      <c r="J24654">
        <v>313.56</v>
      </c>
      <c r="K24654">
        <v>133.83000000000001</v>
      </c>
      <c r="L24654">
        <v>14</v>
      </c>
      <c r="M24654">
        <v>13</v>
      </c>
      <c r="N24654">
        <v>11</v>
      </c>
      <c r="O24654">
        <v>24</v>
      </c>
      <c r="P24654">
        <v>33</v>
      </c>
      <c r="Q24654">
        <v>23</v>
      </c>
      <c r="R24654">
        <v>18</v>
      </c>
      <c r="S24654">
        <v>16</v>
      </c>
      <c r="T24654">
        <v>15</v>
      </c>
      <c r="U24654">
        <v>14</v>
      </c>
      <c r="V24654">
        <f t="shared" si="385"/>
        <v>19</v>
      </c>
      <c r="W24654">
        <v>0</v>
      </c>
      <c r="X24654">
        <v>854</v>
      </c>
      <c r="Y24654">
        <v>8.86219</v>
      </c>
    </row>
    <row r="24655" spans="1:25" x14ac:dyDescent="0.3">
      <c r="A24655">
        <v>202005281430</v>
      </c>
      <c r="B24655">
        <v>202005281500</v>
      </c>
      <c r="C24655">
        <v>37</v>
      </c>
      <c r="D24655">
        <v>-29.75</v>
      </c>
      <c r="E24655" s="3">
        <v>39.862099999999998</v>
      </c>
      <c r="F24655">
        <v>80</v>
      </c>
      <c r="G24655">
        <v>6.5588699999999998</v>
      </c>
      <c r="H24655">
        <v>21.05</v>
      </c>
      <c r="I24655">
        <v>6.5588699999999998</v>
      </c>
      <c r="J24655">
        <v>279.81</v>
      </c>
      <c r="K24655">
        <v>108.95</v>
      </c>
      <c r="L24655">
        <v>14</v>
      </c>
      <c r="M24655">
        <v>13</v>
      </c>
      <c r="N24655">
        <v>11</v>
      </c>
      <c r="O24655">
        <v>24</v>
      </c>
      <c r="P24655">
        <v>33</v>
      </c>
      <c r="Q24655">
        <v>23</v>
      </c>
      <c r="R24655">
        <v>18</v>
      </c>
      <c r="S24655">
        <v>17</v>
      </c>
      <c r="T24655">
        <v>15</v>
      </c>
      <c r="U24655">
        <v>14</v>
      </c>
      <c r="V24655">
        <f t="shared" si="385"/>
        <v>19.333333333333332</v>
      </c>
      <c r="W24655">
        <v>0</v>
      </c>
      <c r="X24655">
        <v>806</v>
      </c>
      <c r="Y24655">
        <v>9.0258199999999995</v>
      </c>
    </row>
    <row r="24656" spans="1:25" x14ac:dyDescent="0.3">
      <c r="A24656">
        <v>202005281500</v>
      </c>
      <c r="B24656">
        <v>202005281530</v>
      </c>
      <c r="C24656">
        <v>35</v>
      </c>
      <c r="D24656">
        <v>-28.75</v>
      </c>
      <c r="E24656" s="2">
        <v>37.1111</v>
      </c>
      <c r="F24656">
        <v>80</v>
      </c>
      <c r="G24656">
        <v>6.5708599999999997</v>
      </c>
      <c r="H24656">
        <v>21.16</v>
      </c>
      <c r="I24656">
        <v>6.5708599999999997</v>
      </c>
      <c r="J24656">
        <v>273.99</v>
      </c>
      <c r="K24656">
        <v>86.41</v>
      </c>
      <c r="L24656">
        <v>14</v>
      </c>
      <c r="M24656">
        <v>13</v>
      </c>
      <c r="N24656">
        <v>11</v>
      </c>
      <c r="O24656">
        <v>24</v>
      </c>
      <c r="P24656">
        <v>33</v>
      </c>
      <c r="Q24656">
        <v>24</v>
      </c>
      <c r="R24656">
        <v>19</v>
      </c>
      <c r="S24656">
        <v>17</v>
      </c>
      <c r="T24656">
        <v>15</v>
      </c>
      <c r="U24656">
        <v>14</v>
      </c>
      <c r="V24656">
        <f t="shared" si="385"/>
        <v>20</v>
      </c>
      <c r="W24656">
        <v>0</v>
      </c>
      <c r="X24656">
        <v>743</v>
      </c>
      <c r="Y24656">
        <v>9.0711200000000005</v>
      </c>
    </row>
    <row r="24657" spans="1:25" x14ac:dyDescent="0.3">
      <c r="A24657">
        <v>202005281530</v>
      </c>
      <c r="B24657">
        <v>202005281600</v>
      </c>
      <c r="C24657">
        <v>34</v>
      </c>
      <c r="D24657">
        <v>-27.07</v>
      </c>
      <c r="E24657" s="3">
        <v>34.883499999999998</v>
      </c>
      <c r="F24657">
        <v>74</v>
      </c>
      <c r="G24657">
        <v>6.5793299999999997</v>
      </c>
      <c r="H24657">
        <v>21.25</v>
      </c>
      <c r="I24657">
        <v>6.5793299999999997</v>
      </c>
      <c r="J24657">
        <v>260.58999999999997</v>
      </c>
      <c r="K24657">
        <v>70.400000000000006</v>
      </c>
      <c r="L24657">
        <v>14</v>
      </c>
      <c r="M24657">
        <v>13</v>
      </c>
      <c r="N24657">
        <v>11</v>
      </c>
      <c r="O24657">
        <v>24</v>
      </c>
      <c r="P24657">
        <v>33</v>
      </c>
      <c r="Q24657">
        <v>25</v>
      </c>
      <c r="R24657">
        <v>19</v>
      </c>
      <c r="S24657">
        <v>18</v>
      </c>
      <c r="T24657">
        <v>15</v>
      </c>
      <c r="U24657">
        <v>14</v>
      </c>
      <c r="V24657">
        <f t="shared" si="385"/>
        <v>20.666666666666668</v>
      </c>
      <c r="W24657">
        <v>0</v>
      </c>
      <c r="X24657">
        <v>691</v>
      </c>
      <c r="Y24657">
        <v>9.1076499999999996</v>
      </c>
    </row>
    <row r="24658" spans="1:25" x14ac:dyDescent="0.3">
      <c r="A24658">
        <v>202005281600</v>
      </c>
      <c r="B24658">
        <v>202005281630</v>
      </c>
      <c r="C24658">
        <v>32</v>
      </c>
      <c r="D24658">
        <v>-24.19</v>
      </c>
      <c r="E24658" s="2">
        <v>31.942</v>
      </c>
      <c r="F24658">
        <v>44</v>
      </c>
      <c r="G24658">
        <v>6.5891400000000004</v>
      </c>
      <c r="H24658">
        <v>21.35</v>
      </c>
      <c r="I24658">
        <v>6.5891400000000004</v>
      </c>
      <c r="J24658">
        <v>246.72</v>
      </c>
      <c r="K24658">
        <v>58.03</v>
      </c>
      <c r="L24658">
        <v>14</v>
      </c>
      <c r="M24658">
        <v>13</v>
      </c>
      <c r="N24658">
        <v>11</v>
      </c>
      <c r="O24658">
        <v>24</v>
      </c>
      <c r="P24658">
        <v>33</v>
      </c>
      <c r="Q24658">
        <v>25</v>
      </c>
      <c r="R24658">
        <v>20</v>
      </c>
      <c r="S24658">
        <v>18</v>
      </c>
      <c r="T24658">
        <v>15</v>
      </c>
      <c r="U24658">
        <v>14</v>
      </c>
      <c r="V24658">
        <f t="shared" si="385"/>
        <v>21</v>
      </c>
      <c r="W24658">
        <v>0</v>
      </c>
      <c r="X24658">
        <v>622</v>
      </c>
      <c r="Y24658">
        <v>9.1486400000000003</v>
      </c>
    </row>
    <row r="24659" spans="1:25" x14ac:dyDescent="0.3">
      <c r="A24659">
        <v>202005281630</v>
      </c>
      <c r="B24659">
        <v>202005281700</v>
      </c>
      <c r="C24659">
        <v>32</v>
      </c>
      <c r="D24659">
        <v>-19.52</v>
      </c>
      <c r="E24659" s="3">
        <v>28.516400000000001</v>
      </c>
      <c r="F24659">
        <v>48</v>
      </c>
      <c r="G24659">
        <v>6.57341</v>
      </c>
      <c r="H24659">
        <v>21.29</v>
      </c>
      <c r="I24659">
        <v>6.57341</v>
      </c>
      <c r="J24659">
        <v>200.91</v>
      </c>
      <c r="K24659">
        <v>40.1</v>
      </c>
      <c r="L24659">
        <v>14</v>
      </c>
      <c r="M24659">
        <v>13</v>
      </c>
      <c r="N24659">
        <v>11</v>
      </c>
      <c r="O24659">
        <v>24</v>
      </c>
      <c r="P24659">
        <v>33</v>
      </c>
      <c r="Q24659">
        <v>25</v>
      </c>
      <c r="R24659">
        <v>20</v>
      </c>
      <c r="S24659">
        <v>18</v>
      </c>
      <c r="T24659">
        <v>15</v>
      </c>
      <c r="U24659">
        <v>14</v>
      </c>
      <c r="V24659">
        <f t="shared" si="385"/>
        <v>21</v>
      </c>
      <c r="W24659">
        <v>0</v>
      </c>
      <c r="X24659">
        <v>542</v>
      </c>
      <c r="Y24659">
        <v>9.1188900000000004</v>
      </c>
    </row>
    <row r="24660" spans="1:25" x14ac:dyDescent="0.3">
      <c r="A24660">
        <v>202005281700</v>
      </c>
      <c r="B24660">
        <v>202005281730</v>
      </c>
      <c r="C24660">
        <v>31</v>
      </c>
      <c r="D24660">
        <v>-17.059999999999999</v>
      </c>
      <c r="E24660" s="2">
        <v>24.839300000000001</v>
      </c>
      <c r="F24660">
        <v>50</v>
      </c>
      <c r="G24660">
        <v>6.5343499999999999</v>
      </c>
      <c r="H24660">
        <v>21.08</v>
      </c>
      <c r="I24660">
        <v>6.5343499999999999</v>
      </c>
      <c r="J24660">
        <v>191.08</v>
      </c>
      <c r="K24660">
        <v>21.56</v>
      </c>
      <c r="L24660">
        <v>14</v>
      </c>
      <c r="M24660">
        <v>13</v>
      </c>
      <c r="N24660">
        <v>11</v>
      </c>
      <c r="O24660">
        <v>24</v>
      </c>
      <c r="P24660">
        <v>33</v>
      </c>
      <c r="Q24660">
        <v>25</v>
      </c>
      <c r="R24660">
        <v>20</v>
      </c>
      <c r="S24660">
        <v>18</v>
      </c>
      <c r="T24660">
        <v>16</v>
      </c>
      <c r="U24660">
        <v>14</v>
      </c>
      <c r="V24660">
        <f t="shared" si="385"/>
        <v>21</v>
      </c>
      <c r="W24660">
        <v>0</v>
      </c>
      <c r="X24660">
        <v>459</v>
      </c>
      <c r="Y24660">
        <v>9.0230999999999995</v>
      </c>
    </row>
    <row r="24661" spans="1:25" x14ac:dyDescent="0.3">
      <c r="A24661">
        <v>202005281730</v>
      </c>
      <c r="B24661">
        <v>202005281800</v>
      </c>
      <c r="C24661">
        <v>31</v>
      </c>
      <c r="D24661">
        <v>-12.2</v>
      </c>
      <c r="E24661" s="3">
        <v>20.8127</v>
      </c>
      <c r="F24661">
        <v>37</v>
      </c>
      <c r="G24661">
        <v>6.5036300000000002</v>
      </c>
      <c r="H24661">
        <v>20.92</v>
      </c>
      <c r="I24661">
        <v>6.5036300000000002</v>
      </c>
      <c r="J24661">
        <v>123.96</v>
      </c>
      <c r="K24661">
        <v>-9.7799999999999994</v>
      </c>
      <c r="L24661">
        <v>14</v>
      </c>
      <c r="M24661">
        <v>13</v>
      </c>
      <c r="N24661">
        <v>11</v>
      </c>
      <c r="O24661">
        <v>24</v>
      </c>
      <c r="P24661">
        <v>33</v>
      </c>
      <c r="Q24661">
        <v>25</v>
      </c>
      <c r="R24661">
        <v>19</v>
      </c>
      <c r="S24661">
        <v>18</v>
      </c>
      <c r="T24661">
        <v>16</v>
      </c>
      <c r="U24661">
        <v>14</v>
      </c>
      <c r="V24661">
        <f t="shared" si="385"/>
        <v>20.666666666666668</v>
      </c>
      <c r="W24661">
        <v>0</v>
      </c>
      <c r="X24661">
        <v>373</v>
      </c>
      <c r="Y24661">
        <v>8.9496599999999997</v>
      </c>
    </row>
    <row r="24662" spans="1:25" x14ac:dyDescent="0.3">
      <c r="A24662">
        <v>202005281800</v>
      </c>
      <c r="B24662">
        <v>202005281830</v>
      </c>
      <c r="C24662">
        <v>31</v>
      </c>
      <c r="D24662">
        <v>-8.89</v>
      </c>
      <c r="E24662" s="2">
        <v>16.7986</v>
      </c>
      <c r="F24662">
        <v>22</v>
      </c>
      <c r="G24662">
        <v>6.4286700000000003</v>
      </c>
      <c r="H24662">
        <v>20.47</v>
      </c>
      <c r="I24662">
        <v>6.4286700000000003</v>
      </c>
      <c r="J24662">
        <v>119.4</v>
      </c>
      <c r="K24662">
        <v>-25.16</v>
      </c>
      <c r="L24662">
        <v>14</v>
      </c>
      <c r="M24662">
        <v>13</v>
      </c>
      <c r="N24662">
        <v>11</v>
      </c>
      <c r="O24662">
        <v>24</v>
      </c>
      <c r="P24662">
        <v>33</v>
      </c>
      <c r="Q24662">
        <v>24</v>
      </c>
      <c r="R24662">
        <v>19</v>
      </c>
      <c r="S24662">
        <v>18</v>
      </c>
      <c r="T24662">
        <v>16</v>
      </c>
      <c r="U24662">
        <v>14</v>
      </c>
      <c r="V24662">
        <f t="shared" si="385"/>
        <v>20.333333333333332</v>
      </c>
      <c r="W24662">
        <v>0</v>
      </c>
      <c r="X24662">
        <v>292</v>
      </c>
      <c r="Y24662">
        <v>8.7501300000000004</v>
      </c>
    </row>
    <row r="24663" spans="1:25" x14ac:dyDescent="0.3">
      <c r="A24663">
        <v>202005281830</v>
      </c>
      <c r="B24663">
        <v>202005281900</v>
      </c>
      <c r="C24663">
        <v>33</v>
      </c>
      <c r="D24663">
        <v>-4.93</v>
      </c>
      <c r="E24663" s="3">
        <v>12.389699999999999</v>
      </c>
      <c r="F24663">
        <v>8</v>
      </c>
      <c r="G24663">
        <v>6.36252</v>
      </c>
      <c r="H24663">
        <v>20.07</v>
      </c>
      <c r="I24663">
        <v>6.36252</v>
      </c>
      <c r="J24663">
        <v>91.41</v>
      </c>
      <c r="K24663">
        <v>-35.47</v>
      </c>
      <c r="L24663">
        <v>14</v>
      </c>
      <c r="M24663">
        <v>13</v>
      </c>
      <c r="N24663">
        <v>11</v>
      </c>
      <c r="O24663">
        <v>24</v>
      </c>
      <c r="P24663">
        <v>33</v>
      </c>
      <c r="Q24663">
        <v>23</v>
      </c>
      <c r="R24663">
        <v>19</v>
      </c>
      <c r="S24663">
        <v>18</v>
      </c>
      <c r="T24663">
        <v>16</v>
      </c>
      <c r="U24663">
        <v>14</v>
      </c>
      <c r="V24663">
        <f t="shared" si="385"/>
        <v>20</v>
      </c>
      <c r="W24663">
        <v>0</v>
      </c>
      <c r="X24663">
        <v>208</v>
      </c>
      <c r="Y24663">
        <v>8.5739900000000002</v>
      </c>
    </row>
    <row r="24664" spans="1:25" x14ac:dyDescent="0.3">
      <c r="A24664">
        <v>202005281900</v>
      </c>
      <c r="B24664">
        <v>202005281930</v>
      </c>
      <c r="C24664">
        <v>34</v>
      </c>
      <c r="D24664">
        <v>-1.1599999999999999</v>
      </c>
      <c r="E24664" s="2">
        <v>7.9616600000000002</v>
      </c>
      <c r="F24664">
        <v>-2</v>
      </c>
      <c r="G24664">
        <v>6.2397400000000003</v>
      </c>
      <c r="H24664">
        <v>19.29</v>
      </c>
      <c r="I24664">
        <v>6.2397400000000003</v>
      </c>
      <c r="J24664">
        <v>65.239999999999995</v>
      </c>
      <c r="K24664">
        <v>-43.574300000000001</v>
      </c>
      <c r="L24664">
        <v>14</v>
      </c>
      <c r="M24664">
        <v>13</v>
      </c>
      <c r="N24664">
        <v>11</v>
      </c>
      <c r="O24664">
        <v>24</v>
      </c>
      <c r="P24664">
        <v>33</v>
      </c>
      <c r="Q24664">
        <v>22</v>
      </c>
      <c r="R24664">
        <v>19</v>
      </c>
      <c r="S24664">
        <v>18</v>
      </c>
      <c r="T24664">
        <v>16</v>
      </c>
      <c r="U24664">
        <v>14</v>
      </c>
      <c r="V24664">
        <f t="shared" si="385"/>
        <v>19.666666666666668</v>
      </c>
      <c r="W24664">
        <v>0</v>
      </c>
      <c r="X24664">
        <v>130</v>
      </c>
      <c r="Y24664">
        <v>8.2376199999999997</v>
      </c>
    </row>
    <row r="24665" spans="1:25" x14ac:dyDescent="0.3">
      <c r="A24665">
        <v>202005281930</v>
      </c>
      <c r="B24665">
        <v>202005282000</v>
      </c>
      <c r="C24665">
        <v>38</v>
      </c>
      <c r="D24665">
        <v>4.4400000000000004</v>
      </c>
      <c r="E24665" s="3">
        <v>3.1663800000000002</v>
      </c>
      <c r="F24665">
        <v>-8</v>
      </c>
      <c r="G24665">
        <v>6.0570199999999996</v>
      </c>
      <c r="H24665">
        <v>18.100000000000001</v>
      </c>
      <c r="I24665">
        <v>6.0570199999999996</v>
      </c>
      <c r="J24665">
        <v>41.29</v>
      </c>
      <c r="K24665">
        <v>-56.5</v>
      </c>
      <c r="L24665">
        <v>14</v>
      </c>
      <c r="M24665">
        <v>13</v>
      </c>
      <c r="N24665">
        <v>11</v>
      </c>
      <c r="O24665">
        <v>24</v>
      </c>
      <c r="P24665">
        <v>33</v>
      </c>
      <c r="Q24665">
        <v>22</v>
      </c>
      <c r="R24665">
        <v>18</v>
      </c>
      <c r="S24665">
        <v>18</v>
      </c>
      <c r="T24665">
        <v>16</v>
      </c>
      <c r="U24665">
        <v>14</v>
      </c>
      <c r="V24665">
        <f t="shared" si="385"/>
        <v>19.333333333333332</v>
      </c>
      <c r="W24665">
        <v>0</v>
      </c>
      <c r="X24665">
        <v>50</v>
      </c>
      <c r="Y24665">
        <v>7.7367400000000002</v>
      </c>
    </row>
    <row r="24666" spans="1:25" x14ac:dyDescent="0.3">
      <c r="A24666">
        <v>202005282000</v>
      </c>
      <c r="B24666">
        <v>202005282030</v>
      </c>
      <c r="C24666">
        <v>45</v>
      </c>
      <c r="D24666">
        <v>6.3331999999999997</v>
      </c>
      <c r="E24666" s="2">
        <v>0.48027599999999998</v>
      </c>
      <c r="F24666">
        <v>-11</v>
      </c>
      <c r="G24666">
        <v>5.7795199999999998</v>
      </c>
      <c r="H24666">
        <v>16.260000000000002</v>
      </c>
      <c r="I24666">
        <v>5.7795199999999998</v>
      </c>
      <c r="J24666">
        <v>3.29</v>
      </c>
      <c r="K24666">
        <v>-15.84</v>
      </c>
      <c r="L24666">
        <v>14</v>
      </c>
      <c r="M24666">
        <v>13</v>
      </c>
      <c r="N24666">
        <v>11</v>
      </c>
      <c r="O24666">
        <v>24</v>
      </c>
      <c r="P24666">
        <v>33</v>
      </c>
      <c r="Q24666">
        <v>21</v>
      </c>
      <c r="R24666">
        <v>18</v>
      </c>
      <c r="S24666">
        <v>17</v>
      </c>
      <c r="T24666">
        <v>16</v>
      </c>
      <c r="U24666">
        <v>14</v>
      </c>
      <c r="V24666">
        <f t="shared" si="385"/>
        <v>18.666666666666668</v>
      </c>
      <c r="W24666">
        <v>0</v>
      </c>
      <c r="X24666">
        <v>8</v>
      </c>
      <c r="Y24666">
        <v>6.99003</v>
      </c>
    </row>
    <row r="24667" spans="1:25" x14ac:dyDescent="0.3">
      <c r="A24667">
        <v>202005282030</v>
      </c>
      <c r="B24667">
        <v>202005282100</v>
      </c>
      <c r="C24667">
        <v>50</v>
      </c>
      <c r="D24667">
        <v>7.0067599999999999</v>
      </c>
      <c r="E24667" s="3">
        <v>0</v>
      </c>
      <c r="F24667">
        <v>-13</v>
      </c>
      <c r="G24667">
        <v>5.5462300000000004</v>
      </c>
      <c r="H24667">
        <v>14.69</v>
      </c>
      <c r="I24667">
        <v>5.5462300000000004</v>
      </c>
      <c r="J24667">
        <v>8.23</v>
      </c>
      <c r="K24667">
        <v>-21.43</v>
      </c>
      <c r="L24667">
        <v>14</v>
      </c>
      <c r="M24667">
        <v>13</v>
      </c>
      <c r="N24667">
        <v>11</v>
      </c>
      <c r="O24667">
        <v>24</v>
      </c>
      <c r="P24667">
        <v>33</v>
      </c>
      <c r="Q24667">
        <v>20</v>
      </c>
      <c r="R24667">
        <v>18</v>
      </c>
      <c r="S24667">
        <v>17</v>
      </c>
      <c r="T24667">
        <v>16</v>
      </c>
      <c r="U24667">
        <v>14</v>
      </c>
      <c r="V24667">
        <f t="shared" si="385"/>
        <v>18.333333333333332</v>
      </c>
      <c r="W24667">
        <v>0</v>
      </c>
      <c r="X24667">
        <v>-1</v>
      </c>
      <c r="Y24667">
        <v>6.3788200000000002</v>
      </c>
    </row>
    <row r="24668" spans="1:25" x14ac:dyDescent="0.3">
      <c r="A24668">
        <v>202005282100</v>
      </c>
      <c r="B24668">
        <v>202005282130</v>
      </c>
      <c r="C24668">
        <v>52</v>
      </c>
      <c r="D24668">
        <v>6.9504999999999999</v>
      </c>
      <c r="E24668" s="2">
        <v>0</v>
      </c>
      <c r="F24668">
        <v>-18</v>
      </c>
      <c r="G24668">
        <v>5.4423300000000001</v>
      </c>
      <c r="H24668">
        <v>13.97</v>
      </c>
      <c r="I24668">
        <v>5.4423300000000001</v>
      </c>
      <c r="J24668">
        <v>-3.04</v>
      </c>
      <c r="K24668">
        <v>-11.06</v>
      </c>
      <c r="L24668">
        <v>14</v>
      </c>
      <c r="M24668">
        <v>13</v>
      </c>
      <c r="N24668">
        <v>11</v>
      </c>
      <c r="O24668">
        <v>24</v>
      </c>
      <c r="P24668">
        <v>33</v>
      </c>
      <c r="Q24668">
        <v>19</v>
      </c>
      <c r="R24668">
        <v>17</v>
      </c>
      <c r="S24668">
        <v>17</v>
      </c>
      <c r="T24668">
        <v>16</v>
      </c>
      <c r="U24668">
        <v>14</v>
      </c>
      <c r="V24668">
        <f t="shared" si="385"/>
        <v>17.666666666666668</v>
      </c>
      <c r="W24668">
        <v>0</v>
      </c>
      <c r="X24668">
        <v>-3</v>
      </c>
      <c r="Y24668">
        <v>6.1057600000000001</v>
      </c>
    </row>
    <row r="24669" spans="1:25" x14ac:dyDescent="0.3">
      <c r="A24669">
        <v>202005282130</v>
      </c>
      <c r="B24669">
        <v>202005282200</v>
      </c>
      <c r="C24669">
        <v>49</v>
      </c>
      <c r="D24669">
        <v>7.0439400000000001</v>
      </c>
      <c r="E24669" s="3">
        <v>0</v>
      </c>
      <c r="F24669">
        <v>-20</v>
      </c>
      <c r="G24669">
        <v>5.4957500000000001</v>
      </c>
      <c r="H24669">
        <v>14.31</v>
      </c>
      <c r="I24669">
        <v>5.4957500000000001</v>
      </c>
      <c r="J24669">
        <v>1.59</v>
      </c>
      <c r="K24669">
        <v>-16.95</v>
      </c>
      <c r="L24669">
        <v>14</v>
      </c>
      <c r="M24669">
        <v>13</v>
      </c>
      <c r="N24669">
        <v>11</v>
      </c>
      <c r="O24669">
        <v>24</v>
      </c>
      <c r="P24669">
        <v>33</v>
      </c>
      <c r="Q24669">
        <v>19</v>
      </c>
      <c r="R24669">
        <v>17</v>
      </c>
      <c r="S24669">
        <v>17</v>
      </c>
      <c r="T24669">
        <v>16</v>
      </c>
      <c r="U24669">
        <v>14</v>
      </c>
      <c r="V24669">
        <f t="shared" si="385"/>
        <v>17.666666666666668</v>
      </c>
      <c r="W24669">
        <v>0</v>
      </c>
      <c r="X24669">
        <v>-3</v>
      </c>
      <c r="Y24669">
        <v>6.2307699999999997</v>
      </c>
    </row>
    <row r="24670" spans="1:25" x14ac:dyDescent="0.3">
      <c r="A24670">
        <v>202005282200</v>
      </c>
      <c r="B24670">
        <v>202005282230</v>
      </c>
      <c r="C24670">
        <v>49</v>
      </c>
      <c r="D24670">
        <v>6.94543</v>
      </c>
      <c r="E24670" s="2">
        <v>0</v>
      </c>
      <c r="F24670">
        <v>-23</v>
      </c>
      <c r="G24670">
        <v>5.4712100000000001</v>
      </c>
      <c r="H24670">
        <v>14.12</v>
      </c>
      <c r="I24670">
        <v>5.4712100000000001</v>
      </c>
      <c r="J24670">
        <v>3.67</v>
      </c>
      <c r="K24670">
        <v>-24.95</v>
      </c>
      <c r="L24670">
        <v>14</v>
      </c>
      <c r="M24670">
        <v>13</v>
      </c>
      <c r="N24670">
        <v>11</v>
      </c>
      <c r="O24670">
        <v>24</v>
      </c>
      <c r="P24670">
        <v>33</v>
      </c>
      <c r="Q24670">
        <v>18</v>
      </c>
      <c r="R24670">
        <v>16</v>
      </c>
      <c r="S24670">
        <v>17</v>
      </c>
      <c r="T24670">
        <v>16</v>
      </c>
      <c r="U24670">
        <v>14</v>
      </c>
      <c r="V24670">
        <f t="shared" si="385"/>
        <v>17</v>
      </c>
      <c r="W24670">
        <v>0</v>
      </c>
      <c r="X24670">
        <v>-3</v>
      </c>
      <c r="Y24670">
        <v>6.1573700000000002</v>
      </c>
    </row>
    <row r="24671" spans="1:25" x14ac:dyDescent="0.3">
      <c r="A24671">
        <v>202005282230</v>
      </c>
      <c r="B24671">
        <v>202005282300</v>
      </c>
      <c r="C24671">
        <v>55</v>
      </c>
      <c r="D24671">
        <v>6.6629300000000002</v>
      </c>
      <c r="E24671" s="3">
        <v>0</v>
      </c>
      <c r="F24671">
        <v>-24</v>
      </c>
      <c r="G24671">
        <v>5.2839700000000001</v>
      </c>
      <c r="H24671">
        <v>12.8</v>
      </c>
      <c r="I24671">
        <v>5.2839700000000001</v>
      </c>
      <c r="J24671">
        <v>-0.19</v>
      </c>
      <c r="K24671">
        <v>-17.2</v>
      </c>
      <c r="L24671">
        <v>14</v>
      </c>
      <c r="M24671">
        <v>12</v>
      </c>
      <c r="N24671">
        <v>11</v>
      </c>
      <c r="O24671">
        <v>24</v>
      </c>
      <c r="P24671">
        <v>33</v>
      </c>
      <c r="Q24671">
        <v>18</v>
      </c>
      <c r="R24671">
        <v>16</v>
      </c>
      <c r="S24671">
        <v>16</v>
      </c>
      <c r="T24671">
        <v>16</v>
      </c>
      <c r="U24671">
        <v>14</v>
      </c>
      <c r="V24671">
        <f t="shared" si="385"/>
        <v>16.666666666666668</v>
      </c>
      <c r="W24671">
        <v>0</v>
      </c>
      <c r="X24671">
        <v>-3</v>
      </c>
      <c r="Y24671">
        <v>5.6711099999999997</v>
      </c>
    </row>
    <row r="24672" spans="1:25" x14ac:dyDescent="0.3">
      <c r="A24672">
        <v>202005282300</v>
      </c>
      <c r="B24672">
        <v>202005282330</v>
      </c>
      <c r="C24672">
        <v>61</v>
      </c>
      <c r="D24672">
        <v>6.1996000000000002</v>
      </c>
      <c r="E24672" s="2">
        <v>0</v>
      </c>
      <c r="F24672">
        <v>-25</v>
      </c>
      <c r="G24672">
        <v>5.10825</v>
      </c>
      <c r="H24672">
        <v>11.54</v>
      </c>
      <c r="I24672">
        <v>5.10825</v>
      </c>
      <c r="J24672">
        <v>1.9822599999999999</v>
      </c>
      <c r="K24672">
        <v>-7.98</v>
      </c>
      <c r="L24672">
        <v>14</v>
      </c>
      <c r="M24672">
        <v>12</v>
      </c>
      <c r="N24672">
        <v>11</v>
      </c>
      <c r="O24672">
        <v>24</v>
      </c>
      <c r="P24672">
        <v>33</v>
      </c>
      <c r="Q24672">
        <v>17</v>
      </c>
      <c r="R24672">
        <v>16</v>
      </c>
      <c r="S24672">
        <v>16</v>
      </c>
      <c r="T24672">
        <v>16</v>
      </c>
      <c r="U24672">
        <v>14</v>
      </c>
      <c r="V24672">
        <f t="shared" si="385"/>
        <v>16.333333333333332</v>
      </c>
      <c r="W24672">
        <v>0</v>
      </c>
      <c r="X24672">
        <v>-3</v>
      </c>
      <c r="Y24672">
        <v>5.2243899999999996</v>
      </c>
    </row>
    <row r="24673" spans="1:25" x14ac:dyDescent="0.3">
      <c r="A24673">
        <v>202005282330</v>
      </c>
      <c r="B24673">
        <v>202005290000</v>
      </c>
      <c r="C24673">
        <v>66</v>
      </c>
      <c r="D24673">
        <v>5.92889</v>
      </c>
      <c r="E24673" s="3">
        <v>0</v>
      </c>
      <c r="F24673">
        <v>-24</v>
      </c>
      <c r="G24673">
        <v>4.9481400000000004</v>
      </c>
      <c r="H24673">
        <v>10.37</v>
      </c>
      <c r="I24673">
        <v>4.9481400000000004</v>
      </c>
      <c r="J24673">
        <v>-0.64</v>
      </c>
      <c r="K24673">
        <v>-9.86</v>
      </c>
      <c r="L24673">
        <v>14</v>
      </c>
      <c r="M24673">
        <v>12</v>
      </c>
      <c r="N24673">
        <v>11</v>
      </c>
      <c r="O24673">
        <v>24</v>
      </c>
      <c r="P24673">
        <v>33</v>
      </c>
      <c r="Q24673">
        <v>17</v>
      </c>
      <c r="R24673">
        <v>15</v>
      </c>
      <c r="S24673">
        <v>16</v>
      </c>
      <c r="T24673">
        <v>16</v>
      </c>
      <c r="U24673">
        <v>14</v>
      </c>
      <c r="V24673">
        <f t="shared" si="385"/>
        <v>16</v>
      </c>
      <c r="W24673">
        <v>0</v>
      </c>
      <c r="X24673">
        <v>-3</v>
      </c>
      <c r="Y24673">
        <v>4.8252199999999998</v>
      </c>
    </row>
    <row r="24674" spans="1:25" x14ac:dyDescent="0.3">
      <c r="A24674">
        <v>202005290000</v>
      </c>
      <c r="B24674">
        <v>202005290030</v>
      </c>
      <c r="C24674">
        <v>70</v>
      </c>
      <c r="D24674">
        <v>5.8470599999999999</v>
      </c>
      <c r="E24674" s="2">
        <v>0</v>
      </c>
      <c r="F24674">
        <v>-25</v>
      </c>
      <c r="G24674">
        <v>4.8711799999999998</v>
      </c>
      <c r="H24674">
        <v>9.77</v>
      </c>
      <c r="I24674">
        <v>4.8711799999999998</v>
      </c>
      <c r="J24674">
        <v>1.0258499999999999</v>
      </c>
      <c r="K24674">
        <v>-16.3291</v>
      </c>
      <c r="L24674">
        <v>14</v>
      </c>
      <c r="M24674">
        <v>12</v>
      </c>
      <c r="N24674">
        <v>11</v>
      </c>
      <c r="O24674">
        <v>24</v>
      </c>
      <c r="P24674">
        <v>33</v>
      </c>
      <c r="Q24674">
        <v>16</v>
      </c>
      <c r="R24674">
        <v>15</v>
      </c>
      <c r="S24674">
        <v>15</v>
      </c>
      <c r="T24674">
        <v>16</v>
      </c>
      <c r="U24674">
        <v>14</v>
      </c>
      <c r="V24674">
        <f t="shared" si="385"/>
        <v>15.333333333333334</v>
      </c>
      <c r="W24674">
        <v>0</v>
      </c>
      <c r="X24674">
        <v>-3</v>
      </c>
      <c r="Y24674">
        <v>4.62575</v>
      </c>
    </row>
    <row r="24675" spans="1:25" x14ac:dyDescent="0.3">
      <c r="A24675">
        <v>202005290030</v>
      </c>
      <c r="B24675">
        <v>202005290100</v>
      </c>
      <c r="C24675">
        <v>72</v>
      </c>
      <c r="D24675">
        <v>5.8241199999999997</v>
      </c>
      <c r="E24675" s="3">
        <v>0</v>
      </c>
      <c r="F24675">
        <v>-26</v>
      </c>
      <c r="G24675">
        <v>4.8207899999999997</v>
      </c>
      <c r="H24675">
        <v>9.35</v>
      </c>
      <c r="I24675">
        <v>4.8207899999999997</v>
      </c>
      <c r="J24675">
        <v>0.77</v>
      </c>
      <c r="K24675">
        <v>-7.4</v>
      </c>
      <c r="L24675">
        <v>14</v>
      </c>
      <c r="M24675">
        <v>12</v>
      </c>
      <c r="N24675">
        <v>11</v>
      </c>
      <c r="O24675">
        <v>24</v>
      </c>
      <c r="P24675">
        <v>33</v>
      </c>
      <c r="Q24675">
        <v>16</v>
      </c>
      <c r="R24675">
        <v>15</v>
      </c>
      <c r="S24675">
        <v>15</v>
      </c>
      <c r="T24675">
        <v>16</v>
      </c>
      <c r="U24675">
        <v>14</v>
      </c>
      <c r="V24675">
        <f t="shared" si="385"/>
        <v>15.333333333333334</v>
      </c>
      <c r="W24675">
        <v>0</v>
      </c>
      <c r="X24675">
        <v>-3</v>
      </c>
      <c r="Y24675">
        <v>4.48813</v>
      </c>
    </row>
    <row r="24676" spans="1:25" x14ac:dyDescent="0.3">
      <c r="A24676">
        <v>202005290100</v>
      </c>
      <c r="B24676">
        <v>202005290130</v>
      </c>
      <c r="C24676">
        <v>73</v>
      </c>
      <c r="D24676">
        <v>5.8335699999999999</v>
      </c>
      <c r="E24676" s="2">
        <v>0</v>
      </c>
      <c r="F24676">
        <v>-25</v>
      </c>
      <c r="G24676">
        <v>4.7824600000000004</v>
      </c>
      <c r="H24676">
        <v>9.01</v>
      </c>
      <c r="I24676">
        <v>4.7824600000000004</v>
      </c>
      <c r="J24676">
        <v>-2.4900000000000002</v>
      </c>
      <c r="K24676">
        <v>-11.83</v>
      </c>
      <c r="L24676">
        <v>14</v>
      </c>
      <c r="M24676">
        <v>12</v>
      </c>
      <c r="N24676">
        <v>11</v>
      </c>
      <c r="O24676">
        <v>24</v>
      </c>
      <c r="P24676">
        <v>33</v>
      </c>
      <c r="Q24676">
        <v>15</v>
      </c>
      <c r="R24676">
        <v>14</v>
      </c>
      <c r="S24676">
        <v>15</v>
      </c>
      <c r="T24676">
        <v>16</v>
      </c>
      <c r="U24676">
        <v>14</v>
      </c>
      <c r="V24676">
        <f t="shared" si="385"/>
        <v>14.666666666666666</v>
      </c>
      <c r="W24676">
        <v>0</v>
      </c>
      <c r="X24676">
        <v>-3</v>
      </c>
      <c r="Y24676">
        <v>4.37798</v>
      </c>
    </row>
    <row r="24677" spans="1:25" x14ac:dyDescent="0.3">
      <c r="A24677">
        <v>202005290130</v>
      </c>
      <c r="B24677">
        <v>202005290200</v>
      </c>
      <c r="C24677">
        <v>78</v>
      </c>
      <c r="D24677">
        <v>5.9720000000000004</v>
      </c>
      <c r="E24677" s="3">
        <v>0</v>
      </c>
      <c r="F24677">
        <v>-26</v>
      </c>
      <c r="G24677">
        <v>4.6882200000000003</v>
      </c>
      <c r="H24677">
        <v>8.26</v>
      </c>
      <c r="I24677">
        <v>4.6882200000000003</v>
      </c>
      <c r="J24677">
        <v>-0.94</v>
      </c>
      <c r="K24677">
        <v>3.37</v>
      </c>
      <c r="L24677">
        <v>14</v>
      </c>
      <c r="M24677">
        <v>12</v>
      </c>
      <c r="N24677">
        <v>11</v>
      </c>
      <c r="O24677">
        <v>24</v>
      </c>
      <c r="P24677">
        <v>33</v>
      </c>
      <c r="Q24677">
        <v>15</v>
      </c>
      <c r="R24677">
        <v>14</v>
      </c>
      <c r="S24677">
        <v>15</v>
      </c>
      <c r="T24677">
        <v>15</v>
      </c>
      <c r="U24677">
        <v>14</v>
      </c>
      <c r="V24677">
        <f t="shared" si="385"/>
        <v>14.666666666666666</v>
      </c>
      <c r="W24677">
        <v>0</v>
      </c>
      <c r="X24677">
        <v>-3</v>
      </c>
      <c r="Y24677">
        <v>4.1417400000000004</v>
      </c>
    </row>
    <row r="24678" spans="1:25" x14ac:dyDescent="0.3">
      <c r="A24678">
        <v>202005290200</v>
      </c>
      <c r="B24678">
        <v>202005290230</v>
      </c>
      <c r="C24678">
        <v>79</v>
      </c>
      <c r="D24678">
        <v>5.9466700000000001</v>
      </c>
      <c r="E24678" s="2">
        <v>0</v>
      </c>
      <c r="F24678">
        <v>-25</v>
      </c>
      <c r="G24678">
        <v>4.6997600000000004</v>
      </c>
      <c r="H24678">
        <v>8.27</v>
      </c>
      <c r="I24678">
        <v>4.6997600000000004</v>
      </c>
      <c r="J24678">
        <v>-1.56</v>
      </c>
      <c r="K24678">
        <v>-10.99</v>
      </c>
      <c r="L24678">
        <v>14</v>
      </c>
      <c r="M24678">
        <v>12</v>
      </c>
      <c r="N24678">
        <v>11</v>
      </c>
      <c r="O24678">
        <v>24</v>
      </c>
      <c r="P24678">
        <v>33</v>
      </c>
      <c r="Q24678">
        <v>15</v>
      </c>
      <c r="R24678">
        <v>14</v>
      </c>
      <c r="S24678">
        <v>14</v>
      </c>
      <c r="T24678">
        <v>15</v>
      </c>
      <c r="U24678">
        <v>14</v>
      </c>
      <c r="V24678">
        <f t="shared" si="385"/>
        <v>14.333333333333334</v>
      </c>
      <c r="W24678">
        <v>0</v>
      </c>
      <c r="X24678">
        <v>-3</v>
      </c>
      <c r="Y24678">
        <v>4.1433499999999999</v>
      </c>
    </row>
    <row r="24679" spans="1:25" x14ac:dyDescent="0.3">
      <c r="A24679">
        <v>202005290230</v>
      </c>
      <c r="B24679">
        <v>202005290300</v>
      </c>
      <c r="C24679">
        <v>82</v>
      </c>
      <c r="D24679">
        <v>6.0449999999999999</v>
      </c>
      <c r="E24679" s="3">
        <v>0</v>
      </c>
      <c r="F24679">
        <v>-25</v>
      </c>
      <c r="G24679">
        <v>4.6432599999999997</v>
      </c>
      <c r="H24679">
        <v>7.78</v>
      </c>
      <c r="I24679">
        <v>4.6432599999999997</v>
      </c>
      <c r="J24679">
        <v>0.40181800000000001</v>
      </c>
      <c r="K24679">
        <v>-6.4009400000000003</v>
      </c>
      <c r="L24679">
        <v>14</v>
      </c>
      <c r="M24679">
        <v>12</v>
      </c>
      <c r="N24679">
        <v>11</v>
      </c>
      <c r="O24679">
        <v>24</v>
      </c>
      <c r="P24679">
        <v>33</v>
      </c>
      <c r="Q24679">
        <v>14</v>
      </c>
      <c r="R24679">
        <v>13</v>
      </c>
      <c r="S24679">
        <v>14</v>
      </c>
      <c r="T24679">
        <v>15</v>
      </c>
      <c r="U24679">
        <v>14</v>
      </c>
      <c r="V24679">
        <f t="shared" si="385"/>
        <v>13.666666666666666</v>
      </c>
      <c r="W24679">
        <v>0</v>
      </c>
      <c r="X24679">
        <v>-3</v>
      </c>
      <c r="Y24679">
        <v>3.99213</v>
      </c>
    </row>
    <row r="24680" spans="1:25" x14ac:dyDescent="0.3">
      <c r="A24680">
        <v>202005290300</v>
      </c>
      <c r="B24680">
        <v>202005290330</v>
      </c>
      <c r="C24680">
        <v>84</v>
      </c>
      <c r="D24680">
        <v>5.4533300000000002</v>
      </c>
      <c r="E24680" s="2">
        <v>0</v>
      </c>
      <c r="F24680">
        <v>-25</v>
      </c>
      <c r="G24680">
        <v>4.5823499999999999</v>
      </c>
      <c r="H24680">
        <v>7.25</v>
      </c>
      <c r="I24680">
        <v>4.5823499999999999</v>
      </c>
      <c r="J24680">
        <v>0.7</v>
      </c>
      <c r="K24680">
        <v>0.22</v>
      </c>
      <c r="L24680">
        <v>14</v>
      </c>
      <c r="M24680">
        <v>12</v>
      </c>
      <c r="N24680">
        <v>11</v>
      </c>
      <c r="O24680">
        <v>24</v>
      </c>
      <c r="P24680">
        <v>33</v>
      </c>
      <c r="Q24680">
        <v>14</v>
      </c>
      <c r="R24680">
        <v>13</v>
      </c>
      <c r="S24680">
        <v>14</v>
      </c>
      <c r="T24680">
        <v>15</v>
      </c>
      <c r="U24680">
        <v>14</v>
      </c>
      <c r="V24680">
        <f t="shared" si="385"/>
        <v>13.666666666666666</v>
      </c>
      <c r="W24680">
        <v>0</v>
      </c>
      <c r="X24680">
        <v>-3</v>
      </c>
      <c r="Y24680">
        <v>3.83195</v>
      </c>
    </row>
    <row r="24681" spans="1:25" x14ac:dyDescent="0.3">
      <c r="A24681">
        <v>202005290330</v>
      </c>
      <c r="B24681">
        <v>202005290400</v>
      </c>
      <c r="C24681">
        <v>86</v>
      </c>
      <c r="D24681">
        <v>6.0350000000000001</v>
      </c>
      <c r="E24681" s="3">
        <v>0</v>
      </c>
      <c r="F24681">
        <v>-26</v>
      </c>
      <c r="G24681">
        <v>4.5332299999999996</v>
      </c>
      <c r="H24681">
        <v>6.8</v>
      </c>
      <c r="I24681">
        <v>4.5332299999999996</v>
      </c>
      <c r="J24681">
        <v>1.21</v>
      </c>
      <c r="K24681">
        <v>1.05</v>
      </c>
      <c r="L24681">
        <v>14</v>
      </c>
      <c r="M24681">
        <v>12</v>
      </c>
      <c r="N24681">
        <v>11</v>
      </c>
      <c r="O24681">
        <v>24</v>
      </c>
      <c r="P24681">
        <v>33</v>
      </c>
      <c r="Q24681">
        <v>14</v>
      </c>
      <c r="R24681">
        <v>13</v>
      </c>
      <c r="S24681">
        <v>14</v>
      </c>
      <c r="T24681">
        <v>15</v>
      </c>
      <c r="U24681">
        <v>14</v>
      </c>
      <c r="V24681">
        <f t="shared" si="385"/>
        <v>13.666666666666666</v>
      </c>
      <c r="W24681">
        <v>0</v>
      </c>
      <c r="X24681">
        <v>-3</v>
      </c>
      <c r="Y24681">
        <v>3.6984400000000002</v>
      </c>
    </row>
    <row r="24682" spans="1:25" x14ac:dyDescent="0.3">
      <c r="A24682">
        <v>202005290400</v>
      </c>
      <c r="B24682">
        <v>202005290430</v>
      </c>
      <c r="C24682">
        <v>86</v>
      </c>
      <c r="D24682">
        <v>5.4824999999999999</v>
      </c>
      <c r="E24682" s="2">
        <v>0</v>
      </c>
      <c r="F24682">
        <v>-24</v>
      </c>
      <c r="G24682">
        <v>4.5941799999999997</v>
      </c>
      <c r="H24682">
        <v>7.17</v>
      </c>
      <c r="I24682">
        <v>4.5941799999999997</v>
      </c>
      <c r="J24682">
        <v>0.19</v>
      </c>
      <c r="K24682">
        <v>0.23</v>
      </c>
      <c r="L24682">
        <v>14</v>
      </c>
      <c r="M24682">
        <v>12</v>
      </c>
      <c r="N24682">
        <v>11</v>
      </c>
      <c r="O24682">
        <v>24</v>
      </c>
      <c r="P24682">
        <v>33</v>
      </c>
      <c r="Q24682">
        <v>13</v>
      </c>
      <c r="R24682">
        <v>13</v>
      </c>
      <c r="S24682">
        <v>14</v>
      </c>
      <c r="T24682">
        <v>15</v>
      </c>
      <c r="U24682">
        <v>14</v>
      </c>
      <c r="V24682">
        <f t="shared" si="385"/>
        <v>13.333333333333334</v>
      </c>
      <c r="W24682">
        <v>0</v>
      </c>
      <c r="X24682">
        <v>-1</v>
      </c>
      <c r="Y24682">
        <v>3.8055699999999999</v>
      </c>
    </row>
    <row r="24683" spans="1:25" x14ac:dyDescent="0.3">
      <c r="A24683">
        <v>202005290430</v>
      </c>
      <c r="B24683">
        <v>202005290500</v>
      </c>
      <c r="C24683">
        <v>86</v>
      </c>
      <c r="D24683">
        <v>5.4824999999999999</v>
      </c>
      <c r="E24683" s="3">
        <v>0.942249</v>
      </c>
      <c r="F24683">
        <v>-26</v>
      </c>
      <c r="G24683">
        <v>4.5751200000000001</v>
      </c>
      <c r="H24683">
        <v>6.94</v>
      </c>
      <c r="I24683">
        <v>4.5751200000000001</v>
      </c>
      <c r="J24683">
        <v>0.26882400000000001</v>
      </c>
      <c r="K24683">
        <v>-3.05667</v>
      </c>
      <c r="L24683">
        <v>14</v>
      </c>
      <c r="M24683">
        <v>12</v>
      </c>
      <c r="N24683">
        <v>11</v>
      </c>
      <c r="O24683">
        <v>24</v>
      </c>
      <c r="P24683">
        <v>33</v>
      </c>
      <c r="Q24683">
        <v>13</v>
      </c>
      <c r="R24683">
        <v>12</v>
      </c>
      <c r="S24683">
        <v>13</v>
      </c>
      <c r="T24683">
        <v>15</v>
      </c>
      <c r="U24683">
        <v>14</v>
      </c>
      <c r="V24683">
        <f t="shared" si="385"/>
        <v>12.666666666666666</v>
      </c>
      <c r="W24683">
        <v>0</v>
      </c>
      <c r="X24683">
        <v>15</v>
      </c>
      <c r="Y24683">
        <v>3.73664</v>
      </c>
    </row>
    <row r="24684" spans="1:25" x14ac:dyDescent="0.3">
      <c r="A24684">
        <v>202005290500</v>
      </c>
      <c r="B24684">
        <v>202005290530</v>
      </c>
      <c r="C24684">
        <v>85</v>
      </c>
      <c r="D24684">
        <v>2.39263</v>
      </c>
      <c r="E24684" s="2">
        <v>3.4405299999999999</v>
      </c>
      <c r="F24684">
        <v>-25</v>
      </c>
      <c r="G24684">
        <v>4.6574200000000001</v>
      </c>
      <c r="H24684">
        <v>7.48</v>
      </c>
      <c r="I24684">
        <v>4.6574200000000001</v>
      </c>
      <c r="J24684">
        <v>0.438</v>
      </c>
      <c r="K24684">
        <v>0.21</v>
      </c>
      <c r="L24684">
        <v>14</v>
      </c>
      <c r="M24684">
        <v>12</v>
      </c>
      <c r="N24684">
        <v>11</v>
      </c>
      <c r="O24684">
        <v>24</v>
      </c>
      <c r="P24684">
        <v>33</v>
      </c>
      <c r="Q24684">
        <v>13</v>
      </c>
      <c r="R24684">
        <v>12</v>
      </c>
      <c r="S24684">
        <v>13</v>
      </c>
      <c r="T24684">
        <v>15</v>
      </c>
      <c r="U24684">
        <v>14</v>
      </c>
      <c r="V24684">
        <f t="shared" si="385"/>
        <v>12.666666666666666</v>
      </c>
      <c r="W24684">
        <v>0</v>
      </c>
      <c r="X24684">
        <v>55</v>
      </c>
      <c r="Y24684">
        <v>3.8948900000000002</v>
      </c>
    </row>
    <row r="24685" spans="1:25" x14ac:dyDescent="0.3">
      <c r="A24685">
        <v>202005290530</v>
      </c>
      <c r="B24685">
        <v>202005290600</v>
      </c>
      <c r="C24685">
        <v>87</v>
      </c>
      <c r="D24685">
        <v>-7.7838900000000004</v>
      </c>
      <c r="E24685" s="3">
        <v>7.0524300000000002</v>
      </c>
      <c r="F24685">
        <v>-25</v>
      </c>
      <c r="G24685">
        <v>4.7657400000000001</v>
      </c>
      <c r="H24685">
        <v>8.23</v>
      </c>
      <c r="I24685">
        <v>4.7657400000000001</v>
      </c>
      <c r="J24685">
        <v>1.1966699999999999</v>
      </c>
      <c r="K24685">
        <v>-7.7450000000000001</v>
      </c>
      <c r="L24685">
        <v>14</v>
      </c>
      <c r="M24685">
        <v>12</v>
      </c>
      <c r="N24685">
        <v>11</v>
      </c>
      <c r="O24685">
        <v>24</v>
      </c>
      <c r="P24685">
        <v>33</v>
      </c>
      <c r="Q24685">
        <v>13</v>
      </c>
      <c r="R24685">
        <v>12</v>
      </c>
      <c r="S24685">
        <v>13</v>
      </c>
      <c r="T24685">
        <v>14</v>
      </c>
      <c r="U24685">
        <v>14</v>
      </c>
      <c r="V24685">
        <f t="shared" si="385"/>
        <v>12.666666666666666</v>
      </c>
      <c r="W24685">
        <v>0</v>
      </c>
      <c r="X24685">
        <v>114</v>
      </c>
      <c r="Y24685">
        <v>4.1207399999999996</v>
      </c>
    </row>
    <row r="24686" spans="1:25" x14ac:dyDescent="0.3">
      <c r="A24686">
        <v>202005290600</v>
      </c>
      <c r="B24686">
        <v>202005290630</v>
      </c>
      <c r="C24686">
        <v>85</v>
      </c>
      <c r="D24686">
        <v>-9.7449999999999992</v>
      </c>
      <c r="E24686" s="2">
        <v>11.826700000000001</v>
      </c>
      <c r="F24686">
        <v>-24</v>
      </c>
      <c r="G24686">
        <v>5.0245199999999999</v>
      </c>
      <c r="H24686">
        <v>10.17</v>
      </c>
      <c r="I24686">
        <v>5.0245199999999999</v>
      </c>
      <c r="J24686">
        <v>7.93</v>
      </c>
      <c r="K24686">
        <v>11.345000000000001</v>
      </c>
      <c r="L24686">
        <v>14</v>
      </c>
      <c r="M24686">
        <v>12</v>
      </c>
      <c r="N24686">
        <v>11</v>
      </c>
      <c r="O24686">
        <v>24</v>
      </c>
      <c r="P24686">
        <v>33</v>
      </c>
      <c r="Q24686">
        <v>12</v>
      </c>
      <c r="R24686">
        <v>12</v>
      </c>
      <c r="S24686">
        <v>13</v>
      </c>
      <c r="T24686">
        <v>14</v>
      </c>
      <c r="U24686">
        <v>14</v>
      </c>
      <c r="V24686">
        <f t="shared" si="385"/>
        <v>12.333333333333334</v>
      </c>
      <c r="W24686">
        <v>0</v>
      </c>
      <c r="X24686">
        <v>196</v>
      </c>
      <c r="Y24686">
        <v>4.7368699999999997</v>
      </c>
    </row>
    <row r="24687" spans="1:25" x14ac:dyDescent="0.3">
      <c r="A24687">
        <v>202005290630</v>
      </c>
      <c r="B24687">
        <v>202005290700</v>
      </c>
      <c r="C24687">
        <v>71</v>
      </c>
      <c r="D24687">
        <v>-19.662500000000001</v>
      </c>
      <c r="E24687" s="3">
        <v>16.382100000000001</v>
      </c>
      <c r="F24687">
        <v>-20</v>
      </c>
      <c r="G24687">
        <v>5.2657499999999997</v>
      </c>
      <c r="H24687">
        <v>12.02</v>
      </c>
      <c r="I24687">
        <v>5.2657499999999997</v>
      </c>
      <c r="J24687">
        <v>44.561300000000003</v>
      </c>
      <c r="K24687">
        <v>24.004000000000001</v>
      </c>
      <c r="L24687">
        <v>14</v>
      </c>
      <c r="M24687">
        <v>12</v>
      </c>
      <c r="N24687">
        <v>11</v>
      </c>
      <c r="O24687">
        <v>24</v>
      </c>
      <c r="P24687">
        <v>33</v>
      </c>
      <c r="Q24687">
        <v>12</v>
      </c>
      <c r="R24687">
        <v>12</v>
      </c>
      <c r="S24687">
        <v>13</v>
      </c>
      <c r="T24687">
        <v>14</v>
      </c>
      <c r="U24687">
        <v>14</v>
      </c>
      <c r="V24687">
        <f t="shared" si="385"/>
        <v>12.333333333333334</v>
      </c>
      <c r="W24687">
        <v>0</v>
      </c>
      <c r="X24687">
        <v>277</v>
      </c>
      <c r="Y24687">
        <v>5.3630800000000001</v>
      </c>
    </row>
    <row r="24688" spans="1:25" x14ac:dyDescent="0.3">
      <c r="A24688">
        <v>202005290700</v>
      </c>
      <c r="B24688">
        <v>202005290730</v>
      </c>
      <c r="C24688">
        <v>68</v>
      </c>
      <c r="D24688">
        <v>-28.352499999999999</v>
      </c>
      <c r="E24688" s="2">
        <v>20.874600000000001</v>
      </c>
      <c r="F24688">
        <v>-13</v>
      </c>
      <c r="G24688">
        <v>5.4561999999999999</v>
      </c>
      <c r="H24688">
        <v>13.51</v>
      </c>
      <c r="I24688">
        <v>5.4561999999999999</v>
      </c>
      <c r="J24688">
        <v>80.22</v>
      </c>
      <c r="K24688">
        <v>28.73</v>
      </c>
      <c r="L24688">
        <v>14</v>
      </c>
      <c r="M24688">
        <v>12</v>
      </c>
      <c r="N24688">
        <v>11</v>
      </c>
      <c r="O24688">
        <v>24</v>
      </c>
      <c r="P24688">
        <v>33</v>
      </c>
      <c r="Q24688">
        <v>12</v>
      </c>
      <c r="R24688">
        <v>12</v>
      </c>
      <c r="S24688">
        <v>13</v>
      </c>
      <c r="T24688">
        <v>14</v>
      </c>
      <c r="U24688">
        <v>14</v>
      </c>
      <c r="V24688">
        <f t="shared" si="385"/>
        <v>12.333333333333334</v>
      </c>
      <c r="W24688">
        <v>0</v>
      </c>
      <c r="X24688">
        <v>361</v>
      </c>
      <c r="Y24688">
        <v>5.8934699999999998</v>
      </c>
    </row>
    <row r="24689" spans="1:25" x14ac:dyDescent="0.3">
      <c r="A24689">
        <v>202005290730</v>
      </c>
      <c r="B24689">
        <v>202005290800</v>
      </c>
      <c r="C24689">
        <v>59</v>
      </c>
      <c r="D24689">
        <v>-30.97</v>
      </c>
      <c r="E24689" s="3">
        <v>25.287099999999999</v>
      </c>
      <c r="F24689">
        <v>-6</v>
      </c>
      <c r="G24689">
        <v>5.6306000000000003</v>
      </c>
      <c r="H24689">
        <v>14.91</v>
      </c>
      <c r="I24689">
        <v>5.6306000000000003</v>
      </c>
      <c r="J24689">
        <v>93.3</v>
      </c>
      <c r="K24689">
        <v>46.658299999999997</v>
      </c>
      <c r="L24689">
        <v>14</v>
      </c>
      <c r="M24689">
        <v>12</v>
      </c>
      <c r="N24689">
        <v>11</v>
      </c>
      <c r="O24689">
        <v>24</v>
      </c>
      <c r="P24689">
        <v>33</v>
      </c>
      <c r="Q24689">
        <v>13</v>
      </c>
      <c r="R24689">
        <v>12</v>
      </c>
      <c r="S24689">
        <v>13</v>
      </c>
      <c r="T24689">
        <v>14</v>
      </c>
      <c r="U24689">
        <v>14</v>
      </c>
      <c r="V24689">
        <f t="shared" si="385"/>
        <v>12.666666666666666</v>
      </c>
      <c r="W24689">
        <v>0</v>
      </c>
      <c r="X24689">
        <v>447</v>
      </c>
      <c r="Y24689">
        <v>6.4122700000000004</v>
      </c>
    </row>
    <row r="24690" spans="1:25" x14ac:dyDescent="0.3">
      <c r="A24690">
        <v>202005290800</v>
      </c>
      <c r="B24690">
        <v>202005290830</v>
      </c>
      <c r="C24690">
        <v>57</v>
      </c>
      <c r="D24690">
        <v>-19.16</v>
      </c>
      <c r="E24690" s="2">
        <v>29.2362</v>
      </c>
      <c r="F24690">
        <v>-2</v>
      </c>
      <c r="G24690">
        <v>5.7321900000000001</v>
      </c>
      <c r="H24690">
        <v>15.74</v>
      </c>
      <c r="I24690">
        <v>5.7321900000000001</v>
      </c>
      <c r="J24690">
        <v>106.58</v>
      </c>
      <c r="K24690">
        <v>66.989999999999995</v>
      </c>
      <c r="L24690">
        <v>14</v>
      </c>
      <c r="M24690">
        <v>12</v>
      </c>
      <c r="N24690">
        <v>11</v>
      </c>
      <c r="O24690">
        <v>24</v>
      </c>
      <c r="P24690">
        <v>33</v>
      </c>
      <c r="Q24690">
        <v>13</v>
      </c>
      <c r="R24690">
        <v>12</v>
      </c>
      <c r="S24690">
        <v>13</v>
      </c>
      <c r="T24690">
        <v>14</v>
      </c>
      <c r="U24690">
        <v>14</v>
      </c>
      <c r="V24690">
        <f t="shared" si="385"/>
        <v>12.666666666666666</v>
      </c>
      <c r="W24690">
        <v>0</v>
      </c>
      <c r="X24690">
        <v>528</v>
      </c>
      <c r="Y24690">
        <v>6.72797</v>
      </c>
    </row>
    <row r="24691" spans="1:25" x14ac:dyDescent="0.3">
      <c r="A24691">
        <v>202005290830</v>
      </c>
      <c r="B24691">
        <v>202005290900</v>
      </c>
      <c r="C24691">
        <v>55</v>
      </c>
      <c r="D24691">
        <v>-24.51</v>
      </c>
      <c r="E24691" s="3">
        <v>32.866399999999999</v>
      </c>
      <c r="F24691">
        <v>1</v>
      </c>
      <c r="G24691">
        <v>5.8557300000000003</v>
      </c>
      <c r="H24691">
        <v>16.78</v>
      </c>
      <c r="I24691">
        <v>5.8557300000000003</v>
      </c>
      <c r="J24691">
        <v>147.4</v>
      </c>
      <c r="K24691">
        <v>94.05</v>
      </c>
      <c r="L24691">
        <v>14</v>
      </c>
      <c r="M24691">
        <v>12</v>
      </c>
      <c r="N24691">
        <v>11</v>
      </c>
      <c r="O24691">
        <v>24</v>
      </c>
      <c r="P24691">
        <v>33</v>
      </c>
      <c r="Q24691">
        <v>13</v>
      </c>
      <c r="R24691">
        <v>12</v>
      </c>
      <c r="S24691">
        <v>13</v>
      </c>
      <c r="T24691">
        <v>14</v>
      </c>
      <c r="U24691">
        <v>14</v>
      </c>
      <c r="V24691">
        <f t="shared" si="385"/>
        <v>12.666666666666666</v>
      </c>
      <c r="W24691">
        <v>0</v>
      </c>
      <c r="X24691">
        <v>605</v>
      </c>
      <c r="Y24691">
        <v>7.1333200000000003</v>
      </c>
    </row>
    <row r="24692" spans="1:25" x14ac:dyDescent="0.3">
      <c r="A24692">
        <v>202005290900</v>
      </c>
      <c r="B24692">
        <v>202005290930</v>
      </c>
      <c r="C24692">
        <v>52</v>
      </c>
      <c r="D24692">
        <v>-26.2</v>
      </c>
      <c r="E24692" s="2">
        <v>36.055599999999998</v>
      </c>
      <c r="F24692">
        <v>10</v>
      </c>
      <c r="G24692">
        <v>5.9618900000000004</v>
      </c>
      <c r="H24692">
        <v>17.7</v>
      </c>
      <c r="I24692">
        <v>5.9618900000000004</v>
      </c>
      <c r="J24692">
        <v>194.51</v>
      </c>
      <c r="K24692">
        <v>119.5</v>
      </c>
      <c r="L24692">
        <v>14</v>
      </c>
      <c r="M24692">
        <v>12</v>
      </c>
      <c r="N24692">
        <v>11</v>
      </c>
      <c r="O24692">
        <v>24</v>
      </c>
      <c r="P24692">
        <v>33</v>
      </c>
      <c r="Q24692">
        <v>14</v>
      </c>
      <c r="R24692">
        <v>12</v>
      </c>
      <c r="S24692">
        <v>13</v>
      </c>
      <c r="T24692">
        <v>14</v>
      </c>
      <c r="U24692">
        <v>14</v>
      </c>
      <c r="V24692">
        <f t="shared" si="385"/>
        <v>13</v>
      </c>
      <c r="W24692">
        <v>0</v>
      </c>
      <c r="X24692">
        <v>675</v>
      </c>
      <c r="Y24692">
        <v>7.4998800000000001</v>
      </c>
    </row>
    <row r="24693" spans="1:25" x14ac:dyDescent="0.3">
      <c r="A24693">
        <v>202005290930</v>
      </c>
      <c r="B24693">
        <v>202005291000</v>
      </c>
      <c r="C24693">
        <v>49</v>
      </c>
      <c r="D24693">
        <v>-31.24</v>
      </c>
      <c r="E24693" s="3">
        <v>38.477800000000002</v>
      </c>
      <c r="F24693">
        <v>17</v>
      </c>
      <c r="G24693">
        <v>6.0829500000000003</v>
      </c>
      <c r="H24693">
        <v>18.78</v>
      </c>
      <c r="I24693">
        <v>6.0829500000000003</v>
      </c>
      <c r="J24693">
        <v>225.08</v>
      </c>
      <c r="K24693">
        <v>112.87</v>
      </c>
      <c r="L24693">
        <v>14</v>
      </c>
      <c r="M24693">
        <v>12</v>
      </c>
      <c r="N24693">
        <v>11</v>
      </c>
      <c r="O24693">
        <v>24</v>
      </c>
      <c r="P24693">
        <v>33</v>
      </c>
      <c r="Q24693">
        <v>14</v>
      </c>
      <c r="R24693">
        <v>13</v>
      </c>
      <c r="S24693">
        <v>13</v>
      </c>
      <c r="T24693">
        <v>14</v>
      </c>
      <c r="U24693">
        <v>14</v>
      </c>
      <c r="V24693">
        <f t="shared" si="385"/>
        <v>13.333333333333334</v>
      </c>
      <c r="W24693">
        <v>0</v>
      </c>
      <c r="X24693">
        <v>737</v>
      </c>
      <c r="Y24693">
        <v>7.9402400000000002</v>
      </c>
    </row>
    <row r="24694" spans="1:25" x14ac:dyDescent="0.3">
      <c r="A24694">
        <v>202005291000</v>
      </c>
      <c r="B24694">
        <v>202005291030</v>
      </c>
      <c r="C24694">
        <v>47</v>
      </c>
      <c r="D24694">
        <v>-30.07</v>
      </c>
      <c r="E24694" s="2">
        <v>36.574100000000001</v>
      </c>
      <c r="F24694">
        <v>21</v>
      </c>
      <c r="G24694">
        <v>6.1680099999999998</v>
      </c>
      <c r="H24694">
        <v>19.57</v>
      </c>
      <c r="I24694">
        <v>6.1680099999999998</v>
      </c>
      <c r="J24694">
        <v>255.67</v>
      </c>
      <c r="K24694">
        <v>97.45</v>
      </c>
      <c r="L24694">
        <v>14</v>
      </c>
      <c r="M24694">
        <v>12</v>
      </c>
      <c r="N24694">
        <v>11</v>
      </c>
      <c r="O24694">
        <v>24</v>
      </c>
      <c r="P24694">
        <v>33</v>
      </c>
      <c r="Q24694">
        <v>15</v>
      </c>
      <c r="R24694">
        <v>13</v>
      </c>
      <c r="S24694">
        <v>13</v>
      </c>
      <c r="T24694">
        <v>14</v>
      </c>
      <c r="U24694">
        <v>14</v>
      </c>
      <c r="V24694">
        <f t="shared" si="385"/>
        <v>13.666666666666666</v>
      </c>
      <c r="W24694">
        <v>0</v>
      </c>
      <c r="X24694">
        <v>701</v>
      </c>
      <c r="Y24694">
        <v>8.2679500000000008</v>
      </c>
    </row>
    <row r="24695" spans="1:25" x14ac:dyDescent="0.3">
      <c r="A24695">
        <v>202005291030</v>
      </c>
      <c r="B24695">
        <v>202005291100</v>
      </c>
      <c r="C24695">
        <v>44</v>
      </c>
      <c r="D24695">
        <v>-37.369999999999997</v>
      </c>
      <c r="E24695" s="3">
        <v>42.661700000000003</v>
      </c>
      <c r="F24695">
        <v>33</v>
      </c>
      <c r="G24695">
        <v>6.2177100000000003</v>
      </c>
      <c r="H24695">
        <v>20.059999999999999</v>
      </c>
      <c r="I24695">
        <v>6.2177100000000003</v>
      </c>
      <c r="J24695">
        <v>303.99</v>
      </c>
      <c r="K24695">
        <v>130.44999999999999</v>
      </c>
      <c r="L24695">
        <v>14</v>
      </c>
      <c r="M24695">
        <v>12</v>
      </c>
      <c r="N24695">
        <v>11</v>
      </c>
      <c r="O24695">
        <v>24</v>
      </c>
      <c r="P24695">
        <v>33</v>
      </c>
      <c r="Q24695">
        <v>15</v>
      </c>
      <c r="R24695">
        <v>13</v>
      </c>
      <c r="S24695">
        <v>13</v>
      </c>
      <c r="T24695">
        <v>14</v>
      </c>
      <c r="U24695">
        <v>14</v>
      </c>
      <c r="V24695">
        <f t="shared" si="385"/>
        <v>13.666666666666666</v>
      </c>
      <c r="W24695">
        <v>0</v>
      </c>
      <c r="X24695">
        <v>862</v>
      </c>
      <c r="Y24695">
        <v>8.4726800000000004</v>
      </c>
    </row>
    <row r="24696" spans="1:25" x14ac:dyDescent="0.3">
      <c r="A24696">
        <v>202005291100</v>
      </c>
      <c r="B24696">
        <v>202005291130</v>
      </c>
      <c r="C24696">
        <v>43</v>
      </c>
      <c r="D24696">
        <v>-33.96</v>
      </c>
      <c r="E24696" s="2">
        <v>43.050600000000003</v>
      </c>
      <c r="F24696">
        <v>46</v>
      </c>
      <c r="G24696">
        <v>6.2679900000000002</v>
      </c>
      <c r="H24696">
        <v>20.57</v>
      </c>
      <c r="I24696">
        <v>6.2679900000000002</v>
      </c>
      <c r="J24696">
        <v>266.23</v>
      </c>
      <c r="K24696">
        <v>137.52000000000001</v>
      </c>
      <c r="L24696">
        <v>14</v>
      </c>
      <c r="M24696">
        <v>12</v>
      </c>
      <c r="N24696">
        <v>11</v>
      </c>
      <c r="O24696">
        <v>24</v>
      </c>
      <c r="P24696">
        <v>33</v>
      </c>
      <c r="Q24696">
        <v>16</v>
      </c>
      <c r="R24696">
        <v>14</v>
      </c>
      <c r="S24696">
        <v>14</v>
      </c>
      <c r="T24696">
        <v>14</v>
      </c>
      <c r="U24696">
        <v>14</v>
      </c>
      <c r="V24696">
        <f t="shared" si="385"/>
        <v>14.666666666666666</v>
      </c>
      <c r="W24696">
        <v>0</v>
      </c>
      <c r="X24696">
        <v>879</v>
      </c>
      <c r="Y24696">
        <v>8.6878899999999994</v>
      </c>
    </row>
    <row r="24697" spans="1:25" x14ac:dyDescent="0.3">
      <c r="A24697">
        <v>202005291130</v>
      </c>
      <c r="B24697">
        <v>202005291200</v>
      </c>
      <c r="C24697">
        <v>41</v>
      </c>
      <c r="D24697">
        <v>-34.64</v>
      </c>
      <c r="E24697" s="3">
        <v>43.1629</v>
      </c>
      <c r="F24697">
        <v>53</v>
      </c>
      <c r="G24697">
        <v>6.3324100000000003</v>
      </c>
      <c r="H24697">
        <v>21.23</v>
      </c>
      <c r="I24697">
        <v>6.3324100000000003</v>
      </c>
      <c r="J24697">
        <v>315.38</v>
      </c>
      <c r="K24697">
        <v>153.04</v>
      </c>
      <c r="L24697">
        <v>14</v>
      </c>
      <c r="M24697">
        <v>12</v>
      </c>
      <c r="N24697">
        <v>11</v>
      </c>
      <c r="O24697">
        <v>24</v>
      </c>
      <c r="P24697">
        <v>33</v>
      </c>
      <c r="Q24697">
        <v>17</v>
      </c>
      <c r="R24697">
        <v>14</v>
      </c>
      <c r="S24697">
        <v>14</v>
      </c>
      <c r="T24697">
        <v>14</v>
      </c>
      <c r="U24697">
        <v>14</v>
      </c>
      <c r="V24697">
        <f t="shared" si="385"/>
        <v>15</v>
      </c>
      <c r="W24697">
        <v>0</v>
      </c>
      <c r="X24697">
        <v>895</v>
      </c>
      <c r="Y24697">
        <v>8.9703400000000002</v>
      </c>
    </row>
    <row r="24698" spans="1:25" x14ac:dyDescent="0.3">
      <c r="A24698">
        <v>202005291200</v>
      </c>
      <c r="B24698">
        <v>202005291230</v>
      </c>
      <c r="C24698">
        <v>40</v>
      </c>
      <c r="D24698">
        <v>-38.253300000000003</v>
      </c>
      <c r="E24698" s="2">
        <v>43.375300000000003</v>
      </c>
      <c r="F24698">
        <v>63</v>
      </c>
      <c r="G24698">
        <v>6.3491200000000001</v>
      </c>
      <c r="H24698">
        <v>21.45</v>
      </c>
      <c r="I24698">
        <v>6.3491200000000001</v>
      </c>
      <c r="J24698">
        <v>325.59699999999998</v>
      </c>
      <c r="K24698">
        <v>140.89699999999999</v>
      </c>
      <c r="L24698">
        <v>14</v>
      </c>
      <c r="M24698">
        <v>12</v>
      </c>
      <c r="N24698">
        <v>11</v>
      </c>
      <c r="O24698">
        <v>24</v>
      </c>
      <c r="P24698">
        <v>33</v>
      </c>
      <c r="Q24698">
        <v>18</v>
      </c>
      <c r="R24698">
        <v>15</v>
      </c>
      <c r="S24698">
        <v>14</v>
      </c>
      <c r="T24698">
        <v>14</v>
      </c>
      <c r="U24698">
        <v>14</v>
      </c>
      <c r="V24698">
        <f t="shared" si="385"/>
        <v>15.666666666666666</v>
      </c>
      <c r="W24698">
        <v>0</v>
      </c>
      <c r="X24698">
        <v>910</v>
      </c>
      <c r="Y24698">
        <v>9.0630799999999994</v>
      </c>
    </row>
    <row r="24699" spans="1:25" x14ac:dyDescent="0.3">
      <c r="A24699">
        <v>202005291230</v>
      </c>
      <c r="B24699">
        <v>202005291300</v>
      </c>
      <c r="C24699">
        <v>40</v>
      </c>
      <c r="D24699">
        <v>-37.3626</v>
      </c>
      <c r="E24699" s="3">
        <v>42.473999999999997</v>
      </c>
      <c r="F24699">
        <v>74</v>
      </c>
      <c r="G24699">
        <v>6.3835100000000002</v>
      </c>
      <c r="H24699">
        <v>21.85</v>
      </c>
      <c r="I24699">
        <v>6.3835100000000002</v>
      </c>
      <c r="J24699">
        <v>330.45</v>
      </c>
      <c r="K24699">
        <v>133.917</v>
      </c>
      <c r="L24699">
        <v>14</v>
      </c>
      <c r="M24699">
        <v>12</v>
      </c>
      <c r="N24699">
        <v>11</v>
      </c>
      <c r="O24699">
        <v>24</v>
      </c>
      <c r="P24699">
        <v>33</v>
      </c>
      <c r="Q24699">
        <v>19</v>
      </c>
      <c r="R24699">
        <v>16</v>
      </c>
      <c r="S24699">
        <v>15</v>
      </c>
      <c r="T24699">
        <v>14</v>
      </c>
      <c r="U24699">
        <v>14</v>
      </c>
      <c r="V24699">
        <f t="shared" si="385"/>
        <v>16.666666666666668</v>
      </c>
      <c r="W24699">
        <v>0</v>
      </c>
      <c r="X24699">
        <v>890</v>
      </c>
      <c r="Y24699">
        <v>9.2352299999999996</v>
      </c>
    </row>
    <row r="24700" spans="1:25" x14ac:dyDescent="0.3">
      <c r="A24700">
        <v>202005291300</v>
      </c>
      <c r="B24700">
        <v>202005291330</v>
      </c>
      <c r="C24700">
        <v>39</v>
      </c>
      <c r="D24700">
        <v>-35.99</v>
      </c>
      <c r="E24700" s="2">
        <v>43.264299999999999</v>
      </c>
      <c r="F24700">
        <v>77</v>
      </c>
      <c r="G24700">
        <v>6.4106199999999998</v>
      </c>
      <c r="H24700">
        <v>22.19</v>
      </c>
      <c r="I24700">
        <v>6.4106199999999998</v>
      </c>
      <c r="J24700">
        <v>329.67</v>
      </c>
      <c r="K24700">
        <v>150.27000000000001</v>
      </c>
      <c r="L24700">
        <v>14</v>
      </c>
      <c r="M24700">
        <v>12</v>
      </c>
      <c r="N24700">
        <v>11</v>
      </c>
      <c r="O24700">
        <v>24</v>
      </c>
      <c r="P24700">
        <v>33</v>
      </c>
      <c r="Q24700">
        <v>21</v>
      </c>
      <c r="R24700">
        <v>16</v>
      </c>
      <c r="S24700">
        <v>15</v>
      </c>
      <c r="T24700">
        <v>14</v>
      </c>
      <c r="U24700">
        <v>14</v>
      </c>
      <c r="V24700">
        <f t="shared" si="385"/>
        <v>17.333333333333332</v>
      </c>
      <c r="W24700">
        <v>0</v>
      </c>
      <c r="X24700">
        <v>920</v>
      </c>
      <c r="Y24700">
        <v>9.3819599999999994</v>
      </c>
    </row>
    <row r="24701" spans="1:25" x14ac:dyDescent="0.3">
      <c r="A24701">
        <v>202005291330</v>
      </c>
      <c r="B24701">
        <v>202005291400</v>
      </c>
      <c r="C24701">
        <v>39</v>
      </c>
      <c r="D24701">
        <v>-36.07</v>
      </c>
      <c r="E24701" s="3">
        <v>39.757199999999997</v>
      </c>
      <c r="F24701">
        <v>81</v>
      </c>
      <c r="G24701">
        <v>6.3992399999999998</v>
      </c>
      <c r="H24701">
        <v>22.15</v>
      </c>
      <c r="I24701">
        <v>6.3992399999999998</v>
      </c>
      <c r="J24701">
        <v>321.89</v>
      </c>
      <c r="K24701">
        <v>118.48</v>
      </c>
      <c r="L24701">
        <v>14</v>
      </c>
      <c r="M24701">
        <v>12</v>
      </c>
      <c r="N24701">
        <v>11</v>
      </c>
      <c r="O24701">
        <v>24</v>
      </c>
      <c r="P24701">
        <v>33</v>
      </c>
      <c r="Q24701">
        <v>22</v>
      </c>
      <c r="R24701">
        <v>17</v>
      </c>
      <c r="S24701">
        <v>16</v>
      </c>
      <c r="T24701">
        <v>14</v>
      </c>
      <c r="U24701">
        <v>14</v>
      </c>
      <c r="V24701">
        <f t="shared" si="385"/>
        <v>18.333333333333332</v>
      </c>
      <c r="W24701">
        <v>0</v>
      </c>
      <c r="X24701">
        <v>822</v>
      </c>
      <c r="Y24701">
        <v>9.3609000000000009</v>
      </c>
    </row>
    <row r="24702" spans="1:25" x14ac:dyDescent="0.3">
      <c r="A24702">
        <v>202005291400</v>
      </c>
      <c r="B24702">
        <v>202005291430</v>
      </c>
      <c r="C24702">
        <v>37</v>
      </c>
      <c r="D24702">
        <v>-36.594799999999999</v>
      </c>
      <c r="E24702" s="2">
        <v>40.8367</v>
      </c>
      <c r="F24702">
        <v>85</v>
      </c>
      <c r="G24702">
        <v>6.4355399999999996</v>
      </c>
      <c r="H24702">
        <v>22.6</v>
      </c>
      <c r="I24702">
        <v>6.4355399999999996</v>
      </c>
      <c r="J24702">
        <v>331.54199999999997</v>
      </c>
      <c r="K24702">
        <v>125.98099999999999</v>
      </c>
      <c r="L24702">
        <v>14</v>
      </c>
      <c r="M24702">
        <v>12</v>
      </c>
      <c r="N24702">
        <v>11</v>
      </c>
      <c r="O24702">
        <v>24</v>
      </c>
      <c r="P24702">
        <v>33</v>
      </c>
      <c r="Q24702">
        <v>23</v>
      </c>
      <c r="R24702">
        <v>18</v>
      </c>
      <c r="S24702">
        <v>16</v>
      </c>
      <c r="T24702">
        <v>14</v>
      </c>
      <c r="U24702">
        <v>14</v>
      </c>
      <c r="V24702">
        <f t="shared" si="385"/>
        <v>19</v>
      </c>
      <c r="W24702">
        <v>0</v>
      </c>
      <c r="X24702">
        <v>864</v>
      </c>
      <c r="Y24702">
        <v>9.5572499999999998</v>
      </c>
    </row>
    <row r="24703" spans="1:25" x14ac:dyDescent="0.3">
      <c r="A24703">
        <v>202005291430</v>
      </c>
      <c r="B24703">
        <v>202005291500</v>
      </c>
      <c r="C24703">
        <v>36</v>
      </c>
      <c r="D24703">
        <v>-32.53</v>
      </c>
      <c r="E24703" s="3">
        <v>38.412999999999997</v>
      </c>
      <c r="F24703">
        <v>87</v>
      </c>
      <c r="G24703">
        <v>6.4399199999999999</v>
      </c>
      <c r="H24703">
        <v>22.73</v>
      </c>
      <c r="I24703">
        <v>6.4399199999999999</v>
      </c>
      <c r="J24703">
        <v>309.25</v>
      </c>
      <c r="K24703">
        <v>112.34</v>
      </c>
      <c r="L24703">
        <v>14</v>
      </c>
      <c r="M24703">
        <v>12</v>
      </c>
      <c r="N24703">
        <v>11</v>
      </c>
      <c r="O24703">
        <v>23</v>
      </c>
      <c r="P24703">
        <v>33</v>
      </c>
      <c r="Q24703">
        <v>24</v>
      </c>
      <c r="R24703">
        <v>18</v>
      </c>
      <c r="S24703">
        <v>16</v>
      </c>
      <c r="T24703">
        <v>14</v>
      </c>
      <c r="U24703">
        <v>14</v>
      </c>
      <c r="V24703">
        <f t="shared" si="385"/>
        <v>19.333333333333332</v>
      </c>
      <c r="W24703">
        <v>0</v>
      </c>
      <c r="X24703">
        <v>800</v>
      </c>
      <c r="Y24703">
        <v>9.6117799999999995</v>
      </c>
    </row>
    <row r="24704" spans="1:25" x14ac:dyDescent="0.3">
      <c r="A24704">
        <v>202005291500</v>
      </c>
      <c r="B24704">
        <v>202005291530</v>
      </c>
      <c r="C24704">
        <v>36</v>
      </c>
      <c r="D24704">
        <v>-29.32</v>
      </c>
      <c r="E24704" s="2">
        <v>35.92</v>
      </c>
      <c r="F24704">
        <v>87</v>
      </c>
      <c r="G24704">
        <v>6.44299</v>
      </c>
      <c r="H24704">
        <v>22.85</v>
      </c>
      <c r="I24704">
        <v>6.44299</v>
      </c>
      <c r="J24704">
        <v>286.49</v>
      </c>
      <c r="K24704">
        <v>90.26</v>
      </c>
      <c r="L24704">
        <v>14</v>
      </c>
      <c r="M24704">
        <v>12</v>
      </c>
      <c r="N24704">
        <v>11</v>
      </c>
      <c r="O24704">
        <v>23</v>
      </c>
      <c r="P24704">
        <v>33</v>
      </c>
      <c r="Q24704">
        <v>24</v>
      </c>
      <c r="R24704">
        <v>19</v>
      </c>
      <c r="S24704">
        <v>17</v>
      </c>
      <c r="T24704">
        <v>15</v>
      </c>
      <c r="U24704">
        <v>14</v>
      </c>
      <c r="V24704">
        <f t="shared" si="385"/>
        <v>20</v>
      </c>
      <c r="W24704">
        <v>0</v>
      </c>
      <c r="X24704">
        <v>735</v>
      </c>
      <c r="Y24704">
        <v>9.6619399999999995</v>
      </c>
    </row>
    <row r="24705" spans="1:25" x14ac:dyDescent="0.3">
      <c r="A24705">
        <v>202005291530</v>
      </c>
      <c r="B24705">
        <v>202005291600</v>
      </c>
      <c r="C24705">
        <v>36</v>
      </c>
      <c r="D24705">
        <v>-27.73</v>
      </c>
      <c r="E24705" s="3">
        <v>33.644300000000001</v>
      </c>
      <c r="F24705">
        <v>80</v>
      </c>
      <c r="G24705">
        <v>6.4466200000000002</v>
      </c>
      <c r="H24705">
        <v>22.98</v>
      </c>
      <c r="I24705">
        <v>6.4466200000000002</v>
      </c>
      <c r="J24705">
        <v>280.39</v>
      </c>
      <c r="K24705">
        <v>75.31</v>
      </c>
      <c r="L24705">
        <v>14</v>
      </c>
      <c r="M24705">
        <v>12</v>
      </c>
      <c r="N24705">
        <v>11</v>
      </c>
      <c r="O24705">
        <v>23</v>
      </c>
      <c r="P24705">
        <v>33</v>
      </c>
      <c r="Q24705">
        <v>25</v>
      </c>
      <c r="R24705">
        <v>19</v>
      </c>
      <c r="S24705">
        <v>17</v>
      </c>
      <c r="T24705">
        <v>15</v>
      </c>
      <c r="U24705">
        <v>14</v>
      </c>
      <c r="V24705">
        <f t="shared" si="385"/>
        <v>20.333333333333332</v>
      </c>
      <c r="W24705">
        <v>0</v>
      </c>
      <c r="X24705">
        <v>678</v>
      </c>
      <c r="Y24705">
        <v>9.7166399999999999</v>
      </c>
    </row>
    <row r="24706" spans="1:25" x14ac:dyDescent="0.3">
      <c r="A24706">
        <v>202005291600</v>
      </c>
      <c r="B24706">
        <v>202005291630</v>
      </c>
      <c r="C24706">
        <v>35</v>
      </c>
      <c r="D24706">
        <v>-23.85</v>
      </c>
      <c r="E24706" s="2">
        <v>30.3828</v>
      </c>
      <c r="F24706">
        <v>75</v>
      </c>
      <c r="G24706">
        <v>6.4226299999999998</v>
      </c>
      <c r="H24706">
        <v>22.81</v>
      </c>
      <c r="I24706">
        <v>6.4226299999999998</v>
      </c>
      <c r="J24706">
        <v>246.34</v>
      </c>
      <c r="K24706">
        <v>43.73</v>
      </c>
      <c r="L24706">
        <v>14</v>
      </c>
      <c r="M24706">
        <v>12</v>
      </c>
      <c r="N24706">
        <v>11</v>
      </c>
      <c r="O24706">
        <v>23</v>
      </c>
      <c r="P24706">
        <v>33</v>
      </c>
      <c r="Q24706">
        <v>25</v>
      </c>
      <c r="R24706">
        <v>20</v>
      </c>
      <c r="S24706">
        <v>18</v>
      </c>
      <c r="T24706">
        <v>15</v>
      </c>
      <c r="U24706">
        <v>14</v>
      </c>
      <c r="V24706">
        <f t="shared" si="385"/>
        <v>21</v>
      </c>
      <c r="W24706">
        <v>0</v>
      </c>
      <c r="X24706">
        <v>596</v>
      </c>
      <c r="Y24706">
        <v>9.6371400000000005</v>
      </c>
    </row>
    <row r="24707" spans="1:25" x14ac:dyDescent="0.3">
      <c r="A24707">
        <v>202005291630</v>
      </c>
      <c r="B24707">
        <v>202005291700</v>
      </c>
      <c r="C24707">
        <v>35</v>
      </c>
      <c r="D24707">
        <v>-19.899999999999999</v>
      </c>
      <c r="E24707" s="3">
        <v>27.288900000000002</v>
      </c>
      <c r="F24707">
        <v>69</v>
      </c>
      <c r="G24707">
        <v>6.4062599999999996</v>
      </c>
      <c r="H24707">
        <v>22.72</v>
      </c>
      <c r="I24707">
        <v>6.4062599999999996</v>
      </c>
      <c r="J24707">
        <v>217.48</v>
      </c>
      <c r="K24707">
        <v>28.26</v>
      </c>
      <c r="L24707">
        <v>14</v>
      </c>
      <c r="M24707">
        <v>12</v>
      </c>
      <c r="N24707">
        <v>11</v>
      </c>
      <c r="O24707">
        <v>23</v>
      </c>
      <c r="P24707">
        <v>33</v>
      </c>
      <c r="Q24707">
        <v>26</v>
      </c>
      <c r="R24707">
        <v>20</v>
      </c>
      <c r="S24707">
        <v>18</v>
      </c>
      <c r="T24707">
        <v>15</v>
      </c>
      <c r="U24707">
        <v>14</v>
      </c>
      <c r="V24707">
        <f t="shared" ref="V24707:V24770" si="386">AVERAGE(Q24707:S24707)</f>
        <v>21.333333333333332</v>
      </c>
      <c r="W24707">
        <v>0</v>
      </c>
      <c r="X24707">
        <v>523</v>
      </c>
      <c r="Y24707">
        <v>9.5935299999999994</v>
      </c>
    </row>
    <row r="24708" spans="1:25" x14ac:dyDescent="0.3">
      <c r="A24708">
        <v>202005291700</v>
      </c>
      <c r="B24708">
        <v>202005291730</v>
      </c>
      <c r="C24708">
        <v>34</v>
      </c>
      <c r="D24708">
        <v>-14.83</v>
      </c>
      <c r="E24708" s="2">
        <v>23.867000000000001</v>
      </c>
      <c r="F24708">
        <v>49</v>
      </c>
      <c r="G24708">
        <v>6.3830600000000004</v>
      </c>
      <c r="H24708">
        <v>22.55</v>
      </c>
      <c r="I24708">
        <v>6.3830600000000004</v>
      </c>
      <c r="J24708">
        <v>140.29</v>
      </c>
      <c r="K24708">
        <v>11.1</v>
      </c>
      <c r="L24708">
        <v>14</v>
      </c>
      <c r="M24708">
        <v>12</v>
      </c>
      <c r="N24708">
        <v>11</v>
      </c>
      <c r="O24708">
        <v>23</v>
      </c>
      <c r="P24708">
        <v>33</v>
      </c>
      <c r="Q24708">
        <v>26</v>
      </c>
      <c r="R24708">
        <v>20</v>
      </c>
      <c r="S24708">
        <v>18</v>
      </c>
      <c r="T24708">
        <v>15</v>
      </c>
      <c r="U24708">
        <v>14</v>
      </c>
      <c r="V24708">
        <f t="shared" si="386"/>
        <v>21.333333333333332</v>
      </c>
      <c r="W24708">
        <v>0</v>
      </c>
      <c r="X24708">
        <v>445</v>
      </c>
      <c r="Y24708">
        <v>9.5144599999999997</v>
      </c>
    </row>
    <row r="24709" spans="1:25" x14ac:dyDescent="0.3">
      <c r="A24709">
        <v>202005291730</v>
      </c>
      <c r="B24709">
        <v>202005291800</v>
      </c>
      <c r="C24709">
        <v>36</v>
      </c>
      <c r="D24709">
        <v>-11.92</v>
      </c>
      <c r="E24709" s="3">
        <v>19.986599999999999</v>
      </c>
      <c r="F24709">
        <v>44</v>
      </c>
      <c r="G24709">
        <v>6.3489699999999996</v>
      </c>
      <c r="H24709">
        <v>22.25</v>
      </c>
      <c r="I24709">
        <v>6.3489699999999996</v>
      </c>
      <c r="J24709">
        <v>129.28</v>
      </c>
      <c r="K24709">
        <v>-16.989999999999998</v>
      </c>
      <c r="L24709">
        <v>14</v>
      </c>
      <c r="M24709">
        <v>12</v>
      </c>
      <c r="N24709">
        <v>11</v>
      </c>
      <c r="O24709">
        <v>23</v>
      </c>
      <c r="P24709">
        <v>33</v>
      </c>
      <c r="Q24709">
        <v>25</v>
      </c>
      <c r="R24709">
        <v>20</v>
      </c>
      <c r="S24709">
        <v>18</v>
      </c>
      <c r="T24709">
        <v>15</v>
      </c>
      <c r="U24709">
        <v>14</v>
      </c>
      <c r="V24709">
        <f t="shared" si="386"/>
        <v>21</v>
      </c>
      <c r="W24709">
        <v>0</v>
      </c>
      <c r="X24709">
        <v>360</v>
      </c>
      <c r="Y24709">
        <v>9.3781800000000004</v>
      </c>
    </row>
    <row r="24710" spans="1:25" x14ac:dyDescent="0.3">
      <c r="A24710">
        <v>202005291800</v>
      </c>
      <c r="B24710">
        <v>202005291830</v>
      </c>
      <c r="C24710">
        <v>37</v>
      </c>
      <c r="D24710">
        <v>-10.27</v>
      </c>
      <c r="E24710" s="2">
        <v>16.037099999999999</v>
      </c>
      <c r="F24710">
        <v>24</v>
      </c>
      <c r="G24710">
        <v>6.3087099999999996</v>
      </c>
      <c r="H24710">
        <v>21.87</v>
      </c>
      <c r="I24710">
        <v>6.3087099999999996</v>
      </c>
      <c r="J24710">
        <v>136.22</v>
      </c>
      <c r="K24710">
        <v>-37.14</v>
      </c>
      <c r="L24710">
        <v>14</v>
      </c>
      <c r="M24710">
        <v>12</v>
      </c>
      <c r="N24710">
        <v>11</v>
      </c>
      <c r="O24710">
        <v>23</v>
      </c>
      <c r="P24710">
        <v>33</v>
      </c>
      <c r="Q24710">
        <v>25</v>
      </c>
      <c r="R24710">
        <v>19</v>
      </c>
      <c r="S24710">
        <v>18</v>
      </c>
      <c r="T24710">
        <v>16</v>
      </c>
      <c r="U24710">
        <v>14</v>
      </c>
      <c r="V24710">
        <f t="shared" si="386"/>
        <v>20.666666666666668</v>
      </c>
      <c r="W24710">
        <v>0</v>
      </c>
      <c r="X24710">
        <v>281</v>
      </c>
      <c r="Y24710">
        <v>9.2151099999999992</v>
      </c>
    </row>
    <row r="24711" spans="1:25" x14ac:dyDescent="0.3">
      <c r="A24711">
        <v>202005291830</v>
      </c>
      <c r="B24711">
        <v>202005291900</v>
      </c>
      <c r="C24711">
        <v>37</v>
      </c>
      <c r="D24711">
        <v>-6</v>
      </c>
      <c r="E24711" s="3">
        <v>11.620100000000001</v>
      </c>
      <c r="F24711">
        <v>10</v>
      </c>
      <c r="G24711">
        <v>6.2616699999999996</v>
      </c>
      <c r="H24711">
        <v>21.4</v>
      </c>
      <c r="I24711">
        <v>6.2616699999999996</v>
      </c>
      <c r="J24711">
        <v>95.12</v>
      </c>
      <c r="K24711">
        <v>-45.27</v>
      </c>
      <c r="L24711">
        <v>14</v>
      </c>
      <c r="M24711">
        <v>12</v>
      </c>
      <c r="N24711">
        <v>11</v>
      </c>
      <c r="O24711">
        <v>23</v>
      </c>
      <c r="P24711">
        <v>33</v>
      </c>
      <c r="Q24711">
        <v>24</v>
      </c>
      <c r="R24711">
        <v>19</v>
      </c>
      <c r="S24711">
        <v>18</v>
      </c>
      <c r="T24711">
        <v>16</v>
      </c>
      <c r="U24711">
        <v>14</v>
      </c>
      <c r="V24711">
        <f t="shared" si="386"/>
        <v>20.333333333333332</v>
      </c>
      <c r="W24711">
        <v>0</v>
      </c>
      <c r="X24711">
        <v>197</v>
      </c>
      <c r="Y24711">
        <v>9.0138300000000005</v>
      </c>
    </row>
    <row r="24712" spans="1:25" x14ac:dyDescent="0.3">
      <c r="A24712">
        <v>202005291900</v>
      </c>
      <c r="B24712">
        <v>202005291930</v>
      </c>
      <c r="C24712">
        <v>37</v>
      </c>
      <c r="D24712">
        <v>-3.835</v>
      </c>
      <c r="E24712" s="2">
        <v>7.5562500000000004</v>
      </c>
      <c r="F24712">
        <v>2</v>
      </c>
      <c r="G24712">
        <v>6.1970299999999998</v>
      </c>
      <c r="H24712">
        <v>20.71</v>
      </c>
      <c r="I24712">
        <v>6.1970299999999998</v>
      </c>
      <c r="J24712">
        <v>73.650000000000006</v>
      </c>
      <c r="K24712">
        <v>-52.6</v>
      </c>
      <c r="L24712">
        <v>14</v>
      </c>
      <c r="M24712">
        <v>12</v>
      </c>
      <c r="N24712">
        <v>11</v>
      </c>
      <c r="O24712">
        <v>23</v>
      </c>
      <c r="P24712">
        <v>33</v>
      </c>
      <c r="Q24712">
        <v>23</v>
      </c>
      <c r="R24712">
        <v>19</v>
      </c>
      <c r="S24712">
        <v>18</v>
      </c>
      <c r="T24712">
        <v>16</v>
      </c>
      <c r="U24712">
        <v>14</v>
      </c>
      <c r="V24712">
        <f t="shared" si="386"/>
        <v>20</v>
      </c>
      <c r="W24712">
        <v>0</v>
      </c>
      <c r="X24712">
        <v>125</v>
      </c>
      <c r="Y24712">
        <v>8.7193900000000006</v>
      </c>
    </row>
    <row r="24713" spans="1:25" x14ac:dyDescent="0.3">
      <c r="A24713">
        <v>202005291930</v>
      </c>
      <c r="B24713">
        <v>202005292000</v>
      </c>
      <c r="C24713">
        <v>33</v>
      </c>
      <c r="D24713">
        <v>3.2433299999999998</v>
      </c>
      <c r="E24713" s="3">
        <v>3.8339400000000001</v>
      </c>
      <c r="F24713">
        <v>-3</v>
      </c>
      <c r="G24713">
        <v>6.13375</v>
      </c>
      <c r="H24713">
        <v>20.02</v>
      </c>
      <c r="I24713">
        <v>6.13375</v>
      </c>
      <c r="J24713">
        <v>57.15</v>
      </c>
      <c r="K24713">
        <v>-68.260000000000005</v>
      </c>
      <c r="L24713">
        <v>14</v>
      </c>
      <c r="M24713">
        <v>12</v>
      </c>
      <c r="N24713">
        <v>11</v>
      </c>
      <c r="O24713">
        <v>23</v>
      </c>
      <c r="P24713">
        <v>33</v>
      </c>
      <c r="Q24713">
        <v>22</v>
      </c>
      <c r="R24713">
        <v>19</v>
      </c>
      <c r="S24713">
        <v>18</v>
      </c>
      <c r="T24713">
        <v>16</v>
      </c>
      <c r="U24713">
        <v>14</v>
      </c>
      <c r="V24713">
        <f t="shared" si="386"/>
        <v>19.666666666666668</v>
      </c>
      <c r="W24713">
        <v>0</v>
      </c>
      <c r="X24713">
        <v>62</v>
      </c>
      <c r="Y24713">
        <v>8.4286300000000001</v>
      </c>
    </row>
    <row r="24714" spans="1:25" x14ac:dyDescent="0.3">
      <c r="A24714">
        <v>202005292000</v>
      </c>
      <c r="B24714">
        <v>202005292030</v>
      </c>
      <c r="C24714">
        <v>39</v>
      </c>
      <c r="D24714">
        <v>5.35</v>
      </c>
      <c r="E24714" s="2">
        <v>1.0059400000000001</v>
      </c>
      <c r="F24714">
        <v>-7</v>
      </c>
      <c r="G24714">
        <v>5.9541199999999996</v>
      </c>
      <c r="H24714">
        <v>17.940000000000001</v>
      </c>
      <c r="I24714">
        <v>5.9541199999999996</v>
      </c>
      <c r="J24714">
        <v>21.99</v>
      </c>
      <c r="K24714">
        <v>-58.45</v>
      </c>
      <c r="L24714">
        <v>14</v>
      </c>
      <c r="M24714">
        <v>12</v>
      </c>
      <c r="N24714">
        <v>11</v>
      </c>
      <c r="O24714">
        <v>23</v>
      </c>
      <c r="P24714">
        <v>33</v>
      </c>
      <c r="Q24714">
        <v>21</v>
      </c>
      <c r="R24714">
        <v>18</v>
      </c>
      <c r="S24714">
        <v>18</v>
      </c>
      <c r="T24714">
        <v>16</v>
      </c>
      <c r="U24714">
        <v>14</v>
      </c>
      <c r="V24714">
        <f t="shared" si="386"/>
        <v>19</v>
      </c>
      <c r="W24714">
        <v>0</v>
      </c>
      <c r="X24714">
        <v>16</v>
      </c>
      <c r="Y24714">
        <v>7.5685099999999998</v>
      </c>
    </row>
    <row r="24715" spans="1:25" x14ac:dyDescent="0.3">
      <c r="A24715">
        <v>202005292030</v>
      </c>
      <c r="B24715">
        <v>202005292100</v>
      </c>
      <c r="C24715">
        <v>38</v>
      </c>
      <c r="D24715">
        <v>5.67</v>
      </c>
      <c r="E24715" s="3">
        <v>0</v>
      </c>
      <c r="F24715">
        <v>-11</v>
      </c>
      <c r="G24715">
        <v>5.9009200000000002</v>
      </c>
      <c r="H24715">
        <v>17.329999999999998</v>
      </c>
      <c r="I24715">
        <v>5.9009200000000002</v>
      </c>
      <c r="J24715">
        <v>16.59</v>
      </c>
      <c r="K24715">
        <v>-54.53</v>
      </c>
      <c r="L24715">
        <v>14</v>
      </c>
      <c r="M24715">
        <v>12</v>
      </c>
      <c r="N24715">
        <v>11</v>
      </c>
      <c r="O24715">
        <v>23</v>
      </c>
      <c r="P24715">
        <v>33</v>
      </c>
      <c r="Q24715">
        <v>21</v>
      </c>
      <c r="R24715">
        <v>18</v>
      </c>
      <c r="S24715">
        <v>17</v>
      </c>
      <c r="T24715">
        <v>16</v>
      </c>
      <c r="U24715">
        <v>14</v>
      </c>
      <c r="V24715">
        <f t="shared" si="386"/>
        <v>18.666666666666668</v>
      </c>
      <c r="W24715">
        <v>0</v>
      </c>
      <c r="X24715">
        <v>0</v>
      </c>
      <c r="Y24715">
        <v>7.3258099999999997</v>
      </c>
    </row>
    <row r="24716" spans="1:25" x14ac:dyDescent="0.3">
      <c r="A24716">
        <v>202005292100</v>
      </c>
      <c r="B24716">
        <v>202005292130</v>
      </c>
      <c r="C24716">
        <v>36</v>
      </c>
      <c r="D24716">
        <v>5.6</v>
      </c>
      <c r="E24716" s="2">
        <v>0</v>
      </c>
      <c r="F24716">
        <v>-13</v>
      </c>
      <c r="G24716">
        <v>5.9151600000000002</v>
      </c>
      <c r="H24716">
        <v>17.510000000000002</v>
      </c>
      <c r="I24716">
        <v>5.9151600000000002</v>
      </c>
      <c r="J24716">
        <v>18.43</v>
      </c>
      <c r="K24716">
        <v>-72.959999999999994</v>
      </c>
      <c r="L24716">
        <v>14</v>
      </c>
      <c r="M24716">
        <v>12</v>
      </c>
      <c r="N24716">
        <v>11</v>
      </c>
      <c r="O24716">
        <v>23</v>
      </c>
      <c r="P24716">
        <v>33</v>
      </c>
      <c r="Q24716">
        <v>20</v>
      </c>
      <c r="R24716">
        <v>18</v>
      </c>
      <c r="S24716">
        <v>17</v>
      </c>
      <c r="T24716">
        <v>16</v>
      </c>
      <c r="U24716">
        <v>14</v>
      </c>
      <c r="V24716">
        <f t="shared" si="386"/>
        <v>18.333333333333332</v>
      </c>
      <c r="W24716">
        <v>0</v>
      </c>
      <c r="X24716">
        <v>-3</v>
      </c>
      <c r="Y24716">
        <v>7.40144</v>
      </c>
    </row>
    <row r="24717" spans="1:25" x14ac:dyDescent="0.3">
      <c r="A24717">
        <v>202005292130</v>
      </c>
      <c r="B24717">
        <v>202005292200</v>
      </c>
      <c r="C24717">
        <v>37</v>
      </c>
      <c r="D24717">
        <v>5.48</v>
      </c>
      <c r="E24717" s="3">
        <v>0</v>
      </c>
      <c r="F24717">
        <v>-17</v>
      </c>
      <c r="G24717">
        <v>5.8787099999999999</v>
      </c>
      <c r="H24717">
        <v>17.079999999999998</v>
      </c>
      <c r="I24717">
        <v>5.8787099999999999</v>
      </c>
      <c r="J24717">
        <v>15.9</v>
      </c>
      <c r="K24717">
        <v>-57.25</v>
      </c>
      <c r="L24717">
        <v>14</v>
      </c>
      <c r="M24717">
        <v>12</v>
      </c>
      <c r="N24717">
        <v>11</v>
      </c>
      <c r="O24717">
        <v>23</v>
      </c>
      <c r="P24717">
        <v>33</v>
      </c>
      <c r="Q24717">
        <v>19</v>
      </c>
      <c r="R24717">
        <v>17</v>
      </c>
      <c r="S24717">
        <v>17</v>
      </c>
      <c r="T24717">
        <v>16</v>
      </c>
      <c r="U24717">
        <v>14</v>
      </c>
      <c r="V24717">
        <f t="shared" si="386"/>
        <v>17.666666666666668</v>
      </c>
      <c r="W24717">
        <v>0</v>
      </c>
      <c r="X24717">
        <v>-3</v>
      </c>
      <c r="Y24717">
        <v>7.2324900000000003</v>
      </c>
    </row>
    <row r="24718" spans="1:25" x14ac:dyDescent="0.3">
      <c r="A24718">
        <v>202005292200</v>
      </c>
      <c r="B24718">
        <v>202005292230</v>
      </c>
      <c r="C24718">
        <v>41</v>
      </c>
      <c r="D24718">
        <v>4.87</v>
      </c>
      <c r="E24718" s="2">
        <v>0</v>
      </c>
      <c r="F24718">
        <v>-18</v>
      </c>
      <c r="G24718">
        <v>5.8292099999999998</v>
      </c>
      <c r="H24718">
        <v>16.48</v>
      </c>
      <c r="I24718">
        <v>5.8292099999999998</v>
      </c>
      <c r="J24718">
        <v>11.81</v>
      </c>
      <c r="K24718">
        <v>-54.34</v>
      </c>
      <c r="L24718">
        <v>14</v>
      </c>
      <c r="M24718">
        <v>12</v>
      </c>
      <c r="N24718">
        <v>11</v>
      </c>
      <c r="O24718">
        <v>23</v>
      </c>
      <c r="P24718">
        <v>33</v>
      </c>
      <c r="Q24718">
        <v>19</v>
      </c>
      <c r="R24718">
        <v>17</v>
      </c>
      <c r="S24718">
        <v>17</v>
      </c>
      <c r="T24718">
        <v>16</v>
      </c>
      <c r="U24718">
        <v>14</v>
      </c>
      <c r="V24718">
        <f t="shared" si="386"/>
        <v>17.666666666666668</v>
      </c>
      <c r="W24718">
        <v>0</v>
      </c>
      <c r="X24718">
        <v>-3</v>
      </c>
      <c r="Y24718">
        <v>6.9981200000000001</v>
      </c>
    </row>
    <row r="24719" spans="1:25" x14ac:dyDescent="0.3">
      <c r="A24719">
        <v>202005292230</v>
      </c>
      <c r="B24719">
        <v>202005292300</v>
      </c>
      <c r="C24719">
        <v>47</v>
      </c>
      <c r="D24719">
        <v>6.8338700000000001</v>
      </c>
      <c r="E24719" s="3">
        <v>0</v>
      </c>
      <c r="F24719">
        <v>-16</v>
      </c>
      <c r="G24719">
        <v>5.7166600000000001</v>
      </c>
      <c r="H24719">
        <v>15.1</v>
      </c>
      <c r="I24719">
        <v>5.7166600000000001</v>
      </c>
      <c r="J24719">
        <v>6.4368299999999996</v>
      </c>
      <c r="K24719">
        <v>-32.7029</v>
      </c>
      <c r="L24719">
        <v>14</v>
      </c>
      <c r="M24719">
        <v>12</v>
      </c>
      <c r="N24719">
        <v>11</v>
      </c>
      <c r="O24719">
        <v>23</v>
      </c>
      <c r="P24719">
        <v>33</v>
      </c>
      <c r="Q24719">
        <v>18</v>
      </c>
      <c r="R24719">
        <v>17</v>
      </c>
      <c r="S24719">
        <v>17</v>
      </c>
      <c r="T24719">
        <v>16</v>
      </c>
      <c r="U24719">
        <v>14</v>
      </c>
      <c r="V24719">
        <f t="shared" si="386"/>
        <v>17.333333333333332</v>
      </c>
      <c r="W24719">
        <v>0</v>
      </c>
      <c r="X24719">
        <v>-3</v>
      </c>
      <c r="Y24719">
        <v>6.4675500000000001</v>
      </c>
    </row>
    <row r="24720" spans="1:25" x14ac:dyDescent="0.3">
      <c r="A24720">
        <v>202005292300</v>
      </c>
      <c r="B24720">
        <v>202005292330</v>
      </c>
      <c r="C24720">
        <v>54</v>
      </c>
      <c r="D24720">
        <v>6.9548800000000002</v>
      </c>
      <c r="E24720" s="2">
        <v>0</v>
      </c>
      <c r="F24720">
        <v>-18</v>
      </c>
      <c r="G24720">
        <v>5.6015699999999997</v>
      </c>
      <c r="H24720">
        <v>13.68</v>
      </c>
      <c r="I24720">
        <v>5.6015699999999997</v>
      </c>
      <c r="J24720">
        <v>5.46</v>
      </c>
      <c r="K24720">
        <v>-18.7</v>
      </c>
      <c r="L24720">
        <v>14</v>
      </c>
      <c r="M24720">
        <v>12</v>
      </c>
      <c r="N24720">
        <v>11</v>
      </c>
      <c r="O24720">
        <v>23</v>
      </c>
      <c r="P24720">
        <v>33</v>
      </c>
      <c r="Q24720">
        <v>18</v>
      </c>
      <c r="R24720">
        <v>16</v>
      </c>
      <c r="S24720">
        <v>16</v>
      </c>
      <c r="T24720">
        <v>16</v>
      </c>
      <c r="U24720">
        <v>14</v>
      </c>
      <c r="V24720">
        <f t="shared" si="386"/>
        <v>16.666666666666668</v>
      </c>
      <c r="W24720">
        <v>0</v>
      </c>
      <c r="X24720">
        <v>-3</v>
      </c>
      <c r="Y24720">
        <v>5.94069</v>
      </c>
    </row>
    <row r="24721" spans="1:25" x14ac:dyDescent="0.3">
      <c r="A24721">
        <v>202005292330</v>
      </c>
      <c r="B24721">
        <v>202005300000</v>
      </c>
      <c r="C24721">
        <v>63</v>
      </c>
      <c r="D24721">
        <v>6.2454999999999998</v>
      </c>
      <c r="E24721" s="3">
        <v>0</v>
      </c>
      <c r="F24721">
        <v>-17</v>
      </c>
      <c r="G24721">
        <v>5.4513499999999997</v>
      </c>
      <c r="H24721">
        <v>11.84</v>
      </c>
      <c r="I24721">
        <v>5.4513499999999997</v>
      </c>
      <c r="J24721">
        <v>2.71753</v>
      </c>
      <c r="K24721">
        <v>-1.73</v>
      </c>
      <c r="L24721">
        <v>14</v>
      </c>
      <c r="M24721">
        <v>12</v>
      </c>
      <c r="N24721">
        <v>11</v>
      </c>
      <c r="O24721">
        <v>23</v>
      </c>
      <c r="P24721">
        <v>33</v>
      </c>
      <c r="Q24721">
        <v>18</v>
      </c>
      <c r="R24721">
        <v>16</v>
      </c>
      <c r="S24721">
        <v>16</v>
      </c>
      <c r="T24721">
        <v>16</v>
      </c>
      <c r="U24721">
        <v>14</v>
      </c>
      <c r="V24721">
        <f t="shared" si="386"/>
        <v>16.666666666666668</v>
      </c>
      <c r="W24721">
        <v>0</v>
      </c>
      <c r="X24721">
        <v>-3</v>
      </c>
      <c r="Y24721">
        <v>5.2875199999999998</v>
      </c>
    </row>
    <row r="24722" spans="1:25" x14ac:dyDescent="0.3">
      <c r="A24722">
        <v>202005300000</v>
      </c>
      <c r="B24722">
        <v>202005300030</v>
      </c>
      <c r="C24722">
        <v>68</v>
      </c>
      <c r="D24722">
        <v>5.93269</v>
      </c>
      <c r="E24722" s="2">
        <v>0</v>
      </c>
      <c r="F24722">
        <v>-21</v>
      </c>
      <c r="G24722">
        <v>5.3726599999999998</v>
      </c>
      <c r="H24722">
        <v>10.84</v>
      </c>
      <c r="I24722">
        <v>5.3726599999999998</v>
      </c>
      <c r="J24722">
        <v>-1.98</v>
      </c>
      <c r="K24722">
        <v>2.65</v>
      </c>
      <c r="L24722">
        <v>14</v>
      </c>
      <c r="M24722">
        <v>12</v>
      </c>
      <c r="N24722">
        <v>11</v>
      </c>
      <c r="O24722">
        <v>23</v>
      </c>
      <c r="P24722">
        <v>33</v>
      </c>
      <c r="Q24722">
        <v>17</v>
      </c>
      <c r="R24722">
        <v>16</v>
      </c>
      <c r="S24722">
        <v>16</v>
      </c>
      <c r="T24722">
        <v>16</v>
      </c>
      <c r="U24722">
        <v>14</v>
      </c>
      <c r="V24722">
        <f t="shared" si="386"/>
        <v>16.333333333333332</v>
      </c>
      <c r="W24722">
        <v>0</v>
      </c>
      <c r="X24722">
        <v>-3</v>
      </c>
      <c r="Y24722">
        <v>4.94848</v>
      </c>
    </row>
    <row r="24723" spans="1:25" x14ac:dyDescent="0.3">
      <c r="A24723">
        <v>202005300030</v>
      </c>
      <c r="B24723">
        <v>202005300100</v>
      </c>
      <c r="C24723">
        <v>67</v>
      </c>
      <c r="D24723">
        <v>5.8907400000000001</v>
      </c>
      <c r="E24723" s="3">
        <v>0</v>
      </c>
      <c r="F24723">
        <v>-23</v>
      </c>
      <c r="G24723">
        <v>5.37704</v>
      </c>
      <c r="H24723">
        <v>10.96</v>
      </c>
      <c r="I24723">
        <v>5.37704</v>
      </c>
      <c r="J24723">
        <v>-4.9000000000000004</v>
      </c>
      <c r="K24723">
        <v>-21.210799999999999</v>
      </c>
      <c r="L24723">
        <v>14</v>
      </c>
      <c r="M24723">
        <v>12</v>
      </c>
      <c r="N24723">
        <v>11</v>
      </c>
      <c r="O24723">
        <v>23</v>
      </c>
      <c r="P24723">
        <v>33</v>
      </c>
      <c r="Q24723">
        <v>17</v>
      </c>
      <c r="R24723">
        <v>16</v>
      </c>
      <c r="S24723">
        <v>16</v>
      </c>
      <c r="T24723">
        <v>16</v>
      </c>
      <c r="U24723">
        <v>14</v>
      </c>
      <c r="V24723">
        <f t="shared" si="386"/>
        <v>16.333333333333332</v>
      </c>
      <c r="W24723">
        <v>0</v>
      </c>
      <c r="X24723">
        <v>-3</v>
      </c>
      <c r="Y24723">
        <v>4.9911399999999997</v>
      </c>
    </row>
    <row r="24724" spans="1:25" x14ac:dyDescent="0.3">
      <c r="A24724">
        <v>202005300100</v>
      </c>
      <c r="B24724">
        <v>202005300130</v>
      </c>
      <c r="C24724">
        <v>71</v>
      </c>
      <c r="D24724">
        <v>5.8003799999999996</v>
      </c>
      <c r="E24724" s="2">
        <v>0</v>
      </c>
      <c r="F24724">
        <v>-25</v>
      </c>
      <c r="G24724">
        <v>5.2789999999999999</v>
      </c>
      <c r="H24724">
        <v>9.89</v>
      </c>
      <c r="I24724">
        <v>5.2789999999999999</v>
      </c>
      <c r="J24724">
        <v>1.56</v>
      </c>
      <c r="K24724">
        <v>-2</v>
      </c>
      <c r="L24724">
        <v>14</v>
      </c>
      <c r="M24724">
        <v>12</v>
      </c>
      <c r="N24724">
        <v>11</v>
      </c>
      <c r="O24724">
        <v>23</v>
      </c>
      <c r="P24724">
        <v>33</v>
      </c>
      <c r="Q24724">
        <v>16</v>
      </c>
      <c r="R24724">
        <v>15</v>
      </c>
      <c r="S24724">
        <v>16</v>
      </c>
      <c r="T24724">
        <v>16</v>
      </c>
      <c r="U24724">
        <v>14</v>
      </c>
      <c r="V24724">
        <f t="shared" si="386"/>
        <v>15.666666666666666</v>
      </c>
      <c r="W24724">
        <v>0</v>
      </c>
      <c r="X24724">
        <v>-3</v>
      </c>
      <c r="Y24724">
        <v>4.6384999999999996</v>
      </c>
    </row>
    <row r="24725" spans="1:25" x14ac:dyDescent="0.3">
      <c r="A24725">
        <v>202005300130</v>
      </c>
      <c r="B24725">
        <v>202005300200</v>
      </c>
      <c r="C24725">
        <v>76</v>
      </c>
      <c r="D24725">
        <v>5.8313600000000001</v>
      </c>
      <c r="E24725" s="3">
        <v>0</v>
      </c>
      <c r="F24725">
        <v>-26</v>
      </c>
      <c r="G24725">
        <v>5.1872299999999996</v>
      </c>
      <c r="H24725">
        <v>8.91</v>
      </c>
      <c r="I24725">
        <v>5.1872299999999996</v>
      </c>
      <c r="J24725">
        <v>1.87</v>
      </c>
      <c r="K24725">
        <v>-10.44</v>
      </c>
      <c r="L24725">
        <v>14</v>
      </c>
      <c r="M24725">
        <v>12</v>
      </c>
      <c r="N24725">
        <v>11</v>
      </c>
      <c r="O24725">
        <v>23</v>
      </c>
      <c r="P24725">
        <v>33</v>
      </c>
      <c r="Q24725">
        <v>16</v>
      </c>
      <c r="R24725">
        <v>15</v>
      </c>
      <c r="S24725">
        <v>15</v>
      </c>
      <c r="T24725">
        <v>16</v>
      </c>
      <c r="U24725">
        <v>14</v>
      </c>
      <c r="V24725">
        <f t="shared" si="386"/>
        <v>15.333333333333334</v>
      </c>
      <c r="W24725">
        <v>0</v>
      </c>
      <c r="X24725">
        <v>-3</v>
      </c>
      <c r="Y24725">
        <v>4.32667</v>
      </c>
    </row>
    <row r="24726" spans="1:25" x14ac:dyDescent="0.3">
      <c r="A24726">
        <v>202005300200</v>
      </c>
      <c r="B24726">
        <v>202005300230</v>
      </c>
      <c r="C24726">
        <v>78</v>
      </c>
      <c r="D24726">
        <v>5.7331599999999998</v>
      </c>
      <c r="E24726" s="2">
        <v>0</v>
      </c>
      <c r="F24726">
        <v>-26</v>
      </c>
      <c r="G24726">
        <v>5.1468999999999996</v>
      </c>
      <c r="H24726">
        <v>8.52</v>
      </c>
      <c r="I24726">
        <v>5.1468999999999996</v>
      </c>
      <c r="J24726">
        <v>1.56958</v>
      </c>
      <c r="K24726">
        <v>-15.9481</v>
      </c>
      <c r="L24726">
        <v>14</v>
      </c>
      <c r="M24726">
        <v>12</v>
      </c>
      <c r="N24726">
        <v>11</v>
      </c>
      <c r="O24726">
        <v>23</v>
      </c>
      <c r="P24726">
        <v>33</v>
      </c>
      <c r="Q24726">
        <v>15</v>
      </c>
      <c r="R24726">
        <v>14</v>
      </c>
      <c r="S24726">
        <v>15</v>
      </c>
      <c r="T24726">
        <v>15</v>
      </c>
      <c r="U24726">
        <v>14</v>
      </c>
      <c r="V24726">
        <f t="shared" si="386"/>
        <v>14.666666666666666</v>
      </c>
      <c r="W24726">
        <v>0</v>
      </c>
      <c r="X24726">
        <v>-2</v>
      </c>
      <c r="Y24726">
        <v>4.2066800000000004</v>
      </c>
    </row>
    <row r="24727" spans="1:25" x14ac:dyDescent="0.3">
      <c r="A24727">
        <v>202005300230</v>
      </c>
      <c r="B24727">
        <v>202005300300</v>
      </c>
      <c r="C24727">
        <v>79</v>
      </c>
      <c r="D24727">
        <v>5.694</v>
      </c>
      <c r="E24727" s="3">
        <v>0</v>
      </c>
      <c r="F24727">
        <v>-25</v>
      </c>
      <c r="G24727">
        <v>5.1483699999999999</v>
      </c>
      <c r="H24727">
        <v>8.6</v>
      </c>
      <c r="I24727">
        <v>5.1483699999999999</v>
      </c>
      <c r="J24727">
        <v>1.59592</v>
      </c>
      <c r="K24727">
        <v>-1.1599999999999999</v>
      </c>
      <c r="L24727">
        <v>14</v>
      </c>
      <c r="M24727">
        <v>12</v>
      </c>
      <c r="N24727">
        <v>11</v>
      </c>
      <c r="O24727">
        <v>23</v>
      </c>
      <c r="P24727">
        <v>33</v>
      </c>
      <c r="Q24727">
        <v>15</v>
      </c>
      <c r="R24727">
        <v>14</v>
      </c>
      <c r="S24727">
        <v>15</v>
      </c>
      <c r="T24727">
        <v>15</v>
      </c>
      <c r="U24727">
        <v>14</v>
      </c>
      <c r="V24727">
        <f t="shared" si="386"/>
        <v>14.666666666666666</v>
      </c>
      <c r="W24727">
        <v>0</v>
      </c>
      <c r="X24727">
        <v>-3</v>
      </c>
      <c r="Y24727">
        <v>4.2334699999999996</v>
      </c>
    </row>
    <row r="24728" spans="1:25" x14ac:dyDescent="0.3">
      <c r="A24728">
        <v>202005300300</v>
      </c>
      <c r="B24728">
        <v>202005300330</v>
      </c>
      <c r="C24728">
        <v>77</v>
      </c>
      <c r="D24728">
        <v>5.7494699999999996</v>
      </c>
      <c r="E24728" s="2">
        <v>0</v>
      </c>
      <c r="F24728">
        <v>-26</v>
      </c>
      <c r="G24728">
        <v>5.1293699999999998</v>
      </c>
      <c r="H24728">
        <v>8.4499999999999993</v>
      </c>
      <c r="I24728">
        <v>5.1293699999999998</v>
      </c>
      <c r="J24728">
        <v>1.7660400000000001</v>
      </c>
      <c r="K24728">
        <v>-16.216699999999999</v>
      </c>
      <c r="L24728">
        <v>14</v>
      </c>
      <c r="M24728">
        <v>12</v>
      </c>
      <c r="N24728">
        <v>11</v>
      </c>
      <c r="O24728">
        <v>23</v>
      </c>
      <c r="P24728">
        <v>33</v>
      </c>
      <c r="Q24728">
        <v>15</v>
      </c>
      <c r="R24728">
        <v>14</v>
      </c>
      <c r="S24728">
        <v>15</v>
      </c>
      <c r="T24728">
        <v>15</v>
      </c>
      <c r="U24728">
        <v>14</v>
      </c>
      <c r="V24728">
        <f t="shared" si="386"/>
        <v>14.666666666666666</v>
      </c>
      <c r="W24728">
        <v>0</v>
      </c>
      <c r="X24728">
        <v>-3</v>
      </c>
      <c r="Y24728">
        <v>4.1887699999999999</v>
      </c>
    </row>
    <row r="24729" spans="1:25" x14ac:dyDescent="0.3">
      <c r="A24729">
        <v>202005300330</v>
      </c>
      <c r="B24729">
        <v>202005300400</v>
      </c>
      <c r="C24729">
        <v>83</v>
      </c>
      <c r="D24729">
        <v>5.5049999999999999</v>
      </c>
      <c r="E24729" s="3">
        <v>0</v>
      </c>
      <c r="F24729">
        <v>-27</v>
      </c>
      <c r="G24729">
        <v>5.0393100000000004</v>
      </c>
      <c r="H24729">
        <v>7.51</v>
      </c>
      <c r="I24729">
        <v>5.0393100000000004</v>
      </c>
      <c r="J24729">
        <v>1.92971</v>
      </c>
      <c r="K24729">
        <v>-14.382099999999999</v>
      </c>
      <c r="L24729">
        <v>14</v>
      </c>
      <c r="M24729">
        <v>12</v>
      </c>
      <c r="N24729">
        <v>11</v>
      </c>
      <c r="O24729">
        <v>23</v>
      </c>
      <c r="P24729">
        <v>33</v>
      </c>
      <c r="Q24729">
        <v>14</v>
      </c>
      <c r="R24729">
        <v>14</v>
      </c>
      <c r="S24729">
        <v>14</v>
      </c>
      <c r="T24729">
        <v>15</v>
      </c>
      <c r="U24729">
        <v>14</v>
      </c>
      <c r="V24729">
        <f t="shared" si="386"/>
        <v>14</v>
      </c>
      <c r="W24729">
        <v>0</v>
      </c>
      <c r="X24729">
        <v>-3</v>
      </c>
      <c r="Y24729">
        <v>3.90435</v>
      </c>
    </row>
    <row r="24730" spans="1:25" x14ac:dyDescent="0.3">
      <c r="A24730">
        <v>202005300400</v>
      </c>
      <c r="B24730">
        <v>202005300430</v>
      </c>
      <c r="C24730">
        <v>87</v>
      </c>
      <c r="D24730">
        <v>6.2656900000000002</v>
      </c>
      <c r="E24730" s="2">
        <v>0</v>
      </c>
      <c r="F24730">
        <v>-27</v>
      </c>
      <c r="G24730">
        <v>4.9635400000000001</v>
      </c>
      <c r="H24730">
        <v>6.74</v>
      </c>
      <c r="I24730">
        <v>4.9635400000000001</v>
      </c>
      <c r="J24730">
        <v>0.26950000000000002</v>
      </c>
      <c r="K24730">
        <v>-6.4164000000000003</v>
      </c>
      <c r="L24730">
        <v>14</v>
      </c>
      <c r="M24730">
        <v>12</v>
      </c>
      <c r="N24730">
        <v>11</v>
      </c>
      <c r="O24730">
        <v>23</v>
      </c>
      <c r="P24730">
        <v>33</v>
      </c>
      <c r="Q24730">
        <v>14</v>
      </c>
      <c r="R24730">
        <v>13</v>
      </c>
      <c r="S24730">
        <v>14</v>
      </c>
      <c r="T24730">
        <v>15</v>
      </c>
      <c r="U24730">
        <v>14</v>
      </c>
      <c r="V24730">
        <f t="shared" si="386"/>
        <v>13.666666666666666</v>
      </c>
      <c r="W24730">
        <v>0</v>
      </c>
      <c r="X24730">
        <v>0</v>
      </c>
      <c r="Y24730">
        <v>3.6792099999999999</v>
      </c>
    </row>
    <row r="24731" spans="1:25" x14ac:dyDescent="0.3">
      <c r="A24731">
        <v>202005300430</v>
      </c>
      <c r="B24731">
        <v>202005300500</v>
      </c>
      <c r="C24731">
        <v>88</v>
      </c>
      <c r="D24731">
        <v>6.0986700000000003</v>
      </c>
      <c r="E24731" s="3">
        <v>1.03742</v>
      </c>
      <c r="F24731">
        <v>-26</v>
      </c>
      <c r="G24731">
        <v>4.94428</v>
      </c>
      <c r="H24731">
        <v>6.59</v>
      </c>
      <c r="I24731">
        <v>4.94428</v>
      </c>
      <c r="J24731">
        <v>0.4405</v>
      </c>
      <c r="K24731">
        <v>-3.75</v>
      </c>
      <c r="L24731">
        <v>14</v>
      </c>
      <c r="M24731">
        <v>12</v>
      </c>
      <c r="N24731">
        <v>11</v>
      </c>
      <c r="O24731">
        <v>23</v>
      </c>
      <c r="P24731">
        <v>33</v>
      </c>
      <c r="Q24731">
        <v>14</v>
      </c>
      <c r="R24731">
        <v>13</v>
      </c>
      <c r="S24731">
        <v>14</v>
      </c>
      <c r="T24731">
        <v>15</v>
      </c>
      <c r="U24731">
        <v>14</v>
      </c>
      <c r="V24731">
        <f t="shared" si="386"/>
        <v>13.666666666666666</v>
      </c>
      <c r="W24731">
        <v>0</v>
      </c>
      <c r="X24731">
        <v>16</v>
      </c>
      <c r="Y24731">
        <v>3.6374599999999999</v>
      </c>
    </row>
    <row r="24732" spans="1:25" x14ac:dyDescent="0.3">
      <c r="A24732">
        <v>202005300500</v>
      </c>
      <c r="B24732">
        <v>202005300530</v>
      </c>
      <c r="C24732">
        <v>85</v>
      </c>
      <c r="D24732">
        <v>2.4700000000000002</v>
      </c>
      <c r="E24732" s="2">
        <v>3.74431</v>
      </c>
      <c r="F24732">
        <v>-28</v>
      </c>
      <c r="G24732">
        <v>5.0604500000000003</v>
      </c>
      <c r="H24732">
        <v>7.93</v>
      </c>
      <c r="I24732">
        <v>5.0604500000000003</v>
      </c>
      <c r="J24732">
        <v>4.9737499999999999</v>
      </c>
      <c r="K24732">
        <v>-5.80375</v>
      </c>
      <c r="L24732">
        <v>14</v>
      </c>
      <c r="M24732">
        <v>12</v>
      </c>
      <c r="N24732">
        <v>11</v>
      </c>
      <c r="O24732">
        <v>23</v>
      </c>
      <c r="P24732">
        <v>33</v>
      </c>
      <c r="Q24732">
        <v>14</v>
      </c>
      <c r="R24732">
        <v>13</v>
      </c>
      <c r="S24732">
        <v>14</v>
      </c>
      <c r="T24732">
        <v>15</v>
      </c>
      <c r="U24732">
        <v>14</v>
      </c>
      <c r="V24732">
        <f t="shared" si="386"/>
        <v>13.666666666666666</v>
      </c>
      <c r="W24732">
        <v>0</v>
      </c>
      <c r="X24732">
        <v>60</v>
      </c>
      <c r="Y24732">
        <v>4.0364699999999996</v>
      </c>
    </row>
    <row r="24733" spans="1:25" x14ac:dyDescent="0.3">
      <c r="A24733">
        <v>202005300530</v>
      </c>
      <c r="B24733">
        <v>202005300600</v>
      </c>
      <c r="C24733">
        <v>77</v>
      </c>
      <c r="D24733">
        <v>-9.18</v>
      </c>
      <c r="E24733" s="3">
        <v>7.4759200000000003</v>
      </c>
      <c r="F24733">
        <v>-27</v>
      </c>
      <c r="G24733">
        <v>5.2766700000000002</v>
      </c>
      <c r="H24733">
        <v>10.47</v>
      </c>
      <c r="I24733">
        <v>5.2766700000000002</v>
      </c>
      <c r="J24733">
        <v>26.167999999999999</v>
      </c>
      <c r="K24733">
        <v>-7.17</v>
      </c>
      <c r="L24733">
        <v>14</v>
      </c>
      <c r="M24733">
        <v>12</v>
      </c>
      <c r="N24733">
        <v>11</v>
      </c>
      <c r="O24733">
        <v>23</v>
      </c>
      <c r="P24733">
        <v>33</v>
      </c>
      <c r="Q24733">
        <v>13</v>
      </c>
      <c r="R24733">
        <v>13</v>
      </c>
      <c r="S24733">
        <v>13</v>
      </c>
      <c r="T24733">
        <v>15</v>
      </c>
      <c r="U24733">
        <v>14</v>
      </c>
      <c r="V24733">
        <f t="shared" si="386"/>
        <v>13</v>
      </c>
      <c r="W24733">
        <v>0</v>
      </c>
      <c r="X24733">
        <v>121</v>
      </c>
      <c r="Y24733">
        <v>4.8489800000000001</v>
      </c>
    </row>
    <row r="24734" spans="1:25" x14ac:dyDescent="0.3">
      <c r="A24734">
        <v>202005300600</v>
      </c>
      <c r="B24734">
        <v>202005300630</v>
      </c>
      <c r="C24734">
        <v>68</v>
      </c>
      <c r="D24734">
        <v>-14.97</v>
      </c>
      <c r="E24734" s="2">
        <v>11.8843</v>
      </c>
      <c r="F24734">
        <v>-24</v>
      </c>
      <c r="G24734">
        <v>5.4443700000000002</v>
      </c>
      <c r="H24734">
        <v>12.55</v>
      </c>
      <c r="I24734">
        <v>5.4443700000000002</v>
      </c>
      <c r="J24734">
        <v>16.37</v>
      </c>
      <c r="K24734">
        <v>-8.1300000000000008</v>
      </c>
      <c r="L24734">
        <v>14</v>
      </c>
      <c r="M24734">
        <v>12</v>
      </c>
      <c r="N24734">
        <v>11</v>
      </c>
      <c r="O24734">
        <v>23</v>
      </c>
      <c r="P24734">
        <v>33</v>
      </c>
      <c r="Q24734">
        <v>13</v>
      </c>
      <c r="R24734">
        <v>12</v>
      </c>
      <c r="S24734">
        <v>13</v>
      </c>
      <c r="T24734">
        <v>15</v>
      </c>
      <c r="U24734">
        <v>14</v>
      </c>
      <c r="V24734">
        <f t="shared" si="386"/>
        <v>12.666666666666666</v>
      </c>
      <c r="W24734">
        <v>0</v>
      </c>
      <c r="X24734">
        <v>197</v>
      </c>
      <c r="Y24734">
        <v>5.5690099999999996</v>
      </c>
    </row>
    <row r="24735" spans="1:25" x14ac:dyDescent="0.3">
      <c r="A24735">
        <v>202005300630</v>
      </c>
      <c r="B24735">
        <v>202005300700</v>
      </c>
      <c r="C24735">
        <v>61</v>
      </c>
      <c r="D24735">
        <v>-21.132000000000001</v>
      </c>
      <c r="E24735" s="3">
        <v>16.4087</v>
      </c>
      <c r="F24735">
        <v>-20</v>
      </c>
      <c r="G24735">
        <v>5.5312599999999996</v>
      </c>
      <c r="H24735">
        <v>13.7</v>
      </c>
      <c r="I24735">
        <v>5.5312599999999996</v>
      </c>
      <c r="J24735">
        <v>41.22</v>
      </c>
      <c r="K24735">
        <v>25.603300000000001</v>
      </c>
      <c r="L24735">
        <v>14</v>
      </c>
      <c r="M24735">
        <v>12</v>
      </c>
      <c r="N24735">
        <v>11</v>
      </c>
      <c r="O24735">
        <v>23</v>
      </c>
      <c r="P24735">
        <v>33</v>
      </c>
      <c r="Q24735">
        <v>13</v>
      </c>
      <c r="R24735">
        <v>12</v>
      </c>
      <c r="S24735">
        <v>13</v>
      </c>
      <c r="T24735">
        <v>14</v>
      </c>
      <c r="U24735">
        <v>14</v>
      </c>
      <c r="V24735">
        <f t="shared" si="386"/>
        <v>12.666666666666666</v>
      </c>
      <c r="W24735">
        <v>0</v>
      </c>
      <c r="X24735">
        <v>279</v>
      </c>
      <c r="Y24735">
        <v>5.9884899999999996</v>
      </c>
    </row>
    <row r="24736" spans="1:25" x14ac:dyDescent="0.3">
      <c r="A24736">
        <v>202005300700</v>
      </c>
      <c r="B24736">
        <v>202005300730</v>
      </c>
      <c r="C24736">
        <v>58</v>
      </c>
      <c r="D24736">
        <v>-26.872900000000001</v>
      </c>
      <c r="E24736" s="2">
        <v>20.812000000000001</v>
      </c>
      <c r="F24736">
        <v>-11</v>
      </c>
      <c r="G24736">
        <v>5.6260700000000003</v>
      </c>
      <c r="H24736">
        <v>14.98</v>
      </c>
      <c r="I24736">
        <v>5.6260700000000003</v>
      </c>
      <c r="J24736">
        <v>74.900000000000006</v>
      </c>
      <c r="K24736">
        <v>44.438600000000001</v>
      </c>
      <c r="L24736">
        <v>14</v>
      </c>
      <c r="M24736">
        <v>12</v>
      </c>
      <c r="N24736">
        <v>11</v>
      </c>
      <c r="O24736">
        <v>23</v>
      </c>
      <c r="P24736">
        <v>33</v>
      </c>
      <c r="Q24736">
        <v>13</v>
      </c>
      <c r="R24736">
        <v>12</v>
      </c>
      <c r="S24736">
        <v>13</v>
      </c>
      <c r="T24736">
        <v>14</v>
      </c>
      <c r="U24736">
        <v>14</v>
      </c>
      <c r="V24736">
        <f t="shared" si="386"/>
        <v>12.666666666666666</v>
      </c>
      <c r="W24736">
        <v>0</v>
      </c>
      <c r="X24736">
        <v>362</v>
      </c>
      <c r="Y24736">
        <v>6.4715600000000002</v>
      </c>
    </row>
    <row r="24737" spans="1:25" x14ac:dyDescent="0.3">
      <c r="A24737">
        <v>202005300730</v>
      </c>
      <c r="B24737">
        <v>202005300800</v>
      </c>
      <c r="C24737">
        <v>54</v>
      </c>
      <c r="D24737">
        <v>-23.34</v>
      </c>
      <c r="E24737" s="3">
        <v>25.022500000000001</v>
      </c>
      <c r="F24737">
        <v>-5</v>
      </c>
      <c r="G24737">
        <v>5.7037899999999997</v>
      </c>
      <c r="H24737">
        <v>16.07</v>
      </c>
      <c r="I24737">
        <v>5.7037899999999997</v>
      </c>
      <c r="J24737">
        <v>136.1</v>
      </c>
      <c r="K24737">
        <v>29.11</v>
      </c>
      <c r="L24737">
        <v>14</v>
      </c>
      <c r="M24737">
        <v>12</v>
      </c>
      <c r="N24737">
        <v>11</v>
      </c>
      <c r="O24737">
        <v>23</v>
      </c>
      <c r="P24737">
        <v>33</v>
      </c>
      <c r="Q24737">
        <v>13</v>
      </c>
      <c r="R24737">
        <v>12</v>
      </c>
      <c r="S24737">
        <v>13</v>
      </c>
      <c r="T24737">
        <v>14</v>
      </c>
      <c r="U24737">
        <v>14</v>
      </c>
      <c r="V24737">
        <f t="shared" si="386"/>
        <v>12.666666666666666</v>
      </c>
      <c r="W24737">
        <v>0</v>
      </c>
      <c r="X24737">
        <v>446</v>
      </c>
      <c r="Y24737">
        <v>6.8966799999999999</v>
      </c>
    </row>
    <row r="24738" spans="1:25" x14ac:dyDescent="0.3">
      <c r="A24738">
        <v>202005300800</v>
      </c>
      <c r="B24738">
        <v>202005300830</v>
      </c>
      <c r="C24738">
        <v>51</v>
      </c>
      <c r="D24738">
        <v>-23.45</v>
      </c>
      <c r="E24738" s="2">
        <v>28.7898</v>
      </c>
      <c r="F24738">
        <v>-1</v>
      </c>
      <c r="G24738">
        <v>5.7959899999999998</v>
      </c>
      <c r="H24738">
        <v>17.38</v>
      </c>
      <c r="I24738">
        <v>5.7959899999999998</v>
      </c>
      <c r="J24738">
        <v>155.62</v>
      </c>
      <c r="K24738">
        <v>48.5</v>
      </c>
      <c r="L24738">
        <v>14</v>
      </c>
      <c r="M24738">
        <v>12</v>
      </c>
      <c r="N24738">
        <v>11</v>
      </c>
      <c r="O24738">
        <v>23</v>
      </c>
      <c r="P24738">
        <v>33</v>
      </c>
      <c r="Q24738">
        <v>14</v>
      </c>
      <c r="R24738">
        <v>13</v>
      </c>
      <c r="S24738">
        <v>13</v>
      </c>
      <c r="T24738">
        <v>14</v>
      </c>
      <c r="U24738">
        <v>14</v>
      </c>
      <c r="V24738">
        <f t="shared" si="386"/>
        <v>13.333333333333334</v>
      </c>
      <c r="W24738">
        <v>0</v>
      </c>
      <c r="X24738">
        <v>525</v>
      </c>
      <c r="Y24738">
        <v>7.4226799999999997</v>
      </c>
    </row>
    <row r="24739" spans="1:25" x14ac:dyDescent="0.3">
      <c r="A24739">
        <v>202005300830</v>
      </c>
      <c r="B24739">
        <v>202005300900</v>
      </c>
      <c r="C24739">
        <v>47</v>
      </c>
      <c r="D24739">
        <v>-28.6</v>
      </c>
      <c r="E24739" s="3">
        <v>31.951599999999999</v>
      </c>
      <c r="F24739">
        <v>2</v>
      </c>
      <c r="G24739">
        <v>5.8826900000000002</v>
      </c>
      <c r="H24739">
        <v>18.649999999999999</v>
      </c>
      <c r="I24739">
        <v>5.8826900000000002</v>
      </c>
      <c r="J24739">
        <v>217.36</v>
      </c>
      <c r="K24739">
        <v>61.53</v>
      </c>
      <c r="L24739">
        <v>14</v>
      </c>
      <c r="M24739">
        <v>12</v>
      </c>
      <c r="N24739">
        <v>11</v>
      </c>
      <c r="O24739">
        <v>23</v>
      </c>
      <c r="P24739">
        <v>33</v>
      </c>
      <c r="Q24739">
        <v>14</v>
      </c>
      <c r="R24739">
        <v>13</v>
      </c>
      <c r="S24739">
        <v>13</v>
      </c>
      <c r="T24739">
        <v>14</v>
      </c>
      <c r="U24739">
        <v>14</v>
      </c>
      <c r="V24739">
        <f t="shared" si="386"/>
        <v>13.333333333333334</v>
      </c>
      <c r="W24739">
        <v>0</v>
      </c>
      <c r="X24739">
        <v>600</v>
      </c>
      <c r="Y24739">
        <v>7.9485000000000001</v>
      </c>
    </row>
    <row r="24740" spans="1:25" x14ac:dyDescent="0.3">
      <c r="A24740">
        <v>202005300900</v>
      </c>
      <c r="B24740">
        <v>202005300930</v>
      </c>
      <c r="C24740">
        <v>44</v>
      </c>
      <c r="D24740">
        <v>-28.66</v>
      </c>
      <c r="E24740" s="2">
        <v>34.566000000000003</v>
      </c>
      <c r="F24740">
        <v>10</v>
      </c>
      <c r="G24740">
        <v>5.9570999999999996</v>
      </c>
      <c r="H24740">
        <v>19.78</v>
      </c>
      <c r="I24740">
        <v>5.9570999999999996</v>
      </c>
      <c r="J24740">
        <v>209.9</v>
      </c>
      <c r="K24740">
        <v>79.989999999999995</v>
      </c>
      <c r="L24740">
        <v>14</v>
      </c>
      <c r="M24740">
        <v>12</v>
      </c>
      <c r="N24740">
        <v>11</v>
      </c>
      <c r="O24740">
        <v>23</v>
      </c>
      <c r="P24740">
        <v>33</v>
      </c>
      <c r="Q24740">
        <v>14</v>
      </c>
      <c r="R24740">
        <v>13</v>
      </c>
      <c r="S24740">
        <v>13</v>
      </c>
      <c r="T24740">
        <v>14</v>
      </c>
      <c r="U24740">
        <v>14</v>
      </c>
      <c r="V24740">
        <f t="shared" si="386"/>
        <v>13.333333333333334</v>
      </c>
      <c r="W24740">
        <v>0</v>
      </c>
      <c r="X24740">
        <v>669</v>
      </c>
      <c r="Y24740">
        <v>8.4293899999999997</v>
      </c>
    </row>
    <row r="24741" spans="1:25" x14ac:dyDescent="0.3">
      <c r="A24741">
        <v>202005300930</v>
      </c>
      <c r="B24741">
        <v>202005301000</v>
      </c>
      <c r="C24741">
        <v>43</v>
      </c>
      <c r="D24741">
        <v>-29.32</v>
      </c>
      <c r="E24741" s="3">
        <v>36.6907</v>
      </c>
      <c r="F24741">
        <v>19</v>
      </c>
      <c r="G24741">
        <v>6.03104</v>
      </c>
      <c r="H24741">
        <v>20.93</v>
      </c>
      <c r="I24741">
        <v>6.03104</v>
      </c>
      <c r="J24741">
        <v>253.22</v>
      </c>
      <c r="K24741">
        <v>88.53</v>
      </c>
      <c r="L24741">
        <v>14</v>
      </c>
      <c r="M24741">
        <v>12</v>
      </c>
      <c r="N24741">
        <v>11</v>
      </c>
      <c r="O24741">
        <v>23</v>
      </c>
      <c r="P24741">
        <v>33</v>
      </c>
      <c r="Q24741">
        <v>15</v>
      </c>
      <c r="R24741">
        <v>13</v>
      </c>
      <c r="S24741">
        <v>13</v>
      </c>
      <c r="T24741">
        <v>14</v>
      </c>
      <c r="U24741">
        <v>14</v>
      </c>
      <c r="V24741">
        <f t="shared" si="386"/>
        <v>13.666666666666666</v>
      </c>
      <c r="W24741">
        <v>0</v>
      </c>
      <c r="X24741">
        <v>730</v>
      </c>
      <c r="Y24741">
        <v>8.9305400000000006</v>
      </c>
    </row>
    <row r="24742" spans="1:25" x14ac:dyDescent="0.3">
      <c r="A24742">
        <v>202005301000</v>
      </c>
      <c r="B24742">
        <v>202005301030</v>
      </c>
      <c r="C24742">
        <v>42</v>
      </c>
      <c r="D24742">
        <v>-37.17</v>
      </c>
      <c r="E24742" s="2">
        <v>38.388800000000003</v>
      </c>
      <c r="F24742">
        <v>24</v>
      </c>
      <c r="G24742">
        <v>6.1031199999999997</v>
      </c>
      <c r="H24742">
        <v>22.08</v>
      </c>
      <c r="I24742">
        <v>6.1031199999999997</v>
      </c>
      <c r="J24742">
        <v>326.88</v>
      </c>
      <c r="K24742">
        <v>96.24</v>
      </c>
      <c r="L24742">
        <v>14</v>
      </c>
      <c r="M24742">
        <v>12</v>
      </c>
      <c r="N24742">
        <v>11</v>
      </c>
      <c r="O24742">
        <v>23</v>
      </c>
      <c r="P24742">
        <v>33</v>
      </c>
      <c r="Q24742">
        <v>16</v>
      </c>
      <c r="R24742">
        <v>14</v>
      </c>
      <c r="S24742">
        <v>14</v>
      </c>
      <c r="T24742">
        <v>14</v>
      </c>
      <c r="U24742">
        <v>14</v>
      </c>
      <c r="V24742">
        <f t="shared" si="386"/>
        <v>14.666666666666666</v>
      </c>
      <c r="W24742">
        <v>0</v>
      </c>
      <c r="X24742">
        <v>787</v>
      </c>
      <c r="Y24742">
        <v>9.4431899999999995</v>
      </c>
    </row>
    <row r="24743" spans="1:25" x14ac:dyDescent="0.3">
      <c r="A24743">
        <v>202005301030</v>
      </c>
      <c r="B24743">
        <v>202005301100</v>
      </c>
      <c r="C24743">
        <v>41</v>
      </c>
      <c r="D24743">
        <v>-35.49</v>
      </c>
      <c r="E24743" s="3">
        <v>40.160299999999999</v>
      </c>
      <c r="F24743">
        <v>34</v>
      </c>
      <c r="G24743">
        <v>6.1098299999999997</v>
      </c>
      <c r="H24743">
        <v>22.28</v>
      </c>
      <c r="I24743">
        <v>6.1098299999999997</v>
      </c>
      <c r="J24743">
        <v>307.35000000000002</v>
      </c>
      <c r="K24743">
        <v>115.45</v>
      </c>
      <c r="L24743">
        <v>14</v>
      </c>
      <c r="M24743">
        <v>12</v>
      </c>
      <c r="N24743">
        <v>11</v>
      </c>
      <c r="O24743">
        <v>23</v>
      </c>
      <c r="P24743">
        <v>33</v>
      </c>
      <c r="Q24743">
        <v>16</v>
      </c>
      <c r="R24743">
        <v>14</v>
      </c>
      <c r="S24743">
        <v>14</v>
      </c>
      <c r="T24743">
        <v>14</v>
      </c>
      <c r="U24743">
        <v>14</v>
      </c>
      <c r="V24743">
        <f t="shared" si="386"/>
        <v>14.666666666666666</v>
      </c>
      <c r="W24743">
        <v>0</v>
      </c>
      <c r="X24743">
        <v>840</v>
      </c>
      <c r="Y24743">
        <v>9.5370200000000001</v>
      </c>
    </row>
    <row r="24744" spans="1:25" x14ac:dyDescent="0.3">
      <c r="A24744">
        <v>202005301100</v>
      </c>
      <c r="B24744">
        <v>202005301130</v>
      </c>
      <c r="C24744">
        <v>39</v>
      </c>
      <c r="D24744">
        <v>-42.14</v>
      </c>
      <c r="E24744" s="2">
        <v>43.517000000000003</v>
      </c>
      <c r="F24744">
        <v>46</v>
      </c>
      <c r="G24744">
        <v>6.09422</v>
      </c>
      <c r="H24744">
        <v>22.15</v>
      </c>
      <c r="I24744">
        <v>6.09422</v>
      </c>
      <c r="J24744">
        <v>354.26</v>
      </c>
      <c r="K24744">
        <v>147.19</v>
      </c>
      <c r="L24744">
        <v>14</v>
      </c>
      <c r="M24744">
        <v>12</v>
      </c>
      <c r="N24744">
        <v>11</v>
      </c>
      <c r="O24744">
        <v>23</v>
      </c>
      <c r="P24744">
        <v>33</v>
      </c>
      <c r="Q24744">
        <v>17</v>
      </c>
      <c r="R24744">
        <v>15</v>
      </c>
      <c r="S24744">
        <v>14</v>
      </c>
      <c r="T24744">
        <v>14</v>
      </c>
      <c r="U24744">
        <v>14</v>
      </c>
      <c r="V24744">
        <f t="shared" si="386"/>
        <v>15.333333333333334</v>
      </c>
      <c r="W24744">
        <v>0</v>
      </c>
      <c r="X24744">
        <v>942</v>
      </c>
      <c r="Y24744">
        <v>9.4830100000000002</v>
      </c>
    </row>
    <row r="24745" spans="1:25" x14ac:dyDescent="0.3">
      <c r="A24745">
        <v>202005301130</v>
      </c>
      <c r="B24745">
        <v>202005301200</v>
      </c>
      <c r="C24745">
        <v>37</v>
      </c>
      <c r="D24745">
        <v>-33.4</v>
      </c>
      <c r="E24745" s="3">
        <v>39.797699999999999</v>
      </c>
      <c r="F24745">
        <v>56</v>
      </c>
      <c r="G24745">
        <v>6.1096000000000004</v>
      </c>
      <c r="H24745">
        <v>22.48</v>
      </c>
      <c r="I24745">
        <v>6.1096000000000004</v>
      </c>
      <c r="J24745">
        <v>326.73</v>
      </c>
      <c r="K24745">
        <v>121.79</v>
      </c>
      <c r="L24745">
        <v>14</v>
      </c>
      <c r="M24745">
        <v>12</v>
      </c>
      <c r="N24745">
        <v>11</v>
      </c>
      <c r="O24745">
        <v>23</v>
      </c>
      <c r="P24745">
        <v>33</v>
      </c>
      <c r="Q24745">
        <v>18</v>
      </c>
      <c r="R24745">
        <v>15</v>
      </c>
      <c r="S24745">
        <v>14</v>
      </c>
      <c r="T24745">
        <v>14</v>
      </c>
      <c r="U24745">
        <v>14</v>
      </c>
      <c r="V24745">
        <f t="shared" si="386"/>
        <v>15.666666666666666</v>
      </c>
      <c r="W24745">
        <v>0</v>
      </c>
      <c r="X24745">
        <v>843</v>
      </c>
      <c r="Y24745">
        <v>9.6355799999999991</v>
      </c>
    </row>
    <row r="24746" spans="1:25" x14ac:dyDescent="0.3">
      <c r="A24746">
        <v>202005301200</v>
      </c>
      <c r="B24746">
        <v>202005301230</v>
      </c>
      <c r="C24746">
        <v>36</v>
      </c>
      <c r="D24746">
        <v>-32.9572</v>
      </c>
      <c r="E24746" s="2">
        <v>36.935299999999998</v>
      </c>
      <c r="F24746">
        <v>65</v>
      </c>
      <c r="G24746">
        <v>6.10677</v>
      </c>
      <c r="H24746">
        <v>22.54</v>
      </c>
      <c r="I24746">
        <v>6.10677</v>
      </c>
      <c r="J24746">
        <v>310.91000000000003</v>
      </c>
      <c r="K24746">
        <v>90.032799999999995</v>
      </c>
      <c r="L24746">
        <v>14</v>
      </c>
      <c r="M24746">
        <v>12</v>
      </c>
      <c r="N24746">
        <v>11</v>
      </c>
      <c r="O24746">
        <v>23</v>
      </c>
      <c r="P24746">
        <v>33</v>
      </c>
      <c r="Q24746">
        <v>19</v>
      </c>
      <c r="R24746">
        <v>16</v>
      </c>
      <c r="S24746">
        <v>15</v>
      </c>
      <c r="T24746">
        <v>14</v>
      </c>
      <c r="U24746">
        <v>14</v>
      </c>
      <c r="V24746">
        <f t="shared" si="386"/>
        <v>16.666666666666668</v>
      </c>
      <c r="W24746">
        <v>0</v>
      </c>
      <c r="X24746">
        <v>765</v>
      </c>
      <c r="Y24746">
        <v>9.6669699999999992</v>
      </c>
    </row>
    <row r="24747" spans="1:25" x14ac:dyDescent="0.3">
      <c r="A24747">
        <v>202005301230</v>
      </c>
      <c r="B24747">
        <v>202005301300</v>
      </c>
      <c r="C24747">
        <v>37</v>
      </c>
      <c r="D24747">
        <v>-34.14</v>
      </c>
      <c r="E24747" s="3">
        <v>35.9527</v>
      </c>
      <c r="F24747">
        <v>75</v>
      </c>
      <c r="G24747">
        <v>6.1012599999999999</v>
      </c>
      <c r="H24747">
        <v>22.56</v>
      </c>
      <c r="I24747">
        <v>6.1012599999999999</v>
      </c>
      <c r="J24747">
        <v>317.56</v>
      </c>
      <c r="K24747">
        <v>83.503799999999998</v>
      </c>
      <c r="L24747">
        <v>14</v>
      </c>
      <c r="M24747">
        <v>12</v>
      </c>
      <c r="N24747">
        <v>11</v>
      </c>
      <c r="O24747">
        <v>23</v>
      </c>
      <c r="P24747">
        <v>33</v>
      </c>
      <c r="Q24747">
        <v>20</v>
      </c>
      <c r="R24747">
        <v>16</v>
      </c>
      <c r="S24747">
        <v>15</v>
      </c>
      <c r="T24747">
        <v>14</v>
      </c>
      <c r="U24747">
        <v>14</v>
      </c>
      <c r="V24747">
        <f t="shared" si="386"/>
        <v>17</v>
      </c>
      <c r="W24747">
        <v>0</v>
      </c>
      <c r="X24747">
        <v>737</v>
      </c>
      <c r="Y24747">
        <v>9.6803500000000007</v>
      </c>
    </row>
    <row r="24748" spans="1:25" x14ac:dyDescent="0.3">
      <c r="A24748">
        <v>202005301300</v>
      </c>
      <c r="B24748">
        <v>202005301330</v>
      </c>
      <c r="C24748">
        <v>35</v>
      </c>
      <c r="D24748">
        <v>-33.121099999999998</v>
      </c>
      <c r="E24748" s="2">
        <v>36.9527</v>
      </c>
      <c r="F24748">
        <v>75</v>
      </c>
      <c r="G24748">
        <v>6.1296200000000001</v>
      </c>
      <c r="H24748">
        <v>23.09</v>
      </c>
      <c r="I24748">
        <v>6.1296200000000001</v>
      </c>
      <c r="J24748">
        <v>299.15100000000001</v>
      </c>
      <c r="K24748">
        <v>90.878900000000002</v>
      </c>
      <c r="L24748">
        <v>14</v>
      </c>
      <c r="M24748">
        <v>12</v>
      </c>
      <c r="N24748">
        <v>11</v>
      </c>
      <c r="O24748">
        <v>23</v>
      </c>
      <c r="P24748">
        <v>33</v>
      </c>
      <c r="Q24748">
        <v>21</v>
      </c>
      <c r="R24748">
        <v>17</v>
      </c>
      <c r="S24748">
        <v>16</v>
      </c>
      <c r="T24748">
        <v>14</v>
      </c>
      <c r="U24748">
        <v>14</v>
      </c>
      <c r="V24748">
        <f t="shared" si="386"/>
        <v>18</v>
      </c>
      <c r="W24748">
        <v>0</v>
      </c>
      <c r="X24748">
        <v>774</v>
      </c>
      <c r="Y24748">
        <v>9.9253499999999999</v>
      </c>
    </row>
    <row r="24749" spans="1:25" x14ac:dyDescent="0.3">
      <c r="A24749">
        <v>202005301330</v>
      </c>
      <c r="B24749">
        <v>202005301400</v>
      </c>
      <c r="C24749">
        <v>35</v>
      </c>
      <c r="D24749">
        <v>-34.4</v>
      </c>
      <c r="E24749" s="3">
        <v>40.750799999999998</v>
      </c>
      <c r="F24749">
        <v>64</v>
      </c>
      <c r="G24749">
        <v>6.1391999999999998</v>
      </c>
      <c r="H24749">
        <v>23.34</v>
      </c>
      <c r="I24749">
        <v>6.1391999999999998</v>
      </c>
      <c r="J24749">
        <v>343.27</v>
      </c>
      <c r="K24749">
        <v>104.2</v>
      </c>
      <c r="L24749">
        <v>14</v>
      </c>
      <c r="M24749">
        <v>12</v>
      </c>
      <c r="N24749">
        <v>11</v>
      </c>
      <c r="O24749">
        <v>23</v>
      </c>
      <c r="P24749">
        <v>33</v>
      </c>
      <c r="Q24749">
        <v>22</v>
      </c>
      <c r="R24749">
        <v>18</v>
      </c>
      <c r="S24749">
        <v>16</v>
      </c>
      <c r="T24749">
        <v>14</v>
      </c>
      <c r="U24749">
        <v>14</v>
      </c>
      <c r="V24749">
        <f t="shared" si="386"/>
        <v>18.666666666666668</v>
      </c>
      <c r="W24749">
        <v>0</v>
      </c>
      <c r="X24749">
        <v>894</v>
      </c>
      <c r="Y24749">
        <v>10.0441</v>
      </c>
    </row>
    <row r="24750" spans="1:25" x14ac:dyDescent="0.3">
      <c r="A24750">
        <v>202005301400</v>
      </c>
      <c r="B24750">
        <v>202005301430</v>
      </c>
      <c r="C24750">
        <v>35</v>
      </c>
      <c r="D24750">
        <v>-29.418900000000001</v>
      </c>
      <c r="E24750" s="2">
        <v>33.8108</v>
      </c>
      <c r="F24750">
        <v>71</v>
      </c>
      <c r="G24750">
        <v>6.1079100000000004</v>
      </c>
      <c r="H24750">
        <v>22.97</v>
      </c>
      <c r="I24750">
        <v>6.1079100000000004</v>
      </c>
      <c r="J24750">
        <v>277.73500000000001</v>
      </c>
      <c r="K24750">
        <v>74.793300000000002</v>
      </c>
      <c r="L24750">
        <v>14</v>
      </c>
      <c r="M24750">
        <v>12</v>
      </c>
      <c r="N24750">
        <v>11</v>
      </c>
      <c r="O24750">
        <v>23</v>
      </c>
      <c r="P24750">
        <v>33</v>
      </c>
      <c r="Q24750">
        <v>23</v>
      </c>
      <c r="R24750">
        <v>18</v>
      </c>
      <c r="S24750">
        <v>16</v>
      </c>
      <c r="T24750">
        <v>15</v>
      </c>
      <c r="U24750">
        <v>14</v>
      </c>
      <c r="V24750">
        <f t="shared" si="386"/>
        <v>19</v>
      </c>
      <c r="W24750">
        <v>0</v>
      </c>
      <c r="X24750">
        <v>686</v>
      </c>
      <c r="Y24750">
        <v>9.8795099999999998</v>
      </c>
    </row>
    <row r="24751" spans="1:25" x14ac:dyDescent="0.3">
      <c r="A24751">
        <v>202005301430</v>
      </c>
      <c r="B24751">
        <v>202005301500</v>
      </c>
      <c r="C24751">
        <v>36</v>
      </c>
      <c r="D24751">
        <v>-27.5717</v>
      </c>
      <c r="E24751" s="3">
        <v>32.922899999999998</v>
      </c>
      <c r="F24751">
        <v>80</v>
      </c>
      <c r="G24751">
        <v>6.1201299999999996</v>
      </c>
      <c r="H24751">
        <v>23.26</v>
      </c>
      <c r="I24751">
        <v>6.1201299999999996</v>
      </c>
      <c r="J24751">
        <v>279.52999999999997</v>
      </c>
      <c r="K24751">
        <v>67.461699999999993</v>
      </c>
      <c r="L24751">
        <v>14</v>
      </c>
      <c r="M24751">
        <v>12</v>
      </c>
      <c r="N24751">
        <v>11</v>
      </c>
      <c r="O24751">
        <v>23</v>
      </c>
      <c r="P24751">
        <v>33</v>
      </c>
      <c r="Q24751">
        <v>23</v>
      </c>
      <c r="R24751">
        <v>18</v>
      </c>
      <c r="S24751">
        <v>17</v>
      </c>
      <c r="T24751">
        <v>15</v>
      </c>
      <c r="U24751">
        <v>14</v>
      </c>
      <c r="V24751">
        <f t="shared" si="386"/>
        <v>19.333333333333332</v>
      </c>
      <c r="W24751">
        <v>0</v>
      </c>
      <c r="X24751">
        <v>663</v>
      </c>
      <c r="Y24751">
        <v>10.016500000000001</v>
      </c>
    </row>
    <row r="24752" spans="1:25" x14ac:dyDescent="0.3">
      <c r="A24752">
        <v>202005301500</v>
      </c>
      <c r="B24752">
        <v>202005301530</v>
      </c>
      <c r="C24752">
        <v>37</v>
      </c>
      <c r="D24752">
        <v>-21.5975</v>
      </c>
      <c r="E24752" s="2">
        <v>26.664400000000001</v>
      </c>
      <c r="F24752">
        <v>69</v>
      </c>
      <c r="G24752">
        <v>6.0795899999999996</v>
      </c>
      <c r="H24752">
        <v>22.75</v>
      </c>
      <c r="I24752">
        <v>6.0795899999999996</v>
      </c>
      <c r="J24752">
        <v>199.46199999999999</v>
      </c>
      <c r="K24752">
        <v>20.968800000000002</v>
      </c>
      <c r="L24752">
        <v>14</v>
      </c>
      <c r="M24752">
        <v>12</v>
      </c>
      <c r="N24752">
        <v>11</v>
      </c>
      <c r="O24752">
        <v>23</v>
      </c>
      <c r="P24752">
        <v>33</v>
      </c>
      <c r="Q24752">
        <v>24</v>
      </c>
      <c r="R24752">
        <v>19</v>
      </c>
      <c r="S24752">
        <v>17</v>
      </c>
      <c r="T24752">
        <v>15</v>
      </c>
      <c r="U24752">
        <v>14</v>
      </c>
      <c r="V24752">
        <f t="shared" si="386"/>
        <v>20</v>
      </c>
      <c r="W24752">
        <v>0</v>
      </c>
      <c r="X24752">
        <v>503</v>
      </c>
      <c r="Y24752">
        <v>9.7882200000000008</v>
      </c>
    </row>
    <row r="24753" spans="1:25" x14ac:dyDescent="0.3">
      <c r="A24753">
        <v>202005301530</v>
      </c>
      <c r="B24753">
        <v>202005301600</v>
      </c>
      <c r="C24753">
        <v>36</v>
      </c>
      <c r="D24753">
        <v>-22.83</v>
      </c>
      <c r="E24753" s="3">
        <v>27.945599999999999</v>
      </c>
      <c r="F24753">
        <v>68</v>
      </c>
      <c r="G24753">
        <v>6.0621200000000002</v>
      </c>
      <c r="H24753">
        <v>22.59</v>
      </c>
      <c r="I24753">
        <v>6.0621200000000002</v>
      </c>
      <c r="J24753">
        <v>194.46</v>
      </c>
      <c r="K24753">
        <v>28.077500000000001</v>
      </c>
      <c r="L24753">
        <v>14</v>
      </c>
      <c r="M24753">
        <v>12</v>
      </c>
      <c r="N24753">
        <v>11</v>
      </c>
      <c r="O24753">
        <v>23</v>
      </c>
      <c r="P24753">
        <v>33</v>
      </c>
      <c r="Q24753">
        <v>25</v>
      </c>
      <c r="R24753">
        <v>19</v>
      </c>
      <c r="S24753">
        <v>17</v>
      </c>
      <c r="T24753">
        <v>15</v>
      </c>
      <c r="U24753">
        <v>14</v>
      </c>
      <c r="V24753">
        <f t="shared" si="386"/>
        <v>20.333333333333332</v>
      </c>
      <c r="W24753">
        <v>0</v>
      </c>
      <c r="X24753">
        <v>533</v>
      </c>
      <c r="Y24753">
        <v>9.71997</v>
      </c>
    </row>
    <row r="24754" spans="1:25" x14ac:dyDescent="0.3">
      <c r="A24754">
        <v>202005301600</v>
      </c>
      <c r="B24754">
        <v>202005301630</v>
      </c>
      <c r="C24754">
        <v>36</v>
      </c>
      <c r="D24754">
        <v>-16.936</v>
      </c>
      <c r="E24754" s="2">
        <v>21.981200000000001</v>
      </c>
      <c r="F24754">
        <v>54</v>
      </c>
      <c r="G24754">
        <v>6.0413199999999998</v>
      </c>
      <c r="H24754">
        <v>22.38</v>
      </c>
      <c r="I24754">
        <v>6.0413199999999998</v>
      </c>
      <c r="J24754">
        <v>168.6</v>
      </c>
      <c r="K24754">
        <v>-3.3319999999999999</v>
      </c>
      <c r="L24754">
        <v>14</v>
      </c>
      <c r="M24754">
        <v>12</v>
      </c>
      <c r="N24754">
        <v>11</v>
      </c>
      <c r="O24754">
        <v>23</v>
      </c>
      <c r="P24754">
        <v>32</v>
      </c>
      <c r="Q24754">
        <v>25</v>
      </c>
      <c r="R24754">
        <v>20</v>
      </c>
      <c r="S24754">
        <v>18</v>
      </c>
      <c r="T24754">
        <v>15</v>
      </c>
      <c r="U24754">
        <v>14</v>
      </c>
      <c r="V24754">
        <f t="shared" si="386"/>
        <v>21</v>
      </c>
      <c r="W24754">
        <v>0</v>
      </c>
      <c r="X24754">
        <v>397</v>
      </c>
      <c r="Y24754">
        <v>9.62927</v>
      </c>
    </row>
    <row r="24755" spans="1:25" x14ac:dyDescent="0.3">
      <c r="A24755">
        <v>202005301630</v>
      </c>
      <c r="B24755">
        <v>202005301700</v>
      </c>
      <c r="C24755">
        <v>32</v>
      </c>
      <c r="D24755">
        <v>-23.7517</v>
      </c>
      <c r="E24755" s="3">
        <v>27.657399999999999</v>
      </c>
      <c r="F24755">
        <v>40</v>
      </c>
      <c r="G24755">
        <v>6.0813600000000001</v>
      </c>
      <c r="H24755">
        <v>23.09</v>
      </c>
      <c r="I24755">
        <v>6.0813600000000001</v>
      </c>
      <c r="J24755">
        <v>218.44</v>
      </c>
      <c r="K24755">
        <v>28.077500000000001</v>
      </c>
      <c r="L24755">
        <v>14</v>
      </c>
      <c r="M24755">
        <v>12</v>
      </c>
      <c r="N24755">
        <v>11</v>
      </c>
      <c r="O24755">
        <v>23</v>
      </c>
      <c r="P24755">
        <v>32</v>
      </c>
      <c r="Q24755">
        <v>25</v>
      </c>
      <c r="R24755">
        <v>20</v>
      </c>
      <c r="S24755">
        <v>18</v>
      </c>
      <c r="T24755">
        <v>15</v>
      </c>
      <c r="U24755">
        <v>14</v>
      </c>
      <c r="V24755">
        <f t="shared" si="386"/>
        <v>21</v>
      </c>
      <c r="W24755">
        <v>0</v>
      </c>
      <c r="X24755">
        <v>533</v>
      </c>
      <c r="Y24755">
        <v>9.9564800000000009</v>
      </c>
    </row>
    <row r="24756" spans="1:25" x14ac:dyDescent="0.3">
      <c r="A24756">
        <v>202005301700</v>
      </c>
      <c r="B24756">
        <v>202005301730</v>
      </c>
      <c r="C24756">
        <v>30</v>
      </c>
      <c r="D24756">
        <v>-14.67</v>
      </c>
      <c r="E24756" s="2">
        <v>24.706900000000001</v>
      </c>
      <c r="F24756">
        <v>42</v>
      </c>
      <c r="G24756">
        <v>6.0724999999999998</v>
      </c>
      <c r="H24756">
        <v>23.06</v>
      </c>
      <c r="I24756">
        <v>6.0724999999999998</v>
      </c>
      <c r="J24756">
        <v>158.58000000000001</v>
      </c>
      <c r="K24756">
        <v>-1.83</v>
      </c>
      <c r="L24756">
        <v>14</v>
      </c>
      <c r="M24756">
        <v>12</v>
      </c>
      <c r="N24756">
        <v>11</v>
      </c>
      <c r="O24756">
        <v>23</v>
      </c>
      <c r="P24756">
        <v>32</v>
      </c>
      <c r="Q24756">
        <v>24</v>
      </c>
      <c r="R24756">
        <v>19</v>
      </c>
      <c r="S24756">
        <v>18</v>
      </c>
      <c r="T24756">
        <v>16</v>
      </c>
      <c r="U24756">
        <v>14</v>
      </c>
      <c r="V24756">
        <f t="shared" si="386"/>
        <v>20.333333333333332</v>
      </c>
      <c r="W24756">
        <v>0</v>
      </c>
      <c r="X24756">
        <v>464</v>
      </c>
      <c r="Y24756">
        <v>9.9472000000000005</v>
      </c>
    </row>
    <row r="24757" spans="1:25" x14ac:dyDescent="0.3">
      <c r="A24757">
        <v>202005301730</v>
      </c>
      <c r="B24757">
        <v>202005301800</v>
      </c>
      <c r="C24757">
        <v>32</v>
      </c>
      <c r="D24757">
        <v>-11.1</v>
      </c>
      <c r="E24757" s="3">
        <v>22.002099999999999</v>
      </c>
      <c r="F24757">
        <v>33</v>
      </c>
      <c r="G24757">
        <v>6.0491999999999999</v>
      </c>
      <c r="H24757">
        <v>22.81</v>
      </c>
      <c r="I24757">
        <v>6.0491999999999999</v>
      </c>
      <c r="J24757">
        <v>123.44</v>
      </c>
      <c r="K24757">
        <v>-2.82</v>
      </c>
      <c r="L24757">
        <v>14</v>
      </c>
      <c r="M24757">
        <v>12</v>
      </c>
      <c r="N24757">
        <v>11</v>
      </c>
      <c r="O24757">
        <v>23</v>
      </c>
      <c r="P24757">
        <v>32</v>
      </c>
      <c r="Q24757">
        <v>24</v>
      </c>
      <c r="R24757">
        <v>19</v>
      </c>
      <c r="S24757">
        <v>18</v>
      </c>
      <c r="T24757">
        <v>16</v>
      </c>
      <c r="U24757">
        <v>14</v>
      </c>
      <c r="V24757">
        <f t="shared" si="386"/>
        <v>20.333333333333332</v>
      </c>
      <c r="W24757">
        <v>0</v>
      </c>
      <c r="X24757">
        <v>400</v>
      </c>
      <c r="Y24757">
        <v>9.8374400000000009</v>
      </c>
    </row>
    <row r="24758" spans="1:25" x14ac:dyDescent="0.3">
      <c r="A24758">
        <v>202005301800</v>
      </c>
      <c r="B24758">
        <v>202005301830</v>
      </c>
      <c r="C24758">
        <v>33</v>
      </c>
      <c r="D24758">
        <v>-16.382999999999999</v>
      </c>
      <c r="E24758" s="2">
        <v>19.5745</v>
      </c>
      <c r="F24758">
        <v>40</v>
      </c>
      <c r="G24758">
        <v>6.0271800000000004</v>
      </c>
      <c r="H24758">
        <v>22.58</v>
      </c>
      <c r="I24758">
        <v>6.0271800000000004</v>
      </c>
      <c r="J24758">
        <v>133.80600000000001</v>
      </c>
      <c r="K24758">
        <v>-8.3133300000000006</v>
      </c>
      <c r="L24758">
        <v>14</v>
      </c>
      <c r="M24758">
        <v>12</v>
      </c>
      <c r="N24758">
        <v>11</v>
      </c>
      <c r="O24758">
        <v>23</v>
      </c>
      <c r="P24758">
        <v>32</v>
      </c>
      <c r="Q24758">
        <v>24</v>
      </c>
      <c r="R24758">
        <v>19</v>
      </c>
      <c r="S24758">
        <v>18</v>
      </c>
      <c r="T24758">
        <v>16</v>
      </c>
      <c r="U24758">
        <v>14</v>
      </c>
      <c r="V24758">
        <f t="shared" si="386"/>
        <v>20.333333333333332</v>
      </c>
      <c r="W24758">
        <v>0</v>
      </c>
      <c r="X24758">
        <v>347</v>
      </c>
      <c r="Y24758">
        <v>9.7371499999999997</v>
      </c>
    </row>
    <row r="24759" spans="1:25" x14ac:dyDescent="0.3">
      <c r="A24759">
        <v>202005301830</v>
      </c>
      <c r="B24759">
        <v>202005301900</v>
      </c>
      <c r="C24759">
        <v>33</v>
      </c>
      <c r="D24759">
        <v>-4.32</v>
      </c>
      <c r="E24759" s="3">
        <v>11.255699999999999</v>
      </c>
      <c r="F24759">
        <v>25</v>
      </c>
      <c r="G24759">
        <v>5.9885400000000004</v>
      </c>
      <c r="H24759">
        <v>22.1</v>
      </c>
      <c r="I24759">
        <v>5.9885400000000004</v>
      </c>
      <c r="J24759">
        <v>94.98</v>
      </c>
      <c r="K24759">
        <v>-36.423999999999999</v>
      </c>
      <c r="L24759">
        <v>14</v>
      </c>
      <c r="M24759">
        <v>12</v>
      </c>
      <c r="N24759">
        <v>11</v>
      </c>
      <c r="O24759">
        <v>23</v>
      </c>
      <c r="P24759">
        <v>32</v>
      </c>
      <c r="Q24759">
        <v>23</v>
      </c>
      <c r="R24759">
        <v>19</v>
      </c>
      <c r="S24759">
        <v>18</v>
      </c>
      <c r="T24759">
        <v>16</v>
      </c>
      <c r="U24759">
        <v>14</v>
      </c>
      <c r="V24759">
        <f t="shared" si="386"/>
        <v>20</v>
      </c>
      <c r="W24759">
        <v>0</v>
      </c>
      <c r="X24759">
        <v>185</v>
      </c>
      <c r="Y24759">
        <v>9.5243099999999998</v>
      </c>
    </row>
    <row r="24760" spans="1:25" x14ac:dyDescent="0.3">
      <c r="A24760">
        <v>202005301900</v>
      </c>
      <c r="B24760">
        <v>202005301930</v>
      </c>
      <c r="C24760">
        <v>35</v>
      </c>
      <c r="D24760">
        <v>-4.9400000000000004</v>
      </c>
      <c r="E24760" s="2">
        <v>5.8461800000000004</v>
      </c>
      <c r="F24760">
        <v>6</v>
      </c>
      <c r="G24760">
        <v>5.9099500000000003</v>
      </c>
      <c r="H24760">
        <v>21.03</v>
      </c>
      <c r="I24760">
        <v>5.9099500000000003</v>
      </c>
      <c r="J24760">
        <v>60.5122</v>
      </c>
      <c r="K24760">
        <v>-48.237499999999997</v>
      </c>
      <c r="L24760">
        <v>14</v>
      </c>
      <c r="M24760">
        <v>12</v>
      </c>
      <c r="N24760">
        <v>11</v>
      </c>
      <c r="O24760">
        <v>23</v>
      </c>
      <c r="P24760">
        <v>32</v>
      </c>
      <c r="Q24760">
        <v>22</v>
      </c>
      <c r="R24760">
        <v>19</v>
      </c>
      <c r="S24760">
        <v>18</v>
      </c>
      <c r="T24760">
        <v>16</v>
      </c>
      <c r="U24760">
        <v>14</v>
      </c>
      <c r="V24760">
        <f t="shared" si="386"/>
        <v>19.666666666666668</v>
      </c>
      <c r="W24760">
        <v>0</v>
      </c>
      <c r="X24760">
        <v>92</v>
      </c>
      <c r="Y24760">
        <v>9.0509400000000007</v>
      </c>
    </row>
    <row r="24761" spans="1:25" x14ac:dyDescent="0.3">
      <c r="A24761">
        <v>202005301930</v>
      </c>
      <c r="B24761">
        <v>202005302000</v>
      </c>
      <c r="C24761">
        <v>36</v>
      </c>
      <c r="D24761">
        <v>4.21</v>
      </c>
      <c r="E24761" s="3">
        <v>3.17252</v>
      </c>
      <c r="F24761">
        <v>3</v>
      </c>
      <c r="G24761">
        <v>5.8582900000000002</v>
      </c>
      <c r="H24761">
        <v>20.37</v>
      </c>
      <c r="I24761">
        <v>5.8582900000000002</v>
      </c>
      <c r="J24761">
        <v>32.976700000000001</v>
      </c>
      <c r="K24761">
        <v>-48.938200000000002</v>
      </c>
      <c r="L24761">
        <v>14</v>
      </c>
      <c r="M24761">
        <v>12</v>
      </c>
      <c r="N24761">
        <v>11</v>
      </c>
      <c r="O24761">
        <v>23</v>
      </c>
      <c r="P24761">
        <v>32</v>
      </c>
      <c r="Q24761">
        <v>22</v>
      </c>
      <c r="R24761">
        <v>19</v>
      </c>
      <c r="S24761">
        <v>18</v>
      </c>
      <c r="T24761">
        <v>16</v>
      </c>
      <c r="U24761">
        <v>14</v>
      </c>
      <c r="V24761">
        <f t="shared" si="386"/>
        <v>19.666666666666668</v>
      </c>
      <c r="W24761">
        <v>0</v>
      </c>
      <c r="X24761">
        <v>49</v>
      </c>
      <c r="Y24761">
        <v>8.7650199999999998</v>
      </c>
    </row>
    <row r="24762" spans="1:25" x14ac:dyDescent="0.3">
      <c r="A24762">
        <v>202005302000</v>
      </c>
      <c r="B24762">
        <v>202005302030</v>
      </c>
      <c r="C24762">
        <v>38</v>
      </c>
      <c r="D24762">
        <v>5.4114300000000002</v>
      </c>
      <c r="E24762" s="2">
        <v>1.21899</v>
      </c>
      <c r="F24762">
        <v>0</v>
      </c>
      <c r="G24762">
        <v>5.7929899999999996</v>
      </c>
      <c r="H24762">
        <v>19.52</v>
      </c>
      <c r="I24762">
        <v>5.7929899999999996</v>
      </c>
      <c r="J24762">
        <v>15.7768</v>
      </c>
      <c r="K24762">
        <v>-42.685699999999997</v>
      </c>
      <c r="L24762">
        <v>14</v>
      </c>
      <c r="M24762">
        <v>12</v>
      </c>
      <c r="N24762">
        <v>11</v>
      </c>
      <c r="O24762">
        <v>23</v>
      </c>
      <c r="P24762">
        <v>32</v>
      </c>
      <c r="Q24762">
        <v>21</v>
      </c>
      <c r="R24762">
        <v>18</v>
      </c>
      <c r="S24762">
        <v>18</v>
      </c>
      <c r="T24762">
        <v>16</v>
      </c>
      <c r="U24762">
        <v>14</v>
      </c>
      <c r="V24762">
        <f t="shared" si="386"/>
        <v>19</v>
      </c>
      <c r="W24762">
        <v>0</v>
      </c>
      <c r="X24762">
        <v>18</v>
      </c>
      <c r="Y24762">
        <v>8.4008500000000002</v>
      </c>
    </row>
    <row r="24763" spans="1:25" x14ac:dyDescent="0.3">
      <c r="A24763">
        <v>202005302030</v>
      </c>
      <c r="B24763">
        <v>202005302100</v>
      </c>
      <c r="C24763">
        <v>38</v>
      </c>
      <c r="D24763">
        <v>5.3777799999999996</v>
      </c>
      <c r="E24763" s="3">
        <v>0</v>
      </c>
      <c r="F24763">
        <v>-6</v>
      </c>
      <c r="G24763">
        <v>5.7346500000000002</v>
      </c>
      <c r="H24763">
        <v>18.78</v>
      </c>
      <c r="I24763">
        <v>5.7346500000000002</v>
      </c>
      <c r="J24763">
        <v>12.801299999999999</v>
      </c>
      <c r="K24763">
        <v>-41.698300000000003</v>
      </c>
      <c r="L24763">
        <v>14</v>
      </c>
      <c r="M24763">
        <v>12</v>
      </c>
      <c r="N24763">
        <v>11</v>
      </c>
      <c r="O24763">
        <v>23</v>
      </c>
      <c r="P24763">
        <v>32</v>
      </c>
      <c r="Q24763">
        <v>21</v>
      </c>
      <c r="R24763">
        <v>18</v>
      </c>
      <c r="S24763">
        <v>18</v>
      </c>
      <c r="T24763">
        <v>16</v>
      </c>
      <c r="U24763">
        <v>14</v>
      </c>
      <c r="V24763">
        <f t="shared" si="386"/>
        <v>19</v>
      </c>
      <c r="W24763">
        <v>0</v>
      </c>
      <c r="X24763">
        <v>0</v>
      </c>
      <c r="Y24763">
        <v>8.0891999999999999</v>
      </c>
    </row>
    <row r="24764" spans="1:25" x14ac:dyDescent="0.3">
      <c r="A24764">
        <v>202005302100</v>
      </c>
      <c r="B24764">
        <v>202005302130</v>
      </c>
      <c r="C24764">
        <v>39</v>
      </c>
      <c r="D24764">
        <v>5.3777799999999996</v>
      </c>
      <c r="E24764" s="2">
        <v>0</v>
      </c>
      <c r="F24764">
        <v>-11</v>
      </c>
      <c r="G24764">
        <v>5.6835500000000003</v>
      </c>
      <c r="H24764">
        <v>18.149999999999999</v>
      </c>
      <c r="I24764">
        <v>5.6835500000000003</v>
      </c>
      <c r="J24764">
        <v>12.4208</v>
      </c>
      <c r="K24764">
        <v>-38.626399999999997</v>
      </c>
      <c r="L24764">
        <v>14</v>
      </c>
      <c r="M24764">
        <v>12</v>
      </c>
      <c r="N24764">
        <v>11</v>
      </c>
      <c r="O24764">
        <v>23</v>
      </c>
      <c r="P24764">
        <v>32</v>
      </c>
      <c r="Q24764">
        <v>20</v>
      </c>
      <c r="R24764">
        <v>18</v>
      </c>
      <c r="S24764">
        <v>17</v>
      </c>
      <c r="T24764">
        <v>16</v>
      </c>
      <c r="U24764">
        <v>14</v>
      </c>
      <c r="V24764">
        <f t="shared" si="386"/>
        <v>18.333333333333332</v>
      </c>
      <c r="W24764">
        <v>0</v>
      </c>
      <c r="X24764">
        <v>-3</v>
      </c>
      <c r="Y24764">
        <v>7.8280799999999999</v>
      </c>
    </row>
    <row r="24765" spans="1:25" x14ac:dyDescent="0.3">
      <c r="A24765">
        <v>202005302130</v>
      </c>
      <c r="B24765">
        <v>202005302200</v>
      </c>
      <c r="C24765">
        <v>43</v>
      </c>
      <c r="D24765">
        <v>5.79636</v>
      </c>
      <c r="E24765" s="3">
        <v>0</v>
      </c>
      <c r="F24765">
        <v>-13</v>
      </c>
      <c r="G24765">
        <v>5.5937299999999999</v>
      </c>
      <c r="H24765">
        <v>16.989999999999998</v>
      </c>
      <c r="I24765">
        <v>5.5937299999999999</v>
      </c>
      <c r="J24765">
        <v>9.3805599999999991</v>
      </c>
      <c r="K24765">
        <v>-34.267200000000003</v>
      </c>
      <c r="L24765">
        <v>14</v>
      </c>
      <c r="M24765">
        <v>12</v>
      </c>
      <c r="N24765">
        <v>11</v>
      </c>
      <c r="O24765">
        <v>23</v>
      </c>
      <c r="P24765">
        <v>32</v>
      </c>
      <c r="Q24765">
        <v>20</v>
      </c>
      <c r="R24765">
        <v>17</v>
      </c>
      <c r="S24765">
        <v>17</v>
      </c>
      <c r="T24765">
        <v>16</v>
      </c>
      <c r="U24765">
        <v>14</v>
      </c>
      <c r="V24765">
        <f t="shared" si="386"/>
        <v>18</v>
      </c>
      <c r="W24765">
        <v>0</v>
      </c>
      <c r="X24765">
        <v>-3</v>
      </c>
      <c r="Y24765">
        <v>7.35358</v>
      </c>
    </row>
    <row r="24766" spans="1:25" x14ac:dyDescent="0.3">
      <c r="A24766">
        <v>202005302200</v>
      </c>
      <c r="B24766">
        <v>202005302230</v>
      </c>
      <c r="C24766">
        <v>45</v>
      </c>
      <c r="D24766">
        <v>5.7976900000000002</v>
      </c>
      <c r="E24766" s="2">
        <v>0</v>
      </c>
      <c r="F24766">
        <v>-15</v>
      </c>
      <c r="G24766">
        <v>5.5200300000000002</v>
      </c>
      <c r="H24766">
        <v>16.07</v>
      </c>
      <c r="I24766">
        <v>5.5200300000000002</v>
      </c>
      <c r="J24766">
        <v>6.6620900000000001</v>
      </c>
      <c r="K24766">
        <v>-30.6828</v>
      </c>
      <c r="L24766">
        <v>14</v>
      </c>
      <c r="M24766">
        <v>12</v>
      </c>
      <c r="N24766">
        <v>11</v>
      </c>
      <c r="O24766">
        <v>23</v>
      </c>
      <c r="P24766">
        <v>32</v>
      </c>
      <c r="Q24766">
        <v>19</v>
      </c>
      <c r="R24766">
        <v>17</v>
      </c>
      <c r="S24766">
        <v>17</v>
      </c>
      <c r="T24766">
        <v>16</v>
      </c>
      <c r="U24766">
        <v>14</v>
      </c>
      <c r="V24766">
        <f t="shared" si="386"/>
        <v>17.666666666666668</v>
      </c>
      <c r="W24766">
        <v>0</v>
      </c>
      <c r="X24766">
        <v>-3</v>
      </c>
      <c r="Y24766">
        <v>6.9867299999999997</v>
      </c>
    </row>
    <row r="24767" spans="1:25" x14ac:dyDescent="0.3">
      <c r="A24767">
        <v>202005302230</v>
      </c>
      <c r="B24767">
        <v>202005302300</v>
      </c>
      <c r="C24767">
        <v>50</v>
      </c>
      <c r="D24767">
        <v>7.0052199999999996</v>
      </c>
      <c r="E24767" s="3">
        <v>0</v>
      </c>
      <c r="F24767">
        <v>-16</v>
      </c>
      <c r="G24767">
        <v>5.4227400000000001</v>
      </c>
      <c r="H24767">
        <v>14.85</v>
      </c>
      <c r="I24767">
        <v>5.4227400000000001</v>
      </c>
      <c r="J24767">
        <v>7.04</v>
      </c>
      <c r="K24767">
        <v>-31.23</v>
      </c>
      <c r="L24767">
        <v>14</v>
      </c>
      <c r="M24767">
        <v>12</v>
      </c>
      <c r="N24767">
        <v>11</v>
      </c>
      <c r="O24767">
        <v>23</v>
      </c>
      <c r="P24767">
        <v>32</v>
      </c>
      <c r="Q24767">
        <v>19</v>
      </c>
      <c r="R24767">
        <v>17</v>
      </c>
      <c r="S24767">
        <v>17</v>
      </c>
      <c r="T24767">
        <v>16</v>
      </c>
      <c r="U24767">
        <v>14</v>
      </c>
      <c r="V24767">
        <f t="shared" si="386"/>
        <v>17.666666666666668</v>
      </c>
      <c r="W24767">
        <v>0</v>
      </c>
      <c r="X24767">
        <v>-3</v>
      </c>
      <c r="Y24767">
        <v>6.5116800000000001</v>
      </c>
    </row>
    <row r="24768" spans="1:25" x14ac:dyDescent="0.3">
      <c r="A24768">
        <v>202005302300</v>
      </c>
      <c r="B24768">
        <v>202005302330</v>
      </c>
      <c r="C24768">
        <v>59</v>
      </c>
      <c r="D24768">
        <v>6.7532399999999999</v>
      </c>
      <c r="E24768" s="2">
        <v>0</v>
      </c>
      <c r="F24768">
        <v>-14</v>
      </c>
      <c r="G24768">
        <v>5.3011100000000004</v>
      </c>
      <c r="H24768">
        <v>13.34</v>
      </c>
      <c r="I24768">
        <v>5.3011100000000004</v>
      </c>
      <c r="J24768">
        <v>2.7025000000000001</v>
      </c>
      <c r="K24768">
        <v>-25.770499999999998</v>
      </c>
      <c r="L24768">
        <v>14</v>
      </c>
      <c r="M24768">
        <v>12</v>
      </c>
      <c r="N24768">
        <v>11</v>
      </c>
      <c r="O24768">
        <v>23</v>
      </c>
      <c r="P24768">
        <v>32</v>
      </c>
      <c r="Q24768">
        <v>18</v>
      </c>
      <c r="R24768">
        <v>17</v>
      </c>
      <c r="S24768">
        <v>17</v>
      </c>
      <c r="T24768">
        <v>16</v>
      </c>
      <c r="U24768">
        <v>14</v>
      </c>
      <c r="V24768">
        <f t="shared" si="386"/>
        <v>17.333333333333332</v>
      </c>
      <c r="W24768">
        <v>0</v>
      </c>
      <c r="X24768">
        <v>-3</v>
      </c>
      <c r="Y24768">
        <v>5.9435599999999997</v>
      </c>
    </row>
    <row r="24769" spans="1:25" x14ac:dyDescent="0.3">
      <c r="A24769">
        <v>202005302330</v>
      </c>
      <c r="B24769">
        <v>202005310000</v>
      </c>
      <c r="C24769">
        <v>60</v>
      </c>
      <c r="D24769">
        <v>6.7528199999999998</v>
      </c>
      <c r="E24769" s="3">
        <v>0</v>
      </c>
      <c r="F24769">
        <v>-20</v>
      </c>
      <c r="G24769">
        <v>5.2833800000000002</v>
      </c>
      <c r="H24769">
        <v>13.19</v>
      </c>
      <c r="I24769">
        <v>5.2833800000000002</v>
      </c>
      <c r="J24769">
        <v>0.92</v>
      </c>
      <c r="K24769">
        <v>-1.93</v>
      </c>
      <c r="L24769">
        <v>14</v>
      </c>
      <c r="M24769">
        <v>12</v>
      </c>
      <c r="N24769">
        <v>11</v>
      </c>
      <c r="O24769">
        <v>23</v>
      </c>
      <c r="P24769">
        <v>32</v>
      </c>
      <c r="Q24769">
        <v>18</v>
      </c>
      <c r="R24769">
        <v>16</v>
      </c>
      <c r="S24769">
        <v>16</v>
      </c>
      <c r="T24769">
        <v>16</v>
      </c>
      <c r="U24769">
        <v>14</v>
      </c>
      <c r="V24769">
        <f t="shared" si="386"/>
        <v>16.666666666666668</v>
      </c>
      <c r="W24769">
        <v>0</v>
      </c>
      <c r="X24769">
        <v>-3</v>
      </c>
      <c r="Y24769">
        <v>5.8907499999999997</v>
      </c>
    </row>
    <row r="24770" spans="1:25" x14ac:dyDescent="0.3">
      <c r="A24770">
        <v>202005310000</v>
      </c>
      <c r="B24770">
        <v>202005310030</v>
      </c>
      <c r="C24770">
        <v>63</v>
      </c>
      <c r="D24770">
        <v>6.5202200000000001</v>
      </c>
      <c r="E24770" s="2">
        <v>0</v>
      </c>
      <c r="F24770">
        <v>-20</v>
      </c>
      <c r="G24770">
        <v>5.2139800000000003</v>
      </c>
      <c r="H24770">
        <v>12.38</v>
      </c>
      <c r="I24770">
        <v>5.2139800000000003</v>
      </c>
      <c r="J24770">
        <v>-0.75</v>
      </c>
      <c r="K24770">
        <v>-6.11</v>
      </c>
      <c r="L24770">
        <v>13</v>
      </c>
      <c r="M24770">
        <v>12</v>
      </c>
      <c r="N24770">
        <v>11</v>
      </c>
      <c r="O24770">
        <v>23</v>
      </c>
      <c r="P24770">
        <v>32</v>
      </c>
      <c r="Q24770">
        <v>17</v>
      </c>
      <c r="R24770">
        <v>16</v>
      </c>
      <c r="S24770">
        <v>16</v>
      </c>
      <c r="T24770">
        <v>16</v>
      </c>
      <c r="U24770">
        <v>14</v>
      </c>
      <c r="V24770">
        <f t="shared" si="386"/>
        <v>16.333333333333332</v>
      </c>
      <c r="W24770">
        <v>0</v>
      </c>
      <c r="X24770">
        <v>-3</v>
      </c>
      <c r="Y24770">
        <v>5.5979900000000002</v>
      </c>
    </row>
    <row r="24771" spans="1:25" x14ac:dyDescent="0.3">
      <c r="A24771">
        <v>202005310030</v>
      </c>
      <c r="B24771">
        <v>202005310100</v>
      </c>
      <c r="C24771">
        <v>68</v>
      </c>
      <c r="D24771">
        <v>6.0562500000000004</v>
      </c>
      <c r="E24771" s="3">
        <v>0</v>
      </c>
      <c r="F24771">
        <v>-21</v>
      </c>
      <c r="G24771">
        <v>5.1140600000000003</v>
      </c>
      <c r="H24771">
        <v>11.2</v>
      </c>
      <c r="I24771">
        <v>5.1140600000000003</v>
      </c>
      <c r="J24771">
        <v>2.2006899999999998</v>
      </c>
      <c r="K24771">
        <v>-25.973199999999999</v>
      </c>
      <c r="L24771">
        <v>13</v>
      </c>
      <c r="M24771">
        <v>12</v>
      </c>
      <c r="N24771">
        <v>11</v>
      </c>
      <c r="O24771">
        <v>23</v>
      </c>
      <c r="P24771">
        <v>32</v>
      </c>
      <c r="Q24771">
        <v>17</v>
      </c>
      <c r="R24771">
        <v>16</v>
      </c>
      <c r="S24771">
        <v>16</v>
      </c>
      <c r="T24771">
        <v>16</v>
      </c>
      <c r="U24771">
        <v>14</v>
      </c>
      <c r="V24771">
        <f t="shared" ref="V24771:V24834" si="387">AVERAGE(Q24771:S24771)</f>
        <v>16.333333333333332</v>
      </c>
      <c r="W24771">
        <v>0</v>
      </c>
      <c r="X24771">
        <v>-3</v>
      </c>
      <c r="Y24771">
        <v>5.18276</v>
      </c>
    </row>
    <row r="24772" spans="1:25" x14ac:dyDescent="0.3">
      <c r="A24772">
        <v>202005310100</v>
      </c>
      <c r="B24772">
        <v>202005310130</v>
      </c>
      <c r="C24772">
        <v>78</v>
      </c>
      <c r="D24772">
        <v>5.8287500000000003</v>
      </c>
      <c r="E24772" s="2">
        <v>0</v>
      </c>
      <c r="F24772">
        <v>-24</v>
      </c>
      <c r="G24772">
        <v>4.9600799999999996</v>
      </c>
      <c r="H24772">
        <v>9.39</v>
      </c>
      <c r="I24772">
        <v>4.9600799999999996</v>
      </c>
      <c r="J24772">
        <v>1.82348</v>
      </c>
      <c r="K24772">
        <v>2.82</v>
      </c>
      <c r="L24772">
        <v>13</v>
      </c>
      <c r="M24772">
        <v>12</v>
      </c>
      <c r="N24772">
        <v>11</v>
      </c>
      <c r="O24772">
        <v>23</v>
      </c>
      <c r="P24772">
        <v>32</v>
      </c>
      <c r="Q24772">
        <v>17</v>
      </c>
      <c r="R24772">
        <v>15</v>
      </c>
      <c r="S24772">
        <v>16</v>
      </c>
      <c r="T24772">
        <v>16</v>
      </c>
      <c r="U24772">
        <v>14</v>
      </c>
      <c r="V24772">
        <f t="shared" si="387"/>
        <v>16</v>
      </c>
      <c r="W24772">
        <v>0</v>
      </c>
      <c r="X24772">
        <v>-3</v>
      </c>
      <c r="Y24772">
        <v>4.5743600000000004</v>
      </c>
    </row>
    <row r="24773" spans="1:25" x14ac:dyDescent="0.3">
      <c r="A24773">
        <v>202005310130</v>
      </c>
      <c r="B24773">
        <v>202005310200</v>
      </c>
      <c r="C24773">
        <v>71</v>
      </c>
      <c r="D24773">
        <v>5.9323499999999996</v>
      </c>
      <c r="E24773" s="3">
        <v>0</v>
      </c>
      <c r="F24773">
        <v>-24</v>
      </c>
      <c r="G24773">
        <v>5.0358799999999997</v>
      </c>
      <c r="H24773">
        <v>10.38</v>
      </c>
      <c r="I24773">
        <v>5.0358799999999997</v>
      </c>
      <c r="J24773">
        <v>-1.51</v>
      </c>
      <c r="K24773">
        <v>-23.183199999999999</v>
      </c>
      <c r="L24773">
        <v>13</v>
      </c>
      <c r="M24773">
        <v>12</v>
      </c>
      <c r="N24773">
        <v>11</v>
      </c>
      <c r="O24773">
        <v>23</v>
      </c>
      <c r="P24773">
        <v>32</v>
      </c>
      <c r="Q24773">
        <v>16</v>
      </c>
      <c r="R24773">
        <v>15</v>
      </c>
      <c r="S24773">
        <v>16</v>
      </c>
      <c r="T24773">
        <v>16</v>
      </c>
      <c r="U24773">
        <v>14</v>
      </c>
      <c r="V24773">
        <f t="shared" si="387"/>
        <v>15.666666666666666</v>
      </c>
      <c r="W24773">
        <v>0</v>
      </c>
      <c r="X24773">
        <v>-3</v>
      </c>
      <c r="Y24773">
        <v>4.9059499999999998</v>
      </c>
    </row>
    <row r="24774" spans="1:25" x14ac:dyDescent="0.3">
      <c r="A24774">
        <v>202005310200</v>
      </c>
      <c r="B24774">
        <v>202005310230</v>
      </c>
      <c r="C24774">
        <v>75</v>
      </c>
      <c r="D24774">
        <v>5.8250000000000002</v>
      </c>
      <c r="E24774" s="2">
        <v>0</v>
      </c>
      <c r="F24774">
        <v>-25</v>
      </c>
      <c r="G24774">
        <v>4.9651899999999998</v>
      </c>
      <c r="H24774">
        <v>9.59</v>
      </c>
      <c r="I24774">
        <v>4.9651899999999998</v>
      </c>
      <c r="J24774">
        <v>1.96848</v>
      </c>
      <c r="K24774">
        <v>-21.0871</v>
      </c>
      <c r="L24774">
        <v>13</v>
      </c>
      <c r="M24774">
        <v>12</v>
      </c>
      <c r="N24774">
        <v>11</v>
      </c>
      <c r="O24774">
        <v>23</v>
      </c>
      <c r="P24774">
        <v>32</v>
      </c>
      <c r="Q24774">
        <v>16</v>
      </c>
      <c r="R24774">
        <v>15</v>
      </c>
      <c r="S24774">
        <v>15</v>
      </c>
      <c r="T24774">
        <v>16</v>
      </c>
      <c r="U24774">
        <v>14</v>
      </c>
      <c r="V24774">
        <f t="shared" si="387"/>
        <v>15.333333333333334</v>
      </c>
      <c r="W24774">
        <v>0</v>
      </c>
      <c r="X24774">
        <v>-3</v>
      </c>
      <c r="Y24774">
        <v>4.64412</v>
      </c>
    </row>
    <row r="24775" spans="1:25" x14ac:dyDescent="0.3">
      <c r="A24775">
        <v>202005310230</v>
      </c>
      <c r="B24775">
        <v>202005310300</v>
      </c>
      <c r="C24775">
        <v>76</v>
      </c>
      <c r="D24775">
        <v>5.86233</v>
      </c>
      <c r="E24775" s="3">
        <v>0</v>
      </c>
      <c r="F24775">
        <v>-27</v>
      </c>
      <c r="G24775">
        <v>4.9462000000000002</v>
      </c>
      <c r="H24775">
        <v>9.43</v>
      </c>
      <c r="I24775">
        <v>4.9462000000000002</v>
      </c>
      <c r="J24775">
        <v>2.1459100000000002</v>
      </c>
      <c r="K24775">
        <v>-21.196300000000001</v>
      </c>
      <c r="L24775">
        <v>13</v>
      </c>
      <c r="M24775">
        <v>12</v>
      </c>
      <c r="N24775">
        <v>11</v>
      </c>
      <c r="O24775">
        <v>23</v>
      </c>
      <c r="P24775">
        <v>32</v>
      </c>
      <c r="Q24775">
        <v>15</v>
      </c>
      <c r="R24775">
        <v>14</v>
      </c>
      <c r="S24775">
        <v>15</v>
      </c>
      <c r="T24775">
        <v>16</v>
      </c>
      <c r="U24775">
        <v>14</v>
      </c>
      <c r="V24775">
        <f t="shared" si="387"/>
        <v>14.666666666666666</v>
      </c>
      <c r="W24775">
        <v>0</v>
      </c>
      <c r="X24775">
        <v>-3</v>
      </c>
      <c r="Y24775">
        <v>4.5935499999999996</v>
      </c>
    </row>
    <row r="24776" spans="1:25" x14ac:dyDescent="0.3">
      <c r="A24776">
        <v>202005310300</v>
      </c>
      <c r="B24776">
        <v>202005310330</v>
      </c>
      <c r="C24776">
        <v>82</v>
      </c>
      <c r="D24776">
        <v>5.7663200000000003</v>
      </c>
      <c r="E24776" s="2">
        <v>0</v>
      </c>
      <c r="F24776">
        <v>-25</v>
      </c>
      <c r="G24776">
        <v>4.8441799999999997</v>
      </c>
      <c r="H24776">
        <v>8.2799999999999994</v>
      </c>
      <c r="I24776">
        <v>4.8441799999999997</v>
      </c>
      <c r="J24776">
        <v>2.2511800000000002</v>
      </c>
      <c r="K24776">
        <v>-3.58</v>
      </c>
      <c r="L24776">
        <v>13</v>
      </c>
      <c r="M24776">
        <v>12</v>
      </c>
      <c r="N24776">
        <v>11</v>
      </c>
      <c r="O24776">
        <v>23</v>
      </c>
      <c r="P24776">
        <v>32</v>
      </c>
      <c r="Q24776">
        <v>15</v>
      </c>
      <c r="R24776">
        <v>14</v>
      </c>
      <c r="S24776">
        <v>15</v>
      </c>
      <c r="T24776">
        <v>15</v>
      </c>
      <c r="U24776">
        <v>14</v>
      </c>
      <c r="V24776">
        <f t="shared" si="387"/>
        <v>14.666666666666666</v>
      </c>
      <c r="W24776">
        <v>0</v>
      </c>
      <c r="X24776">
        <v>-3</v>
      </c>
      <c r="Y24776">
        <v>4.226</v>
      </c>
    </row>
    <row r="24777" spans="1:25" x14ac:dyDescent="0.3">
      <c r="A24777">
        <v>202005310330</v>
      </c>
      <c r="B24777">
        <v>202005310400</v>
      </c>
      <c r="C24777">
        <v>88</v>
      </c>
      <c r="D24777">
        <v>5.4740000000000002</v>
      </c>
      <c r="E24777" s="3">
        <v>0</v>
      </c>
      <c r="F24777">
        <v>-27</v>
      </c>
      <c r="G24777">
        <v>4.7652299999999999</v>
      </c>
      <c r="H24777">
        <v>7.42</v>
      </c>
      <c r="I24777">
        <v>4.7652299999999999</v>
      </c>
      <c r="J24777">
        <v>1.05</v>
      </c>
      <c r="K24777">
        <v>2.4300000000000002</v>
      </c>
      <c r="L24777">
        <v>13</v>
      </c>
      <c r="M24777">
        <v>12</v>
      </c>
      <c r="N24777">
        <v>11</v>
      </c>
      <c r="O24777">
        <v>23</v>
      </c>
      <c r="P24777">
        <v>32</v>
      </c>
      <c r="Q24777">
        <v>15</v>
      </c>
      <c r="R24777">
        <v>14</v>
      </c>
      <c r="S24777">
        <v>15</v>
      </c>
      <c r="T24777">
        <v>15</v>
      </c>
      <c r="U24777">
        <v>14</v>
      </c>
      <c r="V24777">
        <f t="shared" si="387"/>
        <v>14.666666666666666</v>
      </c>
      <c r="W24777">
        <v>0</v>
      </c>
      <c r="X24777">
        <v>-3</v>
      </c>
      <c r="Y24777">
        <v>3.9615800000000001</v>
      </c>
    </row>
    <row r="24778" spans="1:25" x14ac:dyDescent="0.3">
      <c r="A24778">
        <v>202005310400</v>
      </c>
      <c r="B24778">
        <v>202005310430</v>
      </c>
      <c r="C24778">
        <v>85</v>
      </c>
      <c r="D24778">
        <v>5.6875</v>
      </c>
      <c r="E24778" s="2">
        <v>0</v>
      </c>
      <c r="F24778">
        <v>-24</v>
      </c>
      <c r="G24778">
        <v>4.8041200000000002</v>
      </c>
      <c r="H24778">
        <v>7.94</v>
      </c>
      <c r="I24778">
        <v>4.8041200000000002</v>
      </c>
      <c r="J24778">
        <v>1.96783</v>
      </c>
      <c r="K24778">
        <v>-17.783300000000001</v>
      </c>
      <c r="L24778">
        <v>13</v>
      </c>
      <c r="M24778">
        <v>12</v>
      </c>
      <c r="N24778">
        <v>11</v>
      </c>
      <c r="O24778">
        <v>23</v>
      </c>
      <c r="P24778">
        <v>32</v>
      </c>
      <c r="Q24778">
        <v>14</v>
      </c>
      <c r="R24778">
        <v>14</v>
      </c>
      <c r="S24778">
        <v>14</v>
      </c>
      <c r="T24778">
        <v>15</v>
      </c>
      <c r="U24778">
        <v>14</v>
      </c>
      <c r="V24778">
        <f t="shared" si="387"/>
        <v>14</v>
      </c>
      <c r="W24778">
        <v>0</v>
      </c>
      <c r="X24778">
        <v>-1</v>
      </c>
      <c r="Y24778">
        <v>4.1233599999999999</v>
      </c>
    </row>
    <row r="24779" spans="1:25" x14ac:dyDescent="0.3">
      <c r="A24779">
        <v>202005310430</v>
      </c>
      <c r="B24779">
        <v>202005310500</v>
      </c>
      <c r="C24779">
        <v>89</v>
      </c>
      <c r="D24779">
        <v>5.4824999999999999</v>
      </c>
      <c r="E24779" s="3">
        <v>0.465202</v>
      </c>
      <c r="F24779">
        <v>-27</v>
      </c>
      <c r="G24779">
        <v>4.7188299999999996</v>
      </c>
      <c r="H24779">
        <v>7.01</v>
      </c>
      <c r="I24779">
        <v>4.7188299999999996</v>
      </c>
      <c r="J24779">
        <v>1.49</v>
      </c>
      <c r="K24779">
        <v>2.64</v>
      </c>
      <c r="L24779">
        <v>13</v>
      </c>
      <c r="M24779">
        <v>12</v>
      </c>
      <c r="N24779">
        <v>11</v>
      </c>
      <c r="O24779">
        <v>23</v>
      </c>
      <c r="P24779">
        <v>32</v>
      </c>
      <c r="Q24779">
        <v>14</v>
      </c>
      <c r="R24779">
        <v>13</v>
      </c>
      <c r="S24779">
        <v>14</v>
      </c>
      <c r="T24779">
        <v>15</v>
      </c>
      <c r="U24779">
        <v>14</v>
      </c>
      <c r="V24779">
        <f t="shared" si="387"/>
        <v>13.666666666666666</v>
      </c>
      <c r="W24779">
        <v>0</v>
      </c>
      <c r="X24779">
        <v>7</v>
      </c>
      <c r="Y24779">
        <v>3.8411400000000002</v>
      </c>
    </row>
    <row r="24780" spans="1:25" x14ac:dyDescent="0.3">
      <c r="A24780">
        <v>202005310500</v>
      </c>
      <c r="B24780">
        <v>202005310530</v>
      </c>
      <c r="C24780">
        <v>89</v>
      </c>
      <c r="D24780">
        <v>4.29</v>
      </c>
      <c r="E24780" s="2">
        <v>2.64418</v>
      </c>
      <c r="F24780">
        <v>-25</v>
      </c>
      <c r="G24780">
        <v>4.7545999999999999</v>
      </c>
      <c r="H24780">
        <v>7.49</v>
      </c>
      <c r="I24780">
        <v>4.7545999999999999</v>
      </c>
      <c r="J24780">
        <v>3.01125</v>
      </c>
      <c r="K24780">
        <v>-9.2910000000000004</v>
      </c>
      <c r="L24780">
        <v>13</v>
      </c>
      <c r="M24780">
        <v>12</v>
      </c>
      <c r="N24780">
        <v>11</v>
      </c>
      <c r="O24780">
        <v>23</v>
      </c>
      <c r="P24780">
        <v>32</v>
      </c>
      <c r="Q24780">
        <v>14</v>
      </c>
      <c r="R24780">
        <v>13</v>
      </c>
      <c r="S24780">
        <v>14</v>
      </c>
      <c r="T24780">
        <v>15</v>
      </c>
      <c r="U24780">
        <v>14</v>
      </c>
      <c r="V24780">
        <f t="shared" si="387"/>
        <v>13.666666666666666</v>
      </c>
      <c r="W24780">
        <v>0</v>
      </c>
      <c r="X24780">
        <v>39</v>
      </c>
      <c r="Y24780">
        <v>3.98821</v>
      </c>
    </row>
    <row r="24781" spans="1:25" x14ac:dyDescent="0.3">
      <c r="A24781">
        <v>202005310530</v>
      </c>
      <c r="B24781">
        <v>202005310600</v>
      </c>
      <c r="C24781">
        <v>89</v>
      </c>
      <c r="D24781">
        <v>-6.00692</v>
      </c>
      <c r="E24781" s="3">
        <v>6.3689799999999996</v>
      </c>
      <c r="F24781">
        <v>-25</v>
      </c>
      <c r="G24781">
        <v>4.82782</v>
      </c>
      <c r="H24781">
        <v>8.42</v>
      </c>
      <c r="I24781">
        <v>4.82782</v>
      </c>
      <c r="J24781">
        <v>0.52</v>
      </c>
      <c r="K24781">
        <v>0.17</v>
      </c>
      <c r="L24781">
        <v>13</v>
      </c>
      <c r="M24781">
        <v>12</v>
      </c>
      <c r="N24781">
        <v>11</v>
      </c>
      <c r="O24781">
        <v>23</v>
      </c>
      <c r="P24781">
        <v>32</v>
      </c>
      <c r="Q24781">
        <v>14</v>
      </c>
      <c r="R24781">
        <v>13</v>
      </c>
      <c r="S24781">
        <v>14</v>
      </c>
      <c r="T24781">
        <v>15</v>
      </c>
      <c r="U24781">
        <v>14</v>
      </c>
      <c r="V24781">
        <f t="shared" si="387"/>
        <v>13.666666666666666</v>
      </c>
      <c r="W24781">
        <v>0</v>
      </c>
      <c r="X24781">
        <v>97</v>
      </c>
      <c r="Y24781">
        <v>4.2796099999999999</v>
      </c>
    </row>
    <row r="24782" spans="1:25" x14ac:dyDescent="0.3">
      <c r="A24782">
        <v>202005310600</v>
      </c>
      <c r="B24782">
        <v>202005310630</v>
      </c>
      <c r="C24782">
        <v>83</v>
      </c>
      <c r="D24782">
        <v>-13.571999999999999</v>
      </c>
      <c r="E24782" s="2">
        <v>11.959</v>
      </c>
      <c r="F24782">
        <v>-24</v>
      </c>
      <c r="G24782">
        <v>5.0618100000000004</v>
      </c>
      <c r="H24782">
        <v>11.36</v>
      </c>
      <c r="I24782">
        <v>5.0618100000000004</v>
      </c>
      <c r="J24782">
        <v>33.007199999999997</v>
      </c>
      <c r="K24782">
        <v>2.4566699999999999</v>
      </c>
      <c r="L24782">
        <v>13</v>
      </c>
      <c r="M24782">
        <v>12</v>
      </c>
      <c r="N24782">
        <v>11</v>
      </c>
      <c r="O24782">
        <v>23</v>
      </c>
      <c r="P24782">
        <v>32</v>
      </c>
      <c r="Q24782">
        <v>13</v>
      </c>
      <c r="R24782">
        <v>13</v>
      </c>
      <c r="S24782">
        <v>14</v>
      </c>
      <c r="T24782">
        <v>15</v>
      </c>
      <c r="U24782">
        <v>14</v>
      </c>
      <c r="V24782">
        <f t="shared" si="387"/>
        <v>13.333333333333334</v>
      </c>
      <c r="W24782">
        <v>0</v>
      </c>
      <c r="X24782">
        <v>189</v>
      </c>
      <c r="Y24782">
        <v>5.2640399999999996</v>
      </c>
    </row>
    <row r="24783" spans="1:25" x14ac:dyDescent="0.3">
      <c r="A24783">
        <v>202005310630</v>
      </c>
      <c r="B24783">
        <v>202005310700</v>
      </c>
      <c r="C24783">
        <v>67</v>
      </c>
      <c r="D24783">
        <v>-18.0718</v>
      </c>
      <c r="E24783" s="3">
        <v>14.784000000000001</v>
      </c>
      <c r="F24783">
        <v>-20</v>
      </c>
      <c r="G24783">
        <v>5.2309000000000001</v>
      </c>
      <c r="H24783">
        <v>13.62</v>
      </c>
      <c r="I24783">
        <v>5.2309000000000001</v>
      </c>
      <c r="J24783">
        <v>26.42</v>
      </c>
      <c r="K24783">
        <v>6.64</v>
      </c>
      <c r="L24783">
        <v>13</v>
      </c>
      <c r="M24783">
        <v>12</v>
      </c>
      <c r="N24783">
        <v>11</v>
      </c>
      <c r="O24783">
        <v>23</v>
      </c>
      <c r="P24783">
        <v>32</v>
      </c>
      <c r="Q24783">
        <v>13</v>
      </c>
      <c r="R24783">
        <v>13</v>
      </c>
      <c r="S24783">
        <v>13</v>
      </c>
      <c r="T24783">
        <v>15</v>
      </c>
      <c r="U24783">
        <v>14</v>
      </c>
      <c r="V24783">
        <f t="shared" si="387"/>
        <v>13</v>
      </c>
      <c r="W24783">
        <v>0</v>
      </c>
      <c r="X24783">
        <v>238</v>
      </c>
      <c r="Y24783">
        <v>6.0879200000000004</v>
      </c>
    </row>
    <row r="24784" spans="1:25" x14ac:dyDescent="0.3">
      <c r="A24784">
        <v>202005310700</v>
      </c>
      <c r="B24784">
        <v>202005310730</v>
      </c>
      <c r="C24784">
        <v>63</v>
      </c>
      <c r="D24784">
        <v>-18.622199999999999</v>
      </c>
      <c r="E24784" s="2">
        <v>15.423299999999999</v>
      </c>
      <c r="F24784">
        <v>-10</v>
      </c>
      <c r="G24784">
        <v>5.2616899999999998</v>
      </c>
      <c r="H24784">
        <v>14.11</v>
      </c>
      <c r="I24784">
        <v>5.2616899999999998</v>
      </c>
      <c r="J24784">
        <v>37.29</v>
      </c>
      <c r="K24784">
        <v>26.348600000000001</v>
      </c>
      <c r="L24784">
        <v>13</v>
      </c>
      <c r="M24784">
        <v>12</v>
      </c>
      <c r="N24784">
        <v>11</v>
      </c>
      <c r="O24784">
        <v>23</v>
      </c>
      <c r="P24784">
        <v>32</v>
      </c>
      <c r="Q24784">
        <v>13</v>
      </c>
      <c r="R24784">
        <v>13</v>
      </c>
      <c r="S24784">
        <v>13</v>
      </c>
      <c r="T24784">
        <v>15</v>
      </c>
      <c r="U24784">
        <v>14</v>
      </c>
      <c r="V24784">
        <f t="shared" si="387"/>
        <v>13</v>
      </c>
      <c r="W24784">
        <v>0</v>
      </c>
      <c r="X24784">
        <v>250</v>
      </c>
      <c r="Y24784">
        <v>6.2760499999999997</v>
      </c>
    </row>
    <row r="24785" spans="1:25" x14ac:dyDescent="0.3">
      <c r="A24785">
        <v>202005310730</v>
      </c>
      <c r="B24785">
        <v>202005310800</v>
      </c>
      <c r="C24785">
        <v>59</v>
      </c>
      <c r="D24785">
        <v>-28.043299999999999</v>
      </c>
      <c r="E24785" s="3">
        <v>23.674399999999999</v>
      </c>
      <c r="F24785">
        <v>0</v>
      </c>
      <c r="G24785">
        <v>5.3201499999999999</v>
      </c>
      <c r="H24785">
        <v>14.98</v>
      </c>
      <c r="I24785">
        <v>5.3201499999999999</v>
      </c>
      <c r="J24785">
        <v>99.914599999999993</v>
      </c>
      <c r="K24785">
        <v>45.618899999999996</v>
      </c>
      <c r="L24785">
        <v>13</v>
      </c>
      <c r="M24785">
        <v>12</v>
      </c>
      <c r="N24785">
        <v>11</v>
      </c>
      <c r="O24785">
        <v>23</v>
      </c>
      <c r="P24785">
        <v>32</v>
      </c>
      <c r="Q24785">
        <v>13</v>
      </c>
      <c r="R24785">
        <v>13</v>
      </c>
      <c r="S24785">
        <v>13</v>
      </c>
      <c r="T24785">
        <v>14</v>
      </c>
      <c r="U24785">
        <v>14</v>
      </c>
      <c r="V24785">
        <f t="shared" si="387"/>
        <v>13</v>
      </c>
      <c r="W24785">
        <v>0</v>
      </c>
      <c r="X24785">
        <v>409</v>
      </c>
      <c r="Y24785">
        <v>6.6143900000000002</v>
      </c>
    </row>
    <row r="24786" spans="1:25" x14ac:dyDescent="0.3">
      <c r="A24786">
        <v>202005310800</v>
      </c>
      <c r="B24786">
        <v>202005310830</v>
      </c>
      <c r="C24786">
        <v>54</v>
      </c>
      <c r="D24786">
        <v>-22.21</v>
      </c>
      <c r="E24786" s="2">
        <v>26.9861</v>
      </c>
      <c r="F24786">
        <v>-3</v>
      </c>
      <c r="G24786">
        <v>5.3853499999999999</v>
      </c>
      <c r="H24786">
        <v>15.96</v>
      </c>
      <c r="I24786">
        <v>5.3853499999999999</v>
      </c>
      <c r="J24786">
        <v>129.38</v>
      </c>
      <c r="K24786">
        <v>58.78</v>
      </c>
      <c r="L24786">
        <v>13</v>
      </c>
      <c r="M24786">
        <v>12</v>
      </c>
      <c r="N24786">
        <v>11</v>
      </c>
      <c r="O24786">
        <v>23</v>
      </c>
      <c r="P24786">
        <v>32</v>
      </c>
      <c r="Q24786">
        <v>14</v>
      </c>
      <c r="R24786">
        <v>13</v>
      </c>
      <c r="S24786">
        <v>13</v>
      </c>
      <c r="T24786">
        <v>14</v>
      </c>
      <c r="U24786">
        <v>14</v>
      </c>
      <c r="V24786">
        <f t="shared" si="387"/>
        <v>13.333333333333334</v>
      </c>
      <c r="W24786">
        <v>0</v>
      </c>
      <c r="X24786">
        <v>479</v>
      </c>
      <c r="Y24786">
        <v>7.0047300000000003</v>
      </c>
    </row>
    <row r="24787" spans="1:25" x14ac:dyDescent="0.3">
      <c r="A24787">
        <v>202005310830</v>
      </c>
      <c r="B24787">
        <v>202005310900</v>
      </c>
      <c r="C24787">
        <v>52</v>
      </c>
      <c r="D24787">
        <v>-33.990900000000003</v>
      </c>
      <c r="E24787" s="3">
        <v>31.541599999999999</v>
      </c>
      <c r="F24787">
        <v>4</v>
      </c>
      <c r="G24787">
        <v>5.4412900000000004</v>
      </c>
      <c r="H24787">
        <v>16.829999999999998</v>
      </c>
      <c r="I24787">
        <v>5.4412900000000004</v>
      </c>
      <c r="J24787">
        <v>185.41499999999999</v>
      </c>
      <c r="K24787">
        <v>85.572900000000004</v>
      </c>
      <c r="L24787">
        <v>14</v>
      </c>
      <c r="M24787">
        <v>10</v>
      </c>
      <c r="N24787">
        <v>9</v>
      </c>
      <c r="O24787">
        <v>27</v>
      </c>
      <c r="P24787">
        <v>32</v>
      </c>
      <c r="Q24787">
        <v>14</v>
      </c>
      <c r="R24787">
        <v>13</v>
      </c>
      <c r="S24787">
        <v>14</v>
      </c>
      <c r="T24787">
        <v>15</v>
      </c>
      <c r="U24787">
        <v>14</v>
      </c>
      <c r="V24787">
        <f t="shared" si="387"/>
        <v>13.666666666666666</v>
      </c>
      <c r="W24787">
        <v>0</v>
      </c>
      <c r="X24787">
        <v>581</v>
      </c>
      <c r="Y24787">
        <v>7.3599399999999999</v>
      </c>
    </row>
    <row r="24788" spans="1:25" x14ac:dyDescent="0.3">
      <c r="A24788">
        <v>202005310900</v>
      </c>
      <c r="B24788">
        <v>202005310930</v>
      </c>
      <c r="C24788">
        <v>49</v>
      </c>
      <c r="D24788">
        <v>-29.83</v>
      </c>
      <c r="E24788" s="2">
        <v>32.650399999999998</v>
      </c>
      <c r="F24788">
        <v>10</v>
      </c>
      <c r="G24788">
        <v>5.4610300000000001</v>
      </c>
      <c r="H24788">
        <v>17.2</v>
      </c>
      <c r="I24788">
        <v>5.4610300000000001</v>
      </c>
      <c r="J24788">
        <v>215.12</v>
      </c>
      <c r="K24788">
        <v>103.14</v>
      </c>
      <c r="L24788">
        <v>14</v>
      </c>
      <c r="M24788">
        <v>10</v>
      </c>
      <c r="N24788">
        <v>9</v>
      </c>
      <c r="O24788">
        <v>27</v>
      </c>
      <c r="P24788">
        <v>32</v>
      </c>
      <c r="Q24788">
        <v>14</v>
      </c>
      <c r="R24788">
        <v>14</v>
      </c>
      <c r="S24788">
        <v>14</v>
      </c>
      <c r="T24788">
        <v>15</v>
      </c>
      <c r="U24788">
        <v>14</v>
      </c>
      <c r="V24788">
        <f t="shared" si="387"/>
        <v>14</v>
      </c>
      <c r="W24788">
        <v>0</v>
      </c>
      <c r="X24788">
        <v>608</v>
      </c>
      <c r="Y24788">
        <v>7.5152400000000004</v>
      </c>
    </row>
    <row r="24789" spans="1:25" x14ac:dyDescent="0.3">
      <c r="A24789">
        <v>202005310930</v>
      </c>
      <c r="B24789">
        <v>202005311000</v>
      </c>
      <c r="C24789">
        <v>45</v>
      </c>
      <c r="D24789">
        <v>-32.981999999999999</v>
      </c>
      <c r="E24789" s="3">
        <v>35.915999999999997</v>
      </c>
      <c r="F24789">
        <v>17</v>
      </c>
      <c r="G24789">
        <v>5.51044</v>
      </c>
      <c r="H24789">
        <v>18</v>
      </c>
      <c r="I24789">
        <v>5.51044</v>
      </c>
      <c r="J24789">
        <v>218.797</v>
      </c>
      <c r="K24789">
        <v>114.499</v>
      </c>
      <c r="L24789">
        <v>14</v>
      </c>
      <c r="M24789">
        <v>10</v>
      </c>
      <c r="N24789">
        <v>9</v>
      </c>
      <c r="O24789">
        <v>27</v>
      </c>
      <c r="P24789">
        <v>32</v>
      </c>
      <c r="Q24789">
        <v>15</v>
      </c>
      <c r="R24789">
        <v>14</v>
      </c>
      <c r="S24789">
        <v>14</v>
      </c>
      <c r="T24789">
        <v>14</v>
      </c>
      <c r="U24789">
        <v>14</v>
      </c>
      <c r="V24789">
        <f t="shared" si="387"/>
        <v>14.333333333333334</v>
      </c>
      <c r="W24789">
        <v>0</v>
      </c>
      <c r="X24789">
        <v>696</v>
      </c>
      <c r="Y24789">
        <v>7.8519500000000004</v>
      </c>
    </row>
    <row r="24790" spans="1:25" x14ac:dyDescent="0.3">
      <c r="A24790">
        <v>202005311000</v>
      </c>
      <c r="B24790">
        <v>202005311030</v>
      </c>
      <c r="C24790">
        <v>42</v>
      </c>
      <c r="D24790">
        <v>-34.229999999999997</v>
      </c>
      <c r="E24790" s="2">
        <v>37.476300000000002</v>
      </c>
      <c r="F24790">
        <v>19</v>
      </c>
      <c r="G24790">
        <v>5.5060099999999998</v>
      </c>
      <c r="H24790">
        <v>18.03</v>
      </c>
      <c r="I24790">
        <v>5.5060099999999998</v>
      </c>
      <c r="J24790">
        <v>220.75</v>
      </c>
      <c r="K24790">
        <v>105.32</v>
      </c>
      <c r="L24790">
        <v>13</v>
      </c>
      <c r="M24790">
        <v>12</v>
      </c>
      <c r="N24790">
        <v>11</v>
      </c>
      <c r="O24790">
        <v>23</v>
      </c>
      <c r="P24790">
        <v>32</v>
      </c>
      <c r="Q24790">
        <v>16</v>
      </c>
      <c r="R24790">
        <v>14</v>
      </c>
      <c r="S24790">
        <v>14</v>
      </c>
      <c r="T24790">
        <v>14</v>
      </c>
      <c r="U24790">
        <v>14</v>
      </c>
      <c r="V24790">
        <f t="shared" si="387"/>
        <v>14.666666666666666</v>
      </c>
      <c r="W24790">
        <v>0</v>
      </c>
      <c r="X24790">
        <v>744</v>
      </c>
      <c r="Y24790">
        <v>7.8680300000000001</v>
      </c>
    </row>
    <row r="24791" spans="1:25" x14ac:dyDescent="0.3">
      <c r="A24791">
        <v>202005311030</v>
      </c>
      <c r="B24791">
        <v>202005311100</v>
      </c>
      <c r="C24791">
        <v>43</v>
      </c>
      <c r="D24791">
        <v>-33.74</v>
      </c>
      <c r="E24791" s="3">
        <v>39.838099999999997</v>
      </c>
      <c r="F24791">
        <v>31</v>
      </c>
      <c r="G24791">
        <v>5.5256699999999999</v>
      </c>
      <c r="H24791">
        <v>18.41</v>
      </c>
      <c r="I24791">
        <v>5.5256699999999999</v>
      </c>
      <c r="J24791">
        <v>242.95</v>
      </c>
      <c r="K24791">
        <v>140.55000000000001</v>
      </c>
      <c r="L24791">
        <v>13</v>
      </c>
      <c r="M24791">
        <v>12</v>
      </c>
      <c r="N24791">
        <v>11</v>
      </c>
      <c r="O24791">
        <v>23</v>
      </c>
      <c r="P24791">
        <v>32</v>
      </c>
      <c r="Q24791">
        <v>16</v>
      </c>
      <c r="R24791">
        <v>14</v>
      </c>
      <c r="S24791">
        <v>14</v>
      </c>
      <c r="T24791">
        <v>14</v>
      </c>
      <c r="U24791">
        <v>14</v>
      </c>
      <c r="V24791">
        <f t="shared" si="387"/>
        <v>14.666666666666666</v>
      </c>
      <c r="W24791">
        <v>0</v>
      </c>
      <c r="X24791">
        <v>810</v>
      </c>
      <c r="Y24791">
        <v>8.0322099999999992</v>
      </c>
    </row>
    <row r="24792" spans="1:25" x14ac:dyDescent="0.3">
      <c r="A24792">
        <v>202005311100</v>
      </c>
      <c r="B24792">
        <v>202005311130</v>
      </c>
      <c r="C24792">
        <v>42</v>
      </c>
      <c r="D24792">
        <v>-32.24</v>
      </c>
      <c r="E24792" s="2">
        <v>41.700699999999998</v>
      </c>
      <c r="F24792">
        <v>42</v>
      </c>
      <c r="G24792">
        <v>5.5586599999999997</v>
      </c>
      <c r="H24792">
        <v>18.989999999999998</v>
      </c>
      <c r="I24792">
        <v>5.5586599999999997</v>
      </c>
      <c r="J24792">
        <v>247.8</v>
      </c>
      <c r="K24792">
        <v>171.76</v>
      </c>
      <c r="L24792">
        <v>13</v>
      </c>
      <c r="M24792">
        <v>12</v>
      </c>
      <c r="N24792">
        <v>11</v>
      </c>
      <c r="O24792">
        <v>23</v>
      </c>
      <c r="P24792">
        <v>32</v>
      </c>
      <c r="Q24792">
        <v>17</v>
      </c>
      <c r="R24792">
        <v>14</v>
      </c>
      <c r="S24792">
        <v>14</v>
      </c>
      <c r="T24792">
        <v>14</v>
      </c>
      <c r="U24792">
        <v>14</v>
      </c>
      <c r="V24792">
        <f t="shared" si="387"/>
        <v>15</v>
      </c>
      <c r="W24792">
        <v>0</v>
      </c>
      <c r="X24792">
        <v>871</v>
      </c>
      <c r="Y24792">
        <v>8.2837399999999999</v>
      </c>
    </row>
    <row r="24793" spans="1:25" x14ac:dyDescent="0.3">
      <c r="A24793">
        <v>202005311130</v>
      </c>
      <c r="B24793">
        <v>202005311200</v>
      </c>
      <c r="C24793">
        <v>41</v>
      </c>
      <c r="D24793">
        <v>-38.228999999999999</v>
      </c>
      <c r="E24793" s="3">
        <v>42.088999999999999</v>
      </c>
      <c r="F24793">
        <v>51</v>
      </c>
      <c r="G24793">
        <v>5.6044999999999998</v>
      </c>
      <c r="H24793">
        <v>19.77</v>
      </c>
      <c r="I24793">
        <v>5.6044999999999998</v>
      </c>
      <c r="J24793">
        <v>311.649</v>
      </c>
      <c r="K24793">
        <v>150.08699999999999</v>
      </c>
      <c r="L24793">
        <v>13</v>
      </c>
      <c r="M24793">
        <v>12</v>
      </c>
      <c r="N24793">
        <v>11</v>
      </c>
      <c r="O24793">
        <v>23</v>
      </c>
      <c r="P24793">
        <v>32</v>
      </c>
      <c r="Q24793">
        <v>18</v>
      </c>
      <c r="R24793">
        <v>15</v>
      </c>
      <c r="S24793">
        <v>14</v>
      </c>
      <c r="T24793">
        <v>14</v>
      </c>
      <c r="U24793">
        <v>14</v>
      </c>
      <c r="V24793">
        <f t="shared" si="387"/>
        <v>15.666666666666666</v>
      </c>
      <c r="W24793">
        <v>0</v>
      </c>
      <c r="X24793">
        <v>892</v>
      </c>
      <c r="Y24793">
        <v>8.6258700000000008</v>
      </c>
    </row>
    <row r="24794" spans="1:25" x14ac:dyDescent="0.3">
      <c r="A24794">
        <v>202005311200</v>
      </c>
      <c r="B24794">
        <v>202005311230</v>
      </c>
      <c r="C24794">
        <v>40</v>
      </c>
      <c r="D24794">
        <v>-38.415199999999999</v>
      </c>
      <c r="E24794" s="2">
        <v>42.0304</v>
      </c>
      <c r="F24794">
        <v>59</v>
      </c>
      <c r="G24794">
        <v>5.6455299999999999</v>
      </c>
      <c r="H24794">
        <v>20.49</v>
      </c>
      <c r="I24794">
        <v>5.6455299999999999</v>
      </c>
      <c r="J24794">
        <v>316.28899999999999</v>
      </c>
      <c r="K24794">
        <v>148.69</v>
      </c>
      <c r="L24794">
        <v>13</v>
      </c>
      <c r="M24794">
        <v>12</v>
      </c>
      <c r="N24794">
        <v>11</v>
      </c>
      <c r="O24794">
        <v>23</v>
      </c>
      <c r="P24794">
        <v>32</v>
      </c>
      <c r="Q24794">
        <v>19</v>
      </c>
      <c r="R24794">
        <v>16</v>
      </c>
      <c r="S24794">
        <v>15</v>
      </c>
      <c r="T24794">
        <v>14</v>
      </c>
      <c r="U24794">
        <v>14</v>
      </c>
      <c r="V24794">
        <f t="shared" si="387"/>
        <v>16.666666666666668</v>
      </c>
      <c r="W24794">
        <v>0</v>
      </c>
      <c r="X24794">
        <v>902</v>
      </c>
      <c r="Y24794">
        <v>8.9470600000000005</v>
      </c>
    </row>
    <row r="24795" spans="1:25" x14ac:dyDescent="0.3">
      <c r="A24795">
        <v>202005311230</v>
      </c>
      <c r="B24795">
        <v>202005311300</v>
      </c>
      <c r="C24795">
        <v>37</v>
      </c>
      <c r="D24795">
        <v>-31.88</v>
      </c>
      <c r="E24795" s="3">
        <v>41.666200000000003</v>
      </c>
      <c r="F24795">
        <v>68</v>
      </c>
      <c r="G24795">
        <v>5.6728199999999998</v>
      </c>
      <c r="H24795">
        <v>21.01</v>
      </c>
      <c r="I24795">
        <v>5.6728199999999998</v>
      </c>
      <c r="J24795">
        <v>286.14999999999998</v>
      </c>
      <c r="K24795">
        <v>149.88</v>
      </c>
      <c r="L24795">
        <v>13</v>
      </c>
      <c r="M24795">
        <v>12</v>
      </c>
      <c r="N24795">
        <v>10</v>
      </c>
      <c r="O24795">
        <v>23</v>
      </c>
      <c r="P24795">
        <v>32</v>
      </c>
      <c r="Q24795">
        <v>20</v>
      </c>
      <c r="R24795">
        <v>16</v>
      </c>
      <c r="S24795">
        <v>15</v>
      </c>
      <c r="T24795">
        <v>14</v>
      </c>
      <c r="U24795">
        <v>14</v>
      </c>
      <c r="V24795">
        <f t="shared" si="387"/>
        <v>17</v>
      </c>
      <c r="W24795">
        <v>0</v>
      </c>
      <c r="X24795">
        <v>904</v>
      </c>
      <c r="Y24795">
        <v>9.1831200000000006</v>
      </c>
    </row>
    <row r="24796" spans="1:25" x14ac:dyDescent="0.3">
      <c r="A24796">
        <v>202005311300</v>
      </c>
      <c r="B24796">
        <v>202005311330</v>
      </c>
      <c r="C24796">
        <v>37</v>
      </c>
      <c r="D24796">
        <v>-30.68</v>
      </c>
      <c r="E24796" s="2">
        <v>41.101399999999998</v>
      </c>
      <c r="F24796">
        <v>74</v>
      </c>
      <c r="G24796">
        <v>5.6965000000000003</v>
      </c>
      <c r="H24796">
        <v>21.48</v>
      </c>
      <c r="I24796">
        <v>5.6965000000000003</v>
      </c>
      <c r="J24796">
        <v>283.58999999999997</v>
      </c>
      <c r="K24796">
        <v>157.35</v>
      </c>
      <c r="L24796">
        <v>13</v>
      </c>
      <c r="M24796">
        <v>12</v>
      </c>
      <c r="N24796">
        <v>10</v>
      </c>
      <c r="O24796">
        <v>23</v>
      </c>
      <c r="P24796">
        <v>32</v>
      </c>
      <c r="Q24796">
        <v>21</v>
      </c>
      <c r="R24796">
        <v>17</v>
      </c>
      <c r="S24796">
        <v>16</v>
      </c>
      <c r="T24796">
        <v>14</v>
      </c>
      <c r="U24796">
        <v>14</v>
      </c>
      <c r="V24796">
        <f t="shared" si="387"/>
        <v>18</v>
      </c>
      <c r="W24796">
        <v>0</v>
      </c>
      <c r="X24796">
        <v>892</v>
      </c>
      <c r="Y24796">
        <v>9.3990500000000008</v>
      </c>
    </row>
    <row r="24797" spans="1:25" x14ac:dyDescent="0.3">
      <c r="A24797">
        <v>202005311330</v>
      </c>
      <c r="B24797">
        <v>202005311400</v>
      </c>
      <c r="C24797">
        <v>37</v>
      </c>
      <c r="D24797">
        <v>-36.565199999999997</v>
      </c>
      <c r="E24797" s="3">
        <v>39.970999999999997</v>
      </c>
      <c r="F24797">
        <v>80</v>
      </c>
      <c r="G24797">
        <v>5.7300300000000002</v>
      </c>
      <c r="H24797">
        <v>22.11</v>
      </c>
      <c r="I24797">
        <v>5.7300300000000002</v>
      </c>
      <c r="J24797">
        <v>330.209</v>
      </c>
      <c r="K24797">
        <v>125.09699999999999</v>
      </c>
      <c r="L24797">
        <v>13</v>
      </c>
      <c r="M24797">
        <v>12</v>
      </c>
      <c r="N24797">
        <v>10</v>
      </c>
      <c r="O24797">
        <v>23</v>
      </c>
      <c r="P24797">
        <v>32</v>
      </c>
      <c r="Q24797">
        <v>22</v>
      </c>
      <c r="R24797">
        <v>17</v>
      </c>
      <c r="S24797">
        <v>16</v>
      </c>
      <c r="T24797">
        <v>14</v>
      </c>
      <c r="U24797">
        <v>14</v>
      </c>
      <c r="V24797">
        <f t="shared" si="387"/>
        <v>18.333333333333332</v>
      </c>
      <c r="W24797">
        <v>0</v>
      </c>
      <c r="X24797">
        <v>862</v>
      </c>
      <c r="Y24797">
        <v>9.6902299999999997</v>
      </c>
    </row>
    <row r="24798" spans="1:25" x14ac:dyDescent="0.3">
      <c r="A24798">
        <v>202005311400</v>
      </c>
      <c r="B24798">
        <v>202005311430</v>
      </c>
      <c r="C24798">
        <v>37</v>
      </c>
      <c r="D24798">
        <v>-35.121400000000001</v>
      </c>
      <c r="E24798" s="2">
        <v>39.005699999999997</v>
      </c>
      <c r="F24798">
        <v>84</v>
      </c>
      <c r="G24798">
        <v>5.7434799999999999</v>
      </c>
      <c r="H24798">
        <v>22.43</v>
      </c>
      <c r="I24798">
        <v>5.7434799999999999</v>
      </c>
      <c r="J24798">
        <v>319.95999999999998</v>
      </c>
      <c r="K24798">
        <v>111.023</v>
      </c>
      <c r="L24798">
        <v>14</v>
      </c>
      <c r="M24798">
        <v>12</v>
      </c>
      <c r="N24798">
        <v>10</v>
      </c>
      <c r="O24798">
        <v>23</v>
      </c>
      <c r="P24798">
        <v>32</v>
      </c>
      <c r="Q24798">
        <v>23</v>
      </c>
      <c r="R24798">
        <v>18</v>
      </c>
      <c r="S24798">
        <v>16</v>
      </c>
      <c r="T24798">
        <v>15</v>
      </c>
      <c r="U24798">
        <v>14</v>
      </c>
      <c r="V24798">
        <f t="shared" si="387"/>
        <v>19</v>
      </c>
      <c r="W24798">
        <v>0</v>
      </c>
      <c r="X24798">
        <v>836</v>
      </c>
      <c r="Y24798">
        <v>9.8415999999999997</v>
      </c>
    </row>
    <row r="24799" spans="1:25" x14ac:dyDescent="0.3">
      <c r="A24799">
        <v>202005311430</v>
      </c>
      <c r="B24799">
        <v>202005311500</v>
      </c>
      <c r="C24799">
        <v>36</v>
      </c>
      <c r="D24799">
        <v>-33.742899999999999</v>
      </c>
      <c r="E24799" s="3">
        <v>37.392200000000003</v>
      </c>
      <c r="F24799">
        <v>87</v>
      </c>
      <c r="G24799">
        <v>5.7435700000000001</v>
      </c>
      <c r="H24799">
        <v>22.54</v>
      </c>
      <c r="I24799">
        <v>5.7435700000000001</v>
      </c>
      <c r="J24799">
        <v>301.63</v>
      </c>
      <c r="K24799">
        <v>95.9422</v>
      </c>
      <c r="L24799">
        <v>14</v>
      </c>
      <c r="M24799">
        <v>12</v>
      </c>
      <c r="N24799">
        <v>10</v>
      </c>
      <c r="O24799">
        <v>23</v>
      </c>
      <c r="P24799">
        <v>32</v>
      </c>
      <c r="Q24799">
        <v>24</v>
      </c>
      <c r="R24799">
        <v>19</v>
      </c>
      <c r="S24799">
        <v>17</v>
      </c>
      <c r="T24799">
        <v>15</v>
      </c>
      <c r="U24799">
        <v>14</v>
      </c>
      <c r="V24799">
        <f t="shared" si="387"/>
        <v>20</v>
      </c>
      <c r="W24799">
        <v>0</v>
      </c>
      <c r="X24799">
        <v>788</v>
      </c>
      <c r="Y24799">
        <v>9.8967100000000006</v>
      </c>
    </row>
    <row r="24800" spans="1:25" x14ac:dyDescent="0.3">
      <c r="A24800">
        <v>202005311500</v>
      </c>
      <c r="B24800">
        <v>202005311530</v>
      </c>
      <c r="C24800">
        <v>37</v>
      </c>
      <c r="D24800">
        <v>-31.817699999999999</v>
      </c>
      <c r="E24800" s="2">
        <v>35.082700000000003</v>
      </c>
      <c r="F24800">
        <v>85</v>
      </c>
      <c r="G24800">
        <v>5.7473900000000002</v>
      </c>
      <c r="H24800">
        <v>22.71</v>
      </c>
      <c r="I24800">
        <v>5.7473900000000002</v>
      </c>
      <c r="J24800">
        <v>287.67200000000003</v>
      </c>
      <c r="K24800">
        <v>78.495000000000005</v>
      </c>
      <c r="L24800">
        <v>14</v>
      </c>
      <c r="M24800">
        <v>12</v>
      </c>
      <c r="N24800">
        <v>10</v>
      </c>
      <c r="O24800">
        <v>23</v>
      </c>
      <c r="P24800">
        <v>32</v>
      </c>
      <c r="Q24800">
        <v>25</v>
      </c>
      <c r="R24800">
        <v>19</v>
      </c>
      <c r="S24800">
        <v>17</v>
      </c>
      <c r="T24800">
        <v>15</v>
      </c>
      <c r="U24800">
        <v>14</v>
      </c>
      <c r="V24800">
        <f t="shared" si="387"/>
        <v>20.333333333333332</v>
      </c>
      <c r="W24800">
        <v>0</v>
      </c>
      <c r="X24800">
        <v>718</v>
      </c>
      <c r="Y24800">
        <v>9.9797600000000006</v>
      </c>
    </row>
    <row r="24801" spans="1:25" x14ac:dyDescent="0.3">
      <c r="A24801">
        <v>202005311530</v>
      </c>
      <c r="B24801">
        <v>202005311600</v>
      </c>
      <c r="C24801">
        <v>37</v>
      </c>
      <c r="D24801">
        <v>-30.43</v>
      </c>
      <c r="E24801" s="3">
        <v>34.146000000000001</v>
      </c>
      <c r="F24801">
        <v>76</v>
      </c>
      <c r="G24801">
        <v>5.74803</v>
      </c>
      <c r="H24801">
        <v>22.83</v>
      </c>
      <c r="I24801">
        <v>5.74803</v>
      </c>
      <c r="J24801">
        <v>287.45999999999998</v>
      </c>
      <c r="K24801">
        <v>86.64</v>
      </c>
      <c r="L24801">
        <v>14</v>
      </c>
      <c r="M24801">
        <v>12</v>
      </c>
      <c r="N24801">
        <v>10</v>
      </c>
      <c r="O24801">
        <v>23</v>
      </c>
      <c r="P24801">
        <v>32</v>
      </c>
      <c r="Q24801">
        <v>25</v>
      </c>
      <c r="R24801">
        <v>20</v>
      </c>
      <c r="S24801">
        <v>18</v>
      </c>
      <c r="T24801">
        <v>15</v>
      </c>
      <c r="U24801">
        <v>14</v>
      </c>
      <c r="V24801">
        <f t="shared" si="387"/>
        <v>21</v>
      </c>
      <c r="W24801">
        <v>0</v>
      </c>
      <c r="X24801">
        <v>691</v>
      </c>
      <c r="Y24801">
        <v>10.039899999999999</v>
      </c>
    </row>
    <row r="24802" spans="1:25" x14ac:dyDescent="0.3">
      <c r="A24802">
        <v>202005311600</v>
      </c>
      <c r="B24802">
        <v>202005311630</v>
      </c>
      <c r="C24802">
        <v>38</v>
      </c>
      <c r="D24802">
        <v>-25.84</v>
      </c>
      <c r="E24802" s="2">
        <v>31.174199999999999</v>
      </c>
      <c r="F24802">
        <v>71</v>
      </c>
      <c r="G24802">
        <v>5.7255200000000004</v>
      </c>
      <c r="H24802">
        <v>22.58</v>
      </c>
      <c r="I24802">
        <v>5.7255200000000004</v>
      </c>
      <c r="J24802">
        <v>222.9</v>
      </c>
      <c r="K24802">
        <v>71.88</v>
      </c>
      <c r="L24802">
        <v>14</v>
      </c>
      <c r="M24802">
        <v>12</v>
      </c>
      <c r="N24802">
        <v>10</v>
      </c>
      <c r="O24802">
        <v>23</v>
      </c>
      <c r="P24802">
        <v>32</v>
      </c>
      <c r="Q24802">
        <v>26</v>
      </c>
      <c r="R24802">
        <v>20</v>
      </c>
      <c r="S24802">
        <v>18</v>
      </c>
      <c r="T24802">
        <v>15</v>
      </c>
      <c r="U24802">
        <v>14</v>
      </c>
      <c r="V24802">
        <f t="shared" si="387"/>
        <v>21.333333333333332</v>
      </c>
      <c r="W24802">
        <v>0</v>
      </c>
      <c r="X24802">
        <v>606</v>
      </c>
      <c r="Y24802">
        <v>9.9282299999999992</v>
      </c>
    </row>
    <row r="24803" spans="1:25" x14ac:dyDescent="0.3">
      <c r="A24803">
        <v>202005311630</v>
      </c>
      <c r="B24803">
        <v>202005311700</v>
      </c>
      <c r="C24803">
        <v>39</v>
      </c>
      <c r="D24803">
        <v>-20.5</v>
      </c>
      <c r="E24803" s="3">
        <v>25.342600000000001</v>
      </c>
      <c r="F24803">
        <v>65</v>
      </c>
      <c r="G24803">
        <v>5.6821599999999997</v>
      </c>
      <c r="H24803">
        <v>22</v>
      </c>
      <c r="I24803">
        <v>5.6821599999999997</v>
      </c>
      <c r="J24803">
        <v>196.62</v>
      </c>
      <c r="K24803">
        <v>15.025700000000001</v>
      </c>
      <c r="L24803">
        <v>14</v>
      </c>
      <c r="M24803">
        <v>12</v>
      </c>
      <c r="N24803">
        <v>10</v>
      </c>
      <c r="O24803">
        <v>23</v>
      </c>
      <c r="P24803">
        <v>32</v>
      </c>
      <c r="Q24803">
        <v>26</v>
      </c>
      <c r="R24803">
        <v>20</v>
      </c>
      <c r="S24803">
        <v>18</v>
      </c>
      <c r="T24803">
        <v>15</v>
      </c>
      <c r="U24803">
        <v>14</v>
      </c>
      <c r="V24803">
        <f t="shared" si="387"/>
        <v>21.333333333333332</v>
      </c>
      <c r="W24803">
        <v>0</v>
      </c>
      <c r="X24803">
        <v>457</v>
      </c>
      <c r="Y24803">
        <v>9.6652299999999993</v>
      </c>
    </row>
    <row r="24804" spans="1:25" x14ac:dyDescent="0.3">
      <c r="A24804">
        <v>202005311700</v>
      </c>
      <c r="B24804">
        <v>202005311730</v>
      </c>
      <c r="C24804">
        <v>39</v>
      </c>
      <c r="D24804">
        <v>-20.36</v>
      </c>
      <c r="E24804" s="2">
        <v>25.418600000000001</v>
      </c>
      <c r="F24804">
        <v>53</v>
      </c>
      <c r="G24804">
        <v>5.6810299999999998</v>
      </c>
      <c r="H24804">
        <v>22.09</v>
      </c>
      <c r="I24804">
        <v>5.6810299999999998</v>
      </c>
      <c r="J24804">
        <v>194.12</v>
      </c>
      <c r="K24804">
        <v>27.37</v>
      </c>
      <c r="L24804">
        <v>14</v>
      </c>
      <c r="M24804">
        <v>12</v>
      </c>
      <c r="N24804">
        <v>10</v>
      </c>
      <c r="O24804">
        <v>23</v>
      </c>
      <c r="P24804">
        <v>32</v>
      </c>
      <c r="Q24804">
        <v>26</v>
      </c>
      <c r="R24804">
        <v>20</v>
      </c>
      <c r="S24804">
        <v>18</v>
      </c>
      <c r="T24804">
        <v>16</v>
      </c>
      <c r="U24804">
        <v>14</v>
      </c>
      <c r="V24804">
        <f t="shared" si="387"/>
        <v>21.333333333333332</v>
      </c>
      <c r="W24804">
        <v>0</v>
      </c>
      <c r="X24804">
        <v>459</v>
      </c>
      <c r="Y24804">
        <v>9.7107700000000001</v>
      </c>
    </row>
    <row r="24805" spans="1:25" x14ac:dyDescent="0.3">
      <c r="A24805">
        <v>202005311730</v>
      </c>
      <c r="B24805">
        <v>202005311800</v>
      </c>
      <c r="C24805">
        <v>39</v>
      </c>
      <c r="D24805">
        <v>-11.99</v>
      </c>
      <c r="E24805" s="3">
        <v>21.663900000000002</v>
      </c>
      <c r="F24805">
        <v>33</v>
      </c>
      <c r="G24805">
        <v>5.6615799999999998</v>
      </c>
      <c r="H24805">
        <v>21.89</v>
      </c>
      <c r="I24805">
        <v>5.6615799999999998</v>
      </c>
      <c r="J24805">
        <v>101.01</v>
      </c>
      <c r="K24805">
        <v>1.83</v>
      </c>
      <c r="L24805">
        <v>14</v>
      </c>
      <c r="M24805">
        <v>12</v>
      </c>
      <c r="N24805">
        <v>10</v>
      </c>
      <c r="O24805">
        <v>23</v>
      </c>
      <c r="P24805">
        <v>32</v>
      </c>
      <c r="Q24805">
        <v>26</v>
      </c>
      <c r="R24805">
        <v>20</v>
      </c>
      <c r="S24805">
        <v>18</v>
      </c>
      <c r="T24805">
        <v>16</v>
      </c>
      <c r="U24805">
        <v>14</v>
      </c>
      <c r="V24805">
        <f t="shared" si="387"/>
        <v>21.333333333333332</v>
      </c>
      <c r="W24805">
        <v>0</v>
      </c>
      <c r="X24805">
        <v>375</v>
      </c>
      <c r="Y24805">
        <v>9.6232399999999991</v>
      </c>
    </row>
    <row r="24806" spans="1:25" x14ac:dyDescent="0.3">
      <c r="A24806">
        <v>202005311800</v>
      </c>
      <c r="B24806">
        <v>202005311830</v>
      </c>
      <c r="C24806">
        <v>40</v>
      </c>
      <c r="D24806">
        <v>-8.66</v>
      </c>
      <c r="E24806" s="2">
        <v>17.935600000000001</v>
      </c>
      <c r="F24806">
        <v>20</v>
      </c>
      <c r="G24806">
        <v>5.6395799999999996</v>
      </c>
      <c r="H24806">
        <v>21.65</v>
      </c>
      <c r="I24806">
        <v>5.6395799999999996</v>
      </c>
      <c r="J24806">
        <v>87.4</v>
      </c>
      <c r="K24806">
        <v>-28.0975</v>
      </c>
      <c r="L24806">
        <v>14</v>
      </c>
      <c r="M24806">
        <v>12</v>
      </c>
      <c r="N24806">
        <v>10</v>
      </c>
      <c r="O24806">
        <v>23</v>
      </c>
      <c r="P24806">
        <v>32</v>
      </c>
      <c r="Q24806">
        <v>25</v>
      </c>
      <c r="R24806">
        <v>20</v>
      </c>
      <c r="S24806">
        <v>18</v>
      </c>
      <c r="T24806">
        <v>16</v>
      </c>
      <c r="U24806">
        <v>14</v>
      </c>
      <c r="V24806">
        <f t="shared" si="387"/>
        <v>21</v>
      </c>
      <c r="W24806">
        <v>0</v>
      </c>
      <c r="X24806">
        <v>298</v>
      </c>
      <c r="Y24806">
        <v>9.5176999999999996</v>
      </c>
    </row>
    <row r="24807" spans="1:25" x14ac:dyDescent="0.3">
      <c r="A24807">
        <v>202005311830</v>
      </c>
      <c r="B24807">
        <v>202005311900</v>
      </c>
      <c r="C24807">
        <v>41</v>
      </c>
      <c r="D24807">
        <v>-6.55</v>
      </c>
      <c r="E24807" s="3">
        <v>12.717700000000001</v>
      </c>
      <c r="F24807">
        <v>12</v>
      </c>
      <c r="G24807">
        <v>5.5887799999999999</v>
      </c>
      <c r="H24807">
        <v>20.96</v>
      </c>
      <c r="I24807">
        <v>5.5887799999999999</v>
      </c>
      <c r="J24807">
        <v>85.07</v>
      </c>
      <c r="K24807">
        <v>-34.590000000000003</v>
      </c>
      <c r="L24807">
        <v>13</v>
      </c>
      <c r="M24807">
        <v>12</v>
      </c>
      <c r="N24807">
        <v>10</v>
      </c>
      <c r="O24807">
        <v>23</v>
      </c>
      <c r="P24807">
        <v>32</v>
      </c>
      <c r="Q24807">
        <v>24</v>
      </c>
      <c r="R24807">
        <v>19</v>
      </c>
      <c r="S24807">
        <v>18</v>
      </c>
      <c r="T24807">
        <v>16</v>
      </c>
      <c r="U24807">
        <v>14</v>
      </c>
      <c r="V24807">
        <f t="shared" si="387"/>
        <v>20.333333333333332</v>
      </c>
      <c r="W24807">
        <v>0</v>
      </c>
      <c r="X24807">
        <v>200</v>
      </c>
      <c r="Y24807">
        <v>9.2089300000000005</v>
      </c>
    </row>
    <row r="24808" spans="1:25" x14ac:dyDescent="0.3">
      <c r="A24808">
        <v>202005311900</v>
      </c>
      <c r="B24808">
        <v>202005311930</v>
      </c>
      <c r="C24808">
        <v>42</v>
      </c>
      <c r="D24808">
        <v>-3.835</v>
      </c>
      <c r="E24808" s="2">
        <v>8.2953799999999998</v>
      </c>
      <c r="F24808">
        <v>7</v>
      </c>
      <c r="G24808">
        <v>5.5453099999999997</v>
      </c>
      <c r="H24808">
        <v>20.39</v>
      </c>
      <c r="I24808">
        <v>5.5453099999999997</v>
      </c>
      <c r="J24808">
        <v>68.040000000000006</v>
      </c>
      <c r="K24808">
        <v>-52.52</v>
      </c>
      <c r="L24808">
        <v>13</v>
      </c>
      <c r="M24808">
        <v>12</v>
      </c>
      <c r="N24808">
        <v>10</v>
      </c>
      <c r="O24808">
        <v>23</v>
      </c>
      <c r="P24808">
        <v>32</v>
      </c>
      <c r="Q24808">
        <v>23</v>
      </c>
      <c r="R24808">
        <v>19</v>
      </c>
      <c r="S24808">
        <v>18</v>
      </c>
      <c r="T24808">
        <v>16</v>
      </c>
      <c r="U24808">
        <v>14</v>
      </c>
      <c r="V24808">
        <f t="shared" si="387"/>
        <v>20</v>
      </c>
      <c r="W24808">
        <v>0</v>
      </c>
      <c r="X24808">
        <v>125</v>
      </c>
      <c r="Y24808">
        <v>8.9574099999999994</v>
      </c>
    </row>
    <row r="24809" spans="1:25" x14ac:dyDescent="0.3">
      <c r="A24809">
        <v>202005311930</v>
      </c>
      <c r="B24809">
        <v>202005312000</v>
      </c>
      <c r="C24809">
        <v>44</v>
      </c>
      <c r="D24809">
        <v>4.57</v>
      </c>
      <c r="E24809" s="3">
        <v>3.7020400000000002</v>
      </c>
      <c r="F24809">
        <v>0</v>
      </c>
      <c r="G24809">
        <v>5.4812099999999999</v>
      </c>
      <c r="H24809">
        <v>19.510000000000002</v>
      </c>
      <c r="I24809">
        <v>5.4812099999999999</v>
      </c>
      <c r="J24809">
        <v>42.83</v>
      </c>
      <c r="K24809">
        <v>-65.63</v>
      </c>
      <c r="L24809">
        <v>13</v>
      </c>
      <c r="M24809">
        <v>12</v>
      </c>
      <c r="N24809">
        <v>10</v>
      </c>
      <c r="O24809">
        <v>23</v>
      </c>
      <c r="P24809">
        <v>32</v>
      </c>
      <c r="Q24809">
        <v>22</v>
      </c>
      <c r="R24809">
        <v>19</v>
      </c>
      <c r="S24809">
        <v>18</v>
      </c>
      <c r="T24809">
        <v>16</v>
      </c>
      <c r="U24809">
        <v>14</v>
      </c>
      <c r="V24809">
        <f t="shared" si="387"/>
        <v>19.666666666666668</v>
      </c>
      <c r="W24809">
        <v>0</v>
      </c>
      <c r="X24809">
        <v>53</v>
      </c>
      <c r="Y24809">
        <v>8.5722500000000004</v>
      </c>
    </row>
    <row r="24810" spans="1:25" x14ac:dyDescent="0.3">
      <c r="A24810">
        <v>202005312000</v>
      </c>
      <c r="B24810">
        <v>202005312030</v>
      </c>
      <c r="C24810">
        <v>47</v>
      </c>
      <c r="D24810">
        <v>4.2</v>
      </c>
      <c r="E24810" s="2">
        <v>0.96921299999999999</v>
      </c>
      <c r="F24810">
        <v>-6</v>
      </c>
      <c r="G24810">
        <v>5.4076199999999996</v>
      </c>
      <c r="H24810">
        <v>18.5</v>
      </c>
      <c r="I24810">
        <v>5.4076199999999996</v>
      </c>
      <c r="J24810">
        <v>16.71</v>
      </c>
      <c r="K24810">
        <v>-57.37</v>
      </c>
      <c r="L24810">
        <v>13</v>
      </c>
      <c r="M24810">
        <v>12</v>
      </c>
      <c r="N24810">
        <v>10</v>
      </c>
      <c r="O24810">
        <v>23</v>
      </c>
      <c r="P24810">
        <v>32</v>
      </c>
      <c r="Q24810">
        <v>21</v>
      </c>
      <c r="R24810">
        <v>18</v>
      </c>
      <c r="S24810">
        <v>18</v>
      </c>
      <c r="T24810">
        <v>16</v>
      </c>
      <c r="U24810">
        <v>14</v>
      </c>
      <c r="V24810">
        <f t="shared" si="387"/>
        <v>19</v>
      </c>
      <c r="W24810">
        <v>0</v>
      </c>
      <c r="X24810">
        <v>14</v>
      </c>
      <c r="Y24810">
        <v>8.1378699999999995</v>
      </c>
    </row>
    <row r="24811" spans="1:25" x14ac:dyDescent="0.3">
      <c r="A24811">
        <v>202005312030</v>
      </c>
      <c r="B24811">
        <v>202005312100</v>
      </c>
      <c r="C24811">
        <v>48</v>
      </c>
      <c r="D24811">
        <v>5.46</v>
      </c>
      <c r="E24811" s="3">
        <v>0</v>
      </c>
      <c r="F24811">
        <v>-10</v>
      </c>
      <c r="G24811">
        <v>5.3742400000000004</v>
      </c>
      <c r="H24811">
        <v>18.100000000000001</v>
      </c>
      <c r="I24811">
        <v>5.3742400000000004</v>
      </c>
      <c r="J24811">
        <v>11.35</v>
      </c>
      <c r="K24811">
        <v>-60.48</v>
      </c>
      <c r="L24811">
        <v>13</v>
      </c>
      <c r="M24811">
        <v>12</v>
      </c>
      <c r="N24811">
        <v>10</v>
      </c>
      <c r="O24811">
        <v>23</v>
      </c>
      <c r="P24811">
        <v>32</v>
      </c>
      <c r="Q24811">
        <v>21</v>
      </c>
      <c r="R24811">
        <v>18</v>
      </c>
      <c r="S24811">
        <v>18</v>
      </c>
      <c r="T24811">
        <v>16</v>
      </c>
      <c r="U24811">
        <v>14</v>
      </c>
      <c r="V24811">
        <f t="shared" si="387"/>
        <v>19</v>
      </c>
      <c r="W24811">
        <v>0</v>
      </c>
      <c r="X24811">
        <v>-1</v>
      </c>
      <c r="Y24811">
        <v>7.97044</v>
      </c>
    </row>
    <row r="24812" spans="1:25" x14ac:dyDescent="0.3">
      <c r="A24812">
        <v>202005312100</v>
      </c>
      <c r="B24812">
        <v>202005312130</v>
      </c>
      <c r="C24812">
        <v>52</v>
      </c>
      <c r="D24812">
        <v>6.12</v>
      </c>
      <c r="E24812" s="2">
        <v>0</v>
      </c>
      <c r="F24812">
        <v>-10</v>
      </c>
      <c r="G24812">
        <v>5.3053100000000004</v>
      </c>
      <c r="H24812">
        <v>17.18</v>
      </c>
      <c r="I24812">
        <v>5.3053100000000004</v>
      </c>
      <c r="J24812">
        <v>10.53</v>
      </c>
      <c r="K24812">
        <v>-51.91</v>
      </c>
      <c r="L24812">
        <v>13</v>
      </c>
      <c r="M24812">
        <v>12</v>
      </c>
      <c r="N24812">
        <v>10</v>
      </c>
      <c r="O24812">
        <v>23</v>
      </c>
      <c r="P24812">
        <v>32</v>
      </c>
      <c r="Q24812">
        <v>20</v>
      </c>
      <c r="R24812">
        <v>18</v>
      </c>
      <c r="S24812">
        <v>17</v>
      </c>
      <c r="T24812">
        <v>16</v>
      </c>
      <c r="U24812">
        <v>14</v>
      </c>
      <c r="V24812">
        <f t="shared" si="387"/>
        <v>18.333333333333332</v>
      </c>
      <c r="W24812">
        <v>0</v>
      </c>
      <c r="X24812">
        <v>-3</v>
      </c>
      <c r="Y24812">
        <v>7.5862699999999998</v>
      </c>
    </row>
    <row r="24813" spans="1:25" x14ac:dyDescent="0.3">
      <c r="A24813">
        <v>202005312130</v>
      </c>
      <c r="B24813">
        <v>202005312200</v>
      </c>
      <c r="C24813">
        <v>62</v>
      </c>
      <c r="D24813">
        <v>7.0783300000000002</v>
      </c>
      <c r="E24813" s="3">
        <v>0</v>
      </c>
      <c r="F24813">
        <v>-14</v>
      </c>
      <c r="G24813">
        <v>5.1517400000000002</v>
      </c>
      <c r="H24813">
        <v>15.07</v>
      </c>
      <c r="I24813">
        <v>5.1517400000000002</v>
      </c>
      <c r="J24813">
        <v>1.2</v>
      </c>
      <c r="K24813">
        <v>-13.04</v>
      </c>
      <c r="L24813">
        <v>13</v>
      </c>
      <c r="M24813">
        <v>12</v>
      </c>
      <c r="N24813">
        <v>10</v>
      </c>
      <c r="O24813">
        <v>23</v>
      </c>
      <c r="P24813">
        <v>32</v>
      </c>
      <c r="Q24813">
        <v>20</v>
      </c>
      <c r="R24813">
        <v>18</v>
      </c>
      <c r="S24813">
        <v>17</v>
      </c>
      <c r="T24813">
        <v>16</v>
      </c>
      <c r="U24813">
        <v>14</v>
      </c>
      <c r="V24813">
        <f t="shared" si="387"/>
        <v>18.333333333333332</v>
      </c>
      <c r="W24813">
        <v>0</v>
      </c>
      <c r="X24813">
        <v>-3</v>
      </c>
      <c r="Y24813">
        <v>6.7316000000000003</v>
      </c>
    </row>
    <row r="24814" spans="1:25" x14ac:dyDescent="0.3">
      <c r="A24814">
        <v>202005312200</v>
      </c>
      <c r="B24814">
        <v>202005312230</v>
      </c>
      <c r="C24814">
        <v>63</v>
      </c>
      <c r="D24814">
        <v>7.0856500000000002</v>
      </c>
      <c r="E24814" s="2">
        <v>0</v>
      </c>
      <c r="F24814">
        <v>-16</v>
      </c>
      <c r="G24814">
        <v>5.1054899999999996</v>
      </c>
      <c r="H24814">
        <v>14.51</v>
      </c>
      <c r="I24814">
        <v>5.1054899999999996</v>
      </c>
      <c r="J24814">
        <v>2.6059999999999999</v>
      </c>
      <c r="K24814">
        <v>-28.31</v>
      </c>
      <c r="L24814">
        <v>13</v>
      </c>
      <c r="M24814">
        <v>12</v>
      </c>
      <c r="N24814">
        <v>10</v>
      </c>
      <c r="O24814">
        <v>23</v>
      </c>
      <c r="P24814">
        <v>32</v>
      </c>
      <c r="Q24814">
        <v>19</v>
      </c>
      <c r="R24814">
        <v>17</v>
      </c>
      <c r="S24814">
        <v>17</v>
      </c>
      <c r="T24814">
        <v>16</v>
      </c>
      <c r="U24814">
        <v>14</v>
      </c>
      <c r="V24814">
        <f t="shared" si="387"/>
        <v>17.666666666666668</v>
      </c>
      <c r="W24814">
        <v>0</v>
      </c>
      <c r="X24814">
        <v>-3</v>
      </c>
      <c r="Y24814">
        <v>6.5143300000000002</v>
      </c>
    </row>
    <row r="24815" spans="1:25" x14ac:dyDescent="0.3">
      <c r="A24815">
        <v>202005312230</v>
      </c>
      <c r="B24815">
        <v>202005312300</v>
      </c>
      <c r="C24815">
        <v>64</v>
      </c>
      <c r="D24815">
        <v>6.9991700000000003</v>
      </c>
      <c r="E24815" s="3">
        <v>0</v>
      </c>
      <c r="F24815">
        <v>-15</v>
      </c>
      <c r="G24815">
        <v>5.0769900000000003</v>
      </c>
      <c r="H24815">
        <v>14.2</v>
      </c>
      <c r="I24815">
        <v>5.0769900000000003</v>
      </c>
      <c r="J24815">
        <v>-1.85</v>
      </c>
      <c r="K24815">
        <v>-1.92</v>
      </c>
      <c r="L24815">
        <v>13</v>
      </c>
      <c r="M24815">
        <v>12</v>
      </c>
      <c r="N24815">
        <v>10</v>
      </c>
      <c r="O24815">
        <v>23</v>
      </c>
      <c r="P24815">
        <v>32</v>
      </c>
      <c r="Q24815">
        <v>19</v>
      </c>
      <c r="R24815">
        <v>17</v>
      </c>
      <c r="S24815">
        <v>17</v>
      </c>
      <c r="T24815">
        <v>16</v>
      </c>
      <c r="U24815">
        <v>14</v>
      </c>
      <c r="V24815">
        <f t="shared" si="387"/>
        <v>17.666666666666668</v>
      </c>
      <c r="W24815">
        <v>0</v>
      </c>
      <c r="X24815">
        <v>-3</v>
      </c>
      <c r="Y24815">
        <v>6.39663</v>
      </c>
    </row>
    <row r="24816" spans="1:25" x14ac:dyDescent="0.3">
      <c r="A24816">
        <v>202005312300</v>
      </c>
      <c r="B24816">
        <v>202005312330</v>
      </c>
      <c r="C24816">
        <v>69</v>
      </c>
      <c r="D24816">
        <v>6.7445700000000004</v>
      </c>
      <c r="E24816" s="2">
        <v>0</v>
      </c>
      <c r="F24816">
        <v>-18</v>
      </c>
      <c r="G24816">
        <v>4.9966100000000004</v>
      </c>
      <c r="H24816">
        <v>13.18</v>
      </c>
      <c r="I24816">
        <v>4.9966100000000004</v>
      </c>
      <c r="J24816">
        <v>3.1681699999999999</v>
      </c>
      <c r="K24816">
        <v>-23.0703</v>
      </c>
      <c r="L24816">
        <v>13</v>
      </c>
      <c r="M24816">
        <v>12</v>
      </c>
      <c r="N24816">
        <v>10</v>
      </c>
      <c r="O24816">
        <v>23</v>
      </c>
      <c r="P24816">
        <v>32</v>
      </c>
      <c r="Q24816">
        <v>18</v>
      </c>
      <c r="R24816">
        <v>17</v>
      </c>
      <c r="S24816">
        <v>17</v>
      </c>
      <c r="T24816">
        <v>16</v>
      </c>
      <c r="U24816">
        <v>14</v>
      </c>
      <c r="V24816">
        <f t="shared" si="387"/>
        <v>17.333333333333332</v>
      </c>
      <c r="W24816">
        <v>0</v>
      </c>
      <c r="X24816">
        <v>-3</v>
      </c>
      <c r="Y24816">
        <v>6.0098599999999998</v>
      </c>
    </row>
    <row r="24817" spans="1:25" x14ac:dyDescent="0.3">
      <c r="A24817">
        <v>202005312330</v>
      </c>
      <c r="B24817">
        <v>202006010000</v>
      </c>
      <c r="C24817">
        <v>72</v>
      </c>
      <c r="D24817">
        <v>6.5783300000000002</v>
      </c>
      <c r="E24817" s="3">
        <v>0</v>
      </c>
      <c r="F24817">
        <v>-20</v>
      </c>
      <c r="G24817">
        <v>4.9239100000000002</v>
      </c>
      <c r="H24817">
        <v>12.28</v>
      </c>
      <c r="I24817">
        <v>4.9239100000000002</v>
      </c>
      <c r="J24817">
        <v>3.3722799999999999</v>
      </c>
      <c r="K24817">
        <v>-23.5473</v>
      </c>
      <c r="L24817">
        <v>13</v>
      </c>
      <c r="M24817">
        <v>12</v>
      </c>
      <c r="N24817">
        <v>10</v>
      </c>
      <c r="O24817">
        <v>23</v>
      </c>
      <c r="P24817">
        <v>32</v>
      </c>
      <c r="Q24817">
        <v>18</v>
      </c>
      <c r="R24817">
        <v>16</v>
      </c>
      <c r="S24817">
        <v>16</v>
      </c>
      <c r="T24817">
        <v>16</v>
      </c>
      <c r="U24817">
        <v>14</v>
      </c>
      <c r="V24817">
        <f t="shared" si="387"/>
        <v>16.666666666666668</v>
      </c>
      <c r="W24817">
        <v>0</v>
      </c>
      <c r="X24817">
        <v>-3</v>
      </c>
      <c r="Y24817">
        <v>5.6779700000000002</v>
      </c>
    </row>
    <row r="24818" spans="1:25" x14ac:dyDescent="0.3">
      <c r="A24818">
        <v>202006010000</v>
      </c>
      <c r="B24818">
        <v>202006010030</v>
      </c>
      <c r="C24818">
        <v>77</v>
      </c>
      <c r="D24818">
        <v>6.2612800000000002</v>
      </c>
      <c r="E24818" s="2">
        <v>0</v>
      </c>
      <c r="F24818">
        <v>-23</v>
      </c>
      <c r="G24818">
        <v>4.8532599999999997</v>
      </c>
      <c r="H24818">
        <v>11.42</v>
      </c>
      <c r="I24818">
        <v>4.8532599999999997</v>
      </c>
      <c r="J24818">
        <v>-0.35</v>
      </c>
      <c r="K24818">
        <v>-24.107800000000001</v>
      </c>
      <c r="L24818">
        <v>13</v>
      </c>
      <c r="M24818">
        <v>12</v>
      </c>
      <c r="N24818">
        <v>10</v>
      </c>
      <c r="O24818">
        <v>23</v>
      </c>
      <c r="P24818">
        <v>32</v>
      </c>
      <c r="Q24818">
        <v>17</v>
      </c>
      <c r="R24818">
        <v>16</v>
      </c>
      <c r="S24818">
        <v>16</v>
      </c>
      <c r="T24818">
        <v>16</v>
      </c>
      <c r="U24818">
        <v>14</v>
      </c>
      <c r="V24818">
        <f t="shared" si="387"/>
        <v>16.333333333333332</v>
      </c>
      <c r="W24818">
        <v>0</v>
      </c>
      <c r="X24818">
        <v>-3</v>
      </c>
      <c r="Y24818">
        <v>5.3690800000000003</v>
      </c>
    </row>
    <row r="24819" spans="1:25" x14ac:dyDescent="0.3">
      <c r="A24819">
        <v>202006010030</v>
      </c>
      <c r="B24819">
        <v>202006010100</v>
      </c>
      <c r="C24819">
        <v>78</v>
      </c>
      <c r="D24819">
        <v>6.1386799999999999</v>
      </c>
      <c r="E24819" s="3">
        <v>0</v>
      </c>
      <c r="F24819">
        <v>-22</v>
      </c>
      <c r="G24819">
        <v>4.8376999999999999</v>
      </c>
      <c r="H24819">
        <v>11.11</v>
      </c>
      <c r="I24819">
        <v>4.8376999999999999</v>
      </c>
      <c r="J24819">
        <v>3.1401300000000001</v>
      </c>
      <c r="K24819">
        <v>-24.189299999999999</v>
      </c>
      <c r="L24819">
        <v>13</v>
      </c>
      <c r="M24819">
        <v>12</v>
      </c>
      <c r="N24819">
        <v>10</v>
      </c>
      <c r="O24819">
        <v>23</v>
      </c>
      <c r="P24819">
        <v>32</v>
      </c>
      <c r="Q24819">
        <v>17</v>
      </c>
      <c r="R24819">
        <v>16</v>
      </c>
      <c r="S24819">
        <v>16</v>
      </c>
      <c r="T24819">
        <v>16</v>
      </c>
      <c r="U24819">
        <v>14</v>
      </c>
      <c r="V24819">
        <f t="shared" si="387"/>
        <v>16.333333333333332</v>
      </c>
      <c r="W24819">
        <v>0</v>
      </c>
      <c r="X24819">
        <v>-3</v>
      </c>
      <c r="Y24819">
        <v>5.2611699999999999</v>
      </c>
    </row>
    <row r="24820" spans="1:25" x14ac:dyDescent="0.3">
      <c r="A24820">
        <v>202006010100</v>
      </c>
      <c r="B24820">
        <v>202006010130</v>
      </c>
      <c r="C24820">
        <v>83</v>
      </c>
      <c r="D24820">
        <v>5.9706299999999999</v>
      </c>
      <c r="E24820" s="2">
        <v>0</v>
      </c>
      <c r="F24820">
        <v>-20</v>
      </c>
      <c r="G24820">
        <v>4.7544000000000004</v>
      </c>
      <c r="H24820">
        <v>9.93</v>
      </c>
      <c r="I24820">
        <v>4.7544000000000004</v>
      </c>
      <c r="J24820">
        <v>2.9970400000000001</v>
      </c>
      <c r="K24820">
        <v>-10.97</v>
      </c>
      <c r="L24820">
        <v>14</v>
      </c>
      <c r="M24820">
        <v>10</v>
      </c>
      <c r="N24820">
        <v>9</v>
      </c>
      <c r="O24820">
        <v>27</v>
      </c>
      <c r="P24820">
        <v>31</v>
      </c>
      <c r="Q24820">
        <v>17</v>
      </c>
      <c r="R24820">
        <v>16</v>
      </c>
      <c r="S24820">
        <v>16</v>
      </c>
      <c r="T24820">
        <v>16</v>
      </c>
      <c r="U24820">
        <v>14</v>
      </c>
      <c r="V24820">
        <f t="shared" si="387"/>
        <v>16.333333333333332</v>
      </c>
      <c r="W24820">
        <v>0</v>
      </c>
      <c r="X24820">
        <v>-3</v>
      </c>
      <c r="Y24820">
        <v>4.8537600000000003</v>
      </c>
    </row>
    <row r="24821" spans="1:25" x14ac:dyDescent="0.3">
      <c r="A24821">
        <v>202006010130</v>
      </c>
      <c r="B24821">
        <v>202006010200</v>
      </c>
      <c r="C24821">
        <v>88</v>
      </c>
      <c r="D24821">
        <v>5.9222200000000003</v>
      </c>
      <c r="E24821" s="3">
        <v>0</v>
      </c>
      <c r="F24821">
        <v>-21</v>
      </c>
      <c r="G24821">
        <v>4.68391</v>
      </c>
      <c r="H24821">
        <v>8.94</v>
      </c>
      <c r="I24821">
        <v>4.68391</v>
      </c>
      <c r="J24821">
        <v>-0.26</v>
      </c>
      <c r="K24821">
        <v>-1.92</v>
      </c>
      <c r="L24821">
        <v>14</v>
      </c>
      <c r="M24821">
        <v>10</v>
      </c>
      <c r="N24821">
        <v>9</v>
      </c>
      <c r="O24821">
        <v>27</v>
      </c>
      <c r="P24821">
        <v>31</v>
      </c>
      <c r="Q24821">
        <v>16</v>
      </c>
      <c r="R24821">
        <v>16</v>
      </c>
      <c r="S24821">
        <v>16</v>
      </c>
      <c r="T24821">
        <v>16</v>
      </c>
      <c r="U24821">
        <v>14</v>
      </c>
      <c r="V24821">
        <f t="shared" si="387"/>
        <v>16</v>
      </c>
      <c r="W24821">
        <v>0</v>
      </c>
      <c r="X24821">
        <v>-3</v>
      </c>
      <c r="Y24821">
        <v>4.52454</v>
      </c>
    </row>
    <row r="24822" spans="1:25" x14ac:dyDescent="0.3">
      <c r="A24822">
        <v>202006010200</v>
      </c>
      <c r="B24822">
        <v>202006010230</v>
      </c>
      <c r="C24822">
        <v>82</v>
      </c>
      <c r="D24822">
        <v>5.9706299999999999</v>
      </c>
      <c r="E24822" s="2">
        <v>0</v>
      </c>
      <c r="F24822">
        <v>-25</v>
      </c>
      <c r="G24822">
        <v>4.7709000000000001</v>
      </c>
      <c r="H24822">
        <v>9.94</v>
      </c>
      <c r="I24822">
        <v>4.7709000000000001</v>
      </c>
      <c r="J24822">
        <v>2.94069</v>
      </c>
      <c r="K24822">
        <v>-20.435600000000001</v>
      </c>
      <c r="L24822">
        <v>14</v>
      </c>
      <c r="M24822">
        <v>10</v>
      </c>
      <c r="N24822">
        <v>9</v>
      </c>
      <c r="O24822">
        <v>27</v>
      </c>
      <c r="P24822">
        <v>31</v>
      </c>
      <c r="Q24822">
        <v>16</v>
      </c>
      <c r="R24822">
        <v>15</v>
      </c>
      <c r="S24822">
        <v>16</v>
      </c>
      <c r="T24822">
        <v>16</v>
      </c>
      <c r="U24822">
        <v>14</v>
      </c>
      <c r="V24822">
        <f t="shared" si="387"/>
        <v>15.666666666666666</v>
      </c>
      <c r="W24822">
        <v>0</v>
      </c>
      <c r="X24822">
        <v>-2</v>
      </c>
      <c r="Y24822">
        <v>4.8613799999999996</v>
      </c>
    </row>
    <row r="24823" spans="1:25" x14ac:dyDescent="0.3">
      <c r="A24823">
        <v>202006010230</v>
      </c>
      <c r="B24823">
        <v>202006010300</v>
      </c>
      <c r="C24823">
        <v>83</v>
      </c>
      <c r="D24823">
        <v>5.9706299999999999</v>
      </c>
      <c r="E24823" s="3">
        <v>0</v>
      </c>
      <c r="F24823">
        <v>-25</v>
      </c>
      <c r="G24823">
        <v>4.7519400000000003</v>
      </c>
      <c r="H24823">
        <v>9.6</v>
      </c>
      <c r="I24823">
        <v>4.7519400000000003</v>
      </c>
      <c r="J24823">
        <v>-1.37</v>
      </c>
      <c r="K24823">
        <v>-4.01</v>
      </c>
      <c r="L24823">
        <v>13</v>
      </c>
      <c r="M24823">
        <v>12</v>
      </c>
      <c r="N24823">
        <v>10</v>
      </c>
      <c r="O24823">
        <v>23</v>
      </c>
      <c r="P24823">
        <v>32</v>
      </c>
      <c r="Q24823">
        <v>16</v>
      </c>
      <c r="R24823">
        <v>14</v>
      </c>
      <c r="S24823">
        <v>15</v>
      </c>
      <c r="T24823">
        <v>16</v>
      </c>
      <c r="U24823">
        <v>14</v>
      </c>
      <c r="V24823">
        <f t="shared" si="387"/>
        <v>15</v>
      </c>
      <c r="W24823">
        <v>0</v>
      </c>
      <c r="X24823">
        <v>-3</v>
      </c>
      <c r="Y24823">
        <v>4.7482499999999996</v>
      </c>
    </row>
    <row r="24824" spans="1:25" x14ac:dyDescent="0.3">
      <c r="A24824">
        <v>202006010300</v>
      </c>
      <c r="B24824">
        <v>202006010330</v>
      </c>
      <c r="C24824">
        <v>82</v>
      </c>
      <c r="D24824">
        <v>5.9706299999999999</v>
      </c>
      <c r="E24824" s="2">
        <v>0</v>
      </c>
      <c r="F24824">
        <v>-25</v>
      </c>
      <c r="G24824">
        <v>4.7881900000000002</v>
      </c>
      <c r="H24824">
        <v>9.9600000000000009</v>
      </c>
      <c r="I24824">
        <v>4.7881900000000002</v>
      </c>
      <c r="J24824">
        <v>2.8806799999999999</v>
      </c>
      <c r="K24824">
        <v>-20.2285</v>
      </c>
      <c r="L24824">
        <v>13</v>
      </c>
      <c r="M24824">
        <v>12</v>
      </c>
      <c r="N24824">
        <v>10</v>
      </c>
      <c r="O24824">
        <v>23</v>
      </c>
      <c r="P24824">
        <v>32</v>
      </c>
      <c r="Q24824">
        <v>15</v>
      </c>
      <c r="R24824">
        <v>14</v>
      </c>
      <c r="S24824">
        <v>15</v>
      </c>
      <c r="T24824">
        <v>16</v>
      </c>
      <c r="U24824">
        <v>14</v>
      </c>
      <c r="V24824">
        <f t="shared" si="387"/>
        <v>14.666666666666666</v>
      </c>
      <c r="W24824">
        <v>0</v>
      </c>
      <c r="X24824">
        <v>-3</v>
      </c>
      <c r="Y24824">
        <v>4.87242</v>
      </c>
    </row>
    <row r="24825" spans="1:25" x14ac:dyDescent="0.3">
      <c r="A24825">
        <v>202006010330</v>
      </c>
      <c r="B24825">
        <v>202006010400</v>
      </c>
      <c r="C24825">
        <v>87</v>
      </c>
      <c r="D24825">
        <v>5.88957</v>
      </c>
      <c r="E24825" s="3">
        <v>0</v>
      </c>
      <c r="F24825">
        <v>-23</v>
      </c>
      <c r="G24825">
        <v>4.6954700000000003</v>
      </c>
      <c r="H24825">
        <v>8.6999999999999993</v>
      </c>
      <c r="I24825">
        <v>4.6954700000000003</v>
      </c>
      <c r="J24825">
        <v>2.19015</v>
      </c>
      <c r="K24825">
        <v>-18.6313</v>
      </c>
      <c r="L24825">
        <v>13</v>
      </c>
      <c r="M24825">
        <v>12</v>
      </c>
      <c r="N24825">
        <v>10</v>
      </c>
      <c r="O24825">
        <v>23</v>
      </c>
      <c r="P24825">
        <v>32</v>
      </c>
      <c r="Q24825">
        <v>15</v>
      </c>
      <c r="R24825">
        <v>14</v>
      </c>
      <c r="S24825">
        <v>15</v>
      </c>
      <c r="T24825">
        <v>15</v>
      </c>
      <c r="U24825">
        <v>14</v>
      </c>
      <c r="V24825">
        <f t="shared" si="387"/>
        <v>14.666666666666666</v>
      </c>
      <c r="W24825">
        <v>0</v>
      </c>
      <c r="X24825">
        <v>-2</v>
      </c>
      <c r="Y24825">
        <v>4.4536899999999999</v>
      </c>
    </row>
    <row r="24826" spans="1:25" x14ac:dyDescent="0.3">
      <c r="A24826">
        <v>202006010400</v>
      </c>
      <c r="B24826">
        <v>202006010430</v>
      </c>
      <c r="C24826">
        <v>90</v>
      </c>
      <c r="D24826">
        <v>5.7521100000000001</v>
      </c>
      <c r="E24826" s="2">
        <v>0.144843</v>
      </c>
      <c r="F24826">
        <v>-24</v>
      </c>
      <c r="G24826">
        <v>4.6706700000000003</v>
      </c>
      <c r="H24826">
        <v>8.3000000000000007</v>
      </c>
      <c r="I24826">
        <v>4.6706700000000003</v>
      </c>
      <c r="J24826">
        <v>2.13456</v>
      </c>
      <c r="K24826">
        <v>-3.13</v>
      </c>
      <c r="L24826">
        <v>13</v>
      </c>
      <c r="M24826">
        <v>12</v>
      </c>
      <c r="N24826">
        <v>10</v>
      </c>
      <c r="O24826">
        <v>23</v>
      </c>
      <c r="P24826">
        <v>32</v>
      </c>
      <c r="Q24826">
        <v>15</v>
      </c>
      <c r="R24826">
        <v>14</v>
      </c>
      <c r="S24826">
        <v>14</v>
      </c>
      <c r="T24826">
        <v>15</v>
      </c>
      <c r="U24826">
        <v>14</v>
      </c>
      <c r="V24826">
        <f t="shared" si="387"/>
        <v>14.333333333333334</v>
      </c>
      <c r="W24826">
        <v>0</v>
      </c>
      <c r="X24826">
        <v>2</v>
      </c>
      <c r="Y24826">
        <v>4.32592</v>
      </c>
    </row>
    <row r="24827" spans="1:25" x14ac:dyDescent="0.3">
      <c r="A24827">
        <v>202006010430</v>
      </c>
      <c r="B24827">
        <v>202006010500</v>
      </c>
      <c r="C24827">
        <v>88</v>
      </c>
      <c r="D24827">
        <v>3.5375000000000001</v>
      </c>
      <c r="E24827" s="3">
        <v>1.7823100000000001</v>
      </c>
      <c r="F24827">
        <v>-24</v>
      </c>
      <c r="G24827">
        <v>4.7294700000000001</v>
      </c>
      <c r="H24827">
        <v>8.93</v>
      </c>
      <c r="I24827">
        <v>4.7294700000000001</v>
      </c>
      <c r="J24827">
        <v>0.17</v>
      </c>
      <c r="K24827">
        <v>-0.06</v>
      </c>
      <c r="L24827">
        <v>13</v>
      </c>
      <c r="M24827">
        <v>12</v>
      </c>
      <c r="N24827">
        <v>10</v>
      </c>
      <c r="O24827">
        <v>23</v>
      </c>
      <c r="P24827">
        <v>32</v>
      </c>
      <c r="Q24827">
        <v>14</v>
      </c>
      <c r="R24827">
        <v>14</v>
      </c>
      <c r="S24827">
        <v>14</v>
      </c>
      <c r="T24827">
        <v>15</v>
      </c>
      <c r="U24827">
        <v>14</v>
      </c>
      <c r="V24827">
        <f t="shared" si="387"/>
        <v>14</v>
      </c>
      <c r="W24827">
        <v>0</v>
      </c>
      <c r="X24827">
        <v>23</v>
      </c>
      <c r="Y24827">
        <v>4.5330199999999996</v>
      </c>
    </row>
    <row r="24828" spans="1:25" x14ac:dyDescent="0.3">
      <c r="A24828">
        <v>202006010500</v>
      </c>
      <c r="B24828">
        <v>202006010530</v>
      </c>
      <c r="C24828">
        <v>86</v>
      </c>
      <c r="D24828">
        <v>-1.91333</v>
      </c>
      <c r="E24828" s="2">
        <v>5.08195</v>
      </c>
      <c r="F24828">
        <v>-25</v>
      </c>
      <c r="G24828">
        <v>4.8140900000000002</v>
      </c>
      <c r="H24828">
        <v>9.89</v>
      </c>
      <c r="I24828">
        <v>4.8140900000000002</v>
      </c>
      <c r="J24828">
        <v>0.15</v>
      </c>
      <c r="K24828">
        <v>-17.002099999999999</v>
      </c>
      <c r="L24828">
        <v>13</v>
      </c>
      <c r="M24828">
        <v>12</v>
      </c>
      <c r="N24828">
        <v>10</v>
      </c>
      <c r="O24828">
        <v>23</v>
      </c>
      <c r="P24828">
        <v>32</v>
      </c>
      <c r="Q24828">
        <v>14</v>
      </c>
      <c r="R24828">
        <v>13</v>
      </c>
      <c r="S24828">
        <v>14</v>
      </c>
      <c r="T24828">
        <v>15</v>
      </c>
      <c r="U24828">
        <v>14</v>
      </c>
      <c r="V24828">
        <f t="shared" si="387"/>
        <v>13.666666666666666</v>
      </c>
      <c r="W24828">
        <v>0</v>
      </c>
      <c r="X24828">
        <v>68</v>
      </c>
      <c r="Y24828">
        <v>4.8569599999999999</v>
      </c>
    </row>
    <row r="24829" spans="1:25" x14ac:dyDescent="0.3">
      <c r="A24829">
        <v>202006010530</v>
      </c>
      <c r="B24829">
        <v>202006010600</v>
      </c>
      <c r="C24829">
        <v>84</v>
      </c>
      <c r="D24829">
        <v>-9.5325000000000006</v>
      </c>
      <c r="E24829" s="3">
        <v>8.7829800000000002</v>
      </c>
      <c r="F24829">
        <v>-24</v>
      </c>
      <c r="G24829">
        <v>4.9402299999999997</v>
      </c>
      <c r="H24829">
        <v>11.4</v>
      </c>
      <c r="I24829">
        <v>4.9402299999999997</v>
      </c>
      <c r="J24829">
        <v>26.453800000000001</v>
      </c>
      <c r="K24829">
        <v>-4.5571400000000004</v>
      </c>
      <c r="L24829">
        <v>13</v>
      </c>
      <c r="M24829">
        <v>12</v>
      </c>
      <c r="N24829">
        <v>10</v>
      </c>
      <c r="O24829">
        <v>23</v>
      </c>
      <c r="P24829">
        <v>32</v>
      </c>
      <c r="Q24829">
        <v>14</v>
      </c>
      <c r="R24829">
        <v>13</v>
      </c>
      <c r="S24829">
        <v>14</v>
      </c>
      <c r="T24829">
        <v>15</v>
      </c>
      <c r="U24829">
        <v>14</v>
      </c>
      <c r="V24829">
        <f t="shared" si="387"/>
        <v>13.666666666666666</v>
      </c>
      <c r="W24829">
        <v>0</v>
      </c>
      <c r="X24829">
        <v>122</v>
      </c>
      <c r="Y24829">
        <v>5.3875599999999997</v>
      </c>
    </row>
    <row r="24830" spans="1:25" x14ac:dyDescent="0.3">
      <c r="A24830">
        <v>202006010600</v>
      </c>
      <c r="B24830">
        <v>202006010630</v>
      </c>
      <c r="C24830">
        <v>81</v>
      </c>
      <c r="D24830">
        <v>-13.335699999999999</v>
      </c>
      <c r="E24830" s="2">
        <v>12.6572</v>
      </c>
      <c r="F24830">
        <v>-20</v>
      </c>
      <c r="G24830">
        <v>5.0536000000000003</v>
      </c>
      <c r="H24830">
        <v>12.78</v>
      </c>
      <c r="I24830">
        <v>5.0536000000000003</v>
      </c>
      <c r="J24830">
        <v>39.617800000000003</v>
      </c>
      <c r="K24830">
        <v>8.86</v>
      </c>
      <c r="L24830">
        <v>13</v>
      </c>
      <c r="M24830">
        <v>12</v>
      </c>
      <c r="N24830">
        <v>10</v>
      </c>
      <c r="O24830">
        <v>23</v>
      </c>
      <c r="P24830">
        <v>32</v>
      </c>
      <c r="Q24830">
        <v>14</v>
      </c>
      <c r="R24830">
        <v>13</v>
      </c>
      <c r="S24830">
        <v>14</v>
      </c>
      <c r="T24830">
        <v>15</v>
      </c>
      <c r="U24830">
        <v>14</v>
      </c>
      <c r="V24830">
        <f t="shared" si="387"/>
        <v>13.666666666666666</v>
      </c>
      <c r="W24830">
        <v>0</v>
      </c>
      <c r="X24830">
        <v>182</v>
      </c>
      <c r="Y24830">
        <v>5.8958300000000001</v>
      </c>
    </row>
    <row r="24831" spans="1:25" x14ac:dyDescent="0.3">
      <c r="A24831">
        <v>202006010630</v>
      </c>
      <c r="B24831">
        <v>202006010700</v>
      </c>
      <c r="C24831">
        <v>70</v>
      </c>
      <c r="D24831">
        <v>-19.086200000000002</v>
      </c>
      <c r="E24831" s="3">
        <v>17.583400000000001</v>
      </c>
      <c r="F24831">
        <v>-16</v>
      </c>
      <c r="G24831">
        <v>5.2142099999999996</v>
      </c>
      <c r="H24831">
        <v>14.84</v>
      </c>
      <c r="I24831">
        <v>5.2142099999999996</v>
      </c>
      <c r="J24831">
        <v>56.9</v>
      </c>
      <c r="K24831">
        <v>21.5825</v>
      </c>
      <c r="L24831">
        <v>13</v>
      </c>
      <c r="M24831">
        <v>12</v>
      </c>
      <c r="N24831">
        <v>10</v>
      </c>
      <c r="O24831">
        <v>23</v>
      </c>
      <c r="P24831">
        <v>32</v>
      </c>
      <c r="Q24831">
        <v>14</v>
      </c>
      <c r="R24831">
        <v>13</v>
      </c>
      <c r="S24831">
        <v>14</v>
      </c>
      <c r="T24831">
        <v>15</v>
      </c>
      <c r="U24831">
        <v>14</v>
      </c>
      <c r="V24831">
        <f t="shared" si="387"/>
        <v>13.666666666666666</v>
      </c>
      <c r="W24831">
        <v>0</v>
      </c>
      <c r="X24831">
        <v>267</v>
      </c>
      <c r="Y24831">
        <v>6.6928400000000003</v>
      </c>
    </row>
    <row r="24832" spans="1:25" x14ac:dyDescent="0.3">
      <c r="A24832">
        <v>202006010700</v>
      </c>
      <c r="B24832">
        <v>202006010730</v>
      </c>
      <c r="C24832">
        <v>63</v>
      </c>
      <c r="D24832">
        <v>-24.03</v>
      </c>
      <c r="E24832" s="2">
        <v>22.438300000000002</v>
      </c>
      <c r="F24832">
        <v>-10</v>
      </c>
      <c r="G24832">
        <v>5.3251799999999996</v>
      </c>
      <c r="H24832">
        <v>16.27</v>
      </c>
      <c r="I24832">
        <v>5.3251799999999996</v>
      </c>
      <c r="J24832">
        <v>74.08</v>
      </c>
      <c r="K24832">
        <v>40.19</v>
      </c>
      <c r="L24832">
        <v>13</v>
      </c>
      <c r="M24832">
        <v>12</v>
      </c>
      <c r="N24832">
        <v>10</v>
      </c>
      <c r="O24832">
        <v>23</v>
      </c>
      <c r="P24832">
        <v>32</v>
      </c>
      <c r="Q24832">
        <v>14</v>
      </c>
      <c r="R24832">
        <v>13</v>
      </c>
      <c r="S24832">
        <v>14</v>
      </c>
      <c r="T24832">
        <v>15</v>
      </c>
      <c r="U24832">
        <v>14</v>
      </c>
      <c r="V24832">
        <f t="shared" si="387"/>
        <v>13.666666666666666</v>
      </c>
      <c r="W24832">
        <v>0</v>
      </c>
      <c r="X24832">
        <v>359</v>
      </c>
      <c r="Y24832">
        <v>7.2737499999999997</v>
      </c>
    </row>
    <row r="24833" spans="1:25" x14ac:dyDescent="0.3">
      <c r="A24833">
        <v>202006010730</v>
      </c>
      <c r="B24833">
        <v>202006010800</v>
      </c>
      <c r="C24833">
        <v>59</v>
      </c>
      <c r="D24833">
        <v>-22.07</v>
      </c>
      <c r="E24833" s="3">
        <v>26.7012</v>
      </c>
      <c r="F24833">
        <v>-4</v>
      </c>
      <c r="G24833">
        <v>5.4261600000000003</v>
      </c>
      <c r="H24833">
        <v>17.59</v>
      </c>
      <c r="I24833">
        <v>5.4261600000000003</v>
      </c>
      <c r="J24833">
        <v>140.27000000000001</v>
      </c>
      <c r="K24833">
        <v>45.141199999999998</v>
      </c>
      <c r="L24833">
        <v>13</v>
      </c>
      <c r="M24833">
        <v>12</v>
      </c>
      <c r="N24833">
        <v>10</v>
      </c>
      <c r="O24833">
        <v>23</v>
      </c>
      <c r="P24833">
        <v>32</v>
      </c>
      <c r="Q24833">
        <v>14</v>
      </c>
      <c r="R24833">
        <v>13</v>
      </c>
      <c r="S24833">
        <v>14</v>
      </c>
      <c r="T24833">
        <v>15</v>
      </c>
      <c r="U24833">
        <v>14</v>
      </c>
      <c r="V24833">
        <f t="shared" si="387"/>
        <v>13.666666666666666</v>
      </c>
      <c r="W24833">
        <v>0</v>
      </c>
      <c r="X24833">
        <v>449</v>
      </c>
      <c r="Y24833">
        <v>7.8289799999999996</v>
      </c>
    </row>
    <row r="24834" spans="1:25" x14ac:dyDescent="0.3">
      <c r="A24834">
        <v>202006010800</v>
      </c>
      <c r="B24834">
        <v>202006010830</v>
      </c>
      <c r="C24834">
        <v>57</v>
      </c>
      <c r="D24834">
        <v>-21.74</v>
      </c>
      <c r="E24834" s="2">
        <v>30.107800000000001</v>
      </c>
      <c r="F24834">
        <v>3</v>
      </c>
      <c r="G24834">
        <v>5.4973900000000002</v>
      </c>
      <c r="H24834">
        <v>18.5</v>
      </c>
      <c r="I24834">
        <v>5.4973900000000002</v>
      </c>
      <c r="J24834">
        <v>147.72</v>
      </c>
      <c r="K24834">
        <v>81.84</v>
      </c>
      <c r="L24834">
        <v>13</v>
      </c>
      <c r="M24834">
        <v>12</v>
      </c>
      <c r="N24834">
        <v>10</v>
      </c>
      <c r="O24834">
        <v>23</v>
      </c>
      <c r="P24834">
        <v>32</v>
      </c>
      <c r="Q24834">
        <v>14</v>
      </c>
      <c r="R24834">
        <v>13</v>
      </c>
      <c r="S24834">
        <v>14</v>
      </c>
      <c r="T24834">
        <v>14</v>
      </c>
      <c r="U24834">
        <v>14</v>
      </c>
      <c r="V24834">
        <f t="shared" si="387"/>
        <v>13.666666666666666</v>
      </c>
      <c r="W24834">
        <v>0</v>
      </c>
      <c r="X24834">
        <v>527</v>
      </c>
      <c r="Y24834">
        <v>8.2230000000000008</v>
      </c>
    </row>
    <row r="24835" spans="1:25" x14ac:dyDescent="0.3">
      <c r="A24835">
        <v>202006010830</v>
      </c>
      <c r="B24835">
        <v>202006010900</v>
      </c>
      <c r="C24835">
        <v>55</v>
      </c>
      <c r="D24835">
        <v>-24.78</v>
      </c>
      <c r="E24835" s="3">
        <v>33.107199999999999</v>
      </c>
      <c r="F24835">
        <v>6</v>
      </c>
      <c r="G24835">
        <v>5.5738000000000003</v>
      </c>
      <c r="H24835">
        <v>19.5</v>
      </c>
      <c r="I24835">
        <v>5.5738000000000003</v>
      </c>
      <c r="J24835">
        <v>164.45</v>
      </c>
      <c r="K24835">
        <v>91.16</v>
      </c>
      <c r="L24835">
        <v>13</v>
      </c>
      <c r="M24835">
        <v>12</v>
      </c>
      <c r="N24835">
        <v>10</v>
      </c>
      <c r="O24835">
        <v>23</v>
      </c>
      <c r="P24835">
        <v>32</v>
      </c>
      <c r="Q24835">
        <v>15</v>
      </c>
      <c r="R24835">
        <v>13</v>
      </c>
      <c r="S24835">
        <v>14</v>
      </c>
      <c r="T24835">
        <v>14</v>
      </c>
      <c r="U24835">
        <v>14</v>
      </c>
      <c r="V24835">
        <f t="shared" ref="V24835:V24898" si="388">AVERAGE(Q24835:S24835)</f>
        <v>14</v>
      </c>
      <c r="W24835">
        <v>0</v>
      </c>
      <c r="X24835">
        <v>603</v>
      </c>
      <c r="Y24835">
        <v>8.6650100000000005</v>
      </c>
    </row>
    <row r="24836" spans="1:25" x14ac:dyDescent="0.3">
      <c r="A24836">
        <v>202006010900</v>
      </c>
      <c r="B24836">
        <v>202006010930</v>
      </c>
      <c r="C24836">
        <v>53</v>
      </c>
      <c r="D24836">
        <v>-25.08</v>
      </c>
      <c r="E24836" s="2">
        <v>35.3795</v>
      </c>
      <c r="F24836">
        <v>13</v>
      </c>
      <c r="G24836">
        <v>5.64391</v>
      </c>
      <c r="H24836">
        <v>20.420000000000002</v>
      </c>
      <c r="I24836">
        <v>5.64391</v>
      </c>
      <c r="J24836">
        <v>194.54</v>
      </c>
      <c r="K24836">
        <v>103.49</v>
      </c>
      <c r="L24836">
        <v>13</v>
      </c>
      <c r="M24836">
        <v>12</v>
      </c>
      <c r="N24836">
        <v>10</v>
      </c>
      <c r="O24836">
        <v>23</v>
      </c>
      <c r="P24836">
        <v>32</v>
      </c>
      <c r="Q24836">
        <v>15</v>
      </c>
      <c r="R24836">
        <v>14</v>
      </c>
      <c r="S24836">
        <v>14</v>
      </c>
      <c r="T24836">
        <v>14</v>
      </c>
      <c r="U24836">
        <v>14</v>
      </c>
      <c r="V24836">
        <f t="shared" si="388"/>
        <v>14.333333333333334</v>
      </c>
      <c r="W24836">
        <v>0</v>
      </c>
      <c r="X24836">
        <v>672</v>
      </c>
      <c r="Y24836">
        <v>9.0803700000000003</v>
      </c>
    </row>
    <row r="24837" spans="1:25" x14ac:dyDescent="0.3">
      <c r="A24837">
        <v>202006010930</v>
      </c>
      <c r="B24837">
        <v>202006011000</v>
      </c>
      <c r="C24837">
        <v>49</v>
      </c>
      <c r="D24837">
        <v>-32.3414</v>
      </c>
      <c r="E24837" s="3">
        <v>36.865299999999998</v>
      </c>
      <c r="F24837">
        <v>24</v>
      </c>
      <c r="G24837">
        <v>5.7422800000000001</v>
      </c>
      <c r="H24837">
        <v>21.79</v>
      </c>
      <c r="I24837">
        <v>5.7422800000000001</v>
      </c>
      <c r="J24837">
        <v>280.37599999999998</v>
      </c>
      <c r="K24837">
        <v>84.864000000000004</v>
      </c>
      <c r="L24837">
        <v>13</v>
      </c>
      <c r="M24837">
        <v>12</v>
      </c>
      <c r="N24837">
        <v>10</v>
      </c>
      <c r="O24837">
        <v>23</v>
      </c>
      <c r="P24837">
        <v>32</v>
      </c>
      <c r="Q24837">
        <v>16</v>
      </c>
      <c r="R24837">
        <v>14</v>
      </c>
      <c r="S24837">
        <v>14</v>
      </c>
      <c r="T24837">
        <v>14</v>
      </c>
      <c r="U24837">
        <v>14</v>
      </c>
      <c r="V24837">
        <f t="shared" si="388"/>
        <v>14.666666666666666</v>
      </c>
      <c r="W24837">
        <v>0</v>
      </c>
      <c r="X24837">
        <v>731</v>
      </c>
      <c r="Y24837">
        <v>9.7113600000000009</v>
      </c>
    </row>
    <row r="24838" spans="1:25" x14ac:dyDescent="0.3">
      <c r="A24838">
        <v>202006011000</v>
      </c>
      <c r="B24838">
        <v>202006011030</v>
      </c>
      <c r="C24838">
        <v>47</v>
      </c>
      <c r="D24838">
        <v>-27.29</v>
      </c>
      <c r="E24838" s="2">
        <v>38.194699999999997</v>
      </c>
      <c r="F24838">
        <v>26</v>
      </c>
      <c r="G24838">
        <v>5.7937900000000004</v>
      </c>
      <c r="H24838">
        <v>22.45</v>
      </c>
      <c r="I24838">
        <v>5.7937900000000004</v>
      </c>
      <c r="J24838">
        <v>258.74</v>
      </c>
      <c r="K24838">
        <v>115.67</v>
      </c>
      <c r="L24838">
        <v>13</v>
      </c>
      <c r="M24838">
        <v>12</v>
      </c>
      <c r="N24838">
        <v>10</v>
      </c>
      <c r="O24838">
        <v>23</v>
      </c>
      <c r="P24838">
        <v>32</v>
      </c>
      <c r="Q24838">
        <v>16</v>
      </c>
      <c r="R24838">
        <v>14</v>
      </c>
      <c r="S24838">
        <v>14</v>
      </c>
      <c r="T24838">
        <v>14</v>
      </c>
      <c r="U24838">
        <v>14</v>
      </c>
      <c r="V24838">
        <f t="shared" si="388"/>
        <v>14.666666666666666</v>
      </c>
      <c r="W24838">
        <v>0</v>
      </c>
      <c r="X24838">
        <v>786</v>
      </c>
      <c r="Y24838">
        <v>10.0235</v>
      </c>
    </row>
    <row r="24839" spans="1:25" x14ac:dyDescent="0.3">
      <c r="A24839">
        <v>202006011030</v>
      </c>
      <c r="B24839">
        <v>202006011100</v>
      </c>
      <c r="C24839">
        <v>45</v>
      </c>
      <c r="D24839">
        <v>-27.9</v>
      </c>
      <c r="E24839" s="3">
        <v>39.128</v>
      </c>
      <c r="F24839">
        <v>39</v>
      </c>
      <c r="G24839">
        <v>5.8386199999999997</v>
      </c>
      <c r="H24839">
        <v>23.01</v>
      </c>
      <c r="I24839">
        <v>5.8386199999999997</v>
      </c>
      <c r="J24839">
        <v>282.38</v>
      </c>
      <c r="K24839">
        <v>125.48</v>
      </c>
      <c r="L24839">
        <v>13</v>
      </c>
      <c r="M24839">
        <v>12</v>
      </c>
      <c r="N24839">
        <v>10</v>
      </c>
      <c r="O24839">
        <v>23</v>
      </c>
      <c r="P24839">
        <v>32</v>
      </c>
      <c r="Q24839">
        <v>17</v>
      </c>
      <c r="R24839">
        <v>15</v>
      </c>
      <c r="S24839">
        <v>14</v>
      </c>
      <c r="T24839">
        <v>14</v>
      </c>
      <c r="U24839">
        <v>14</v>
      </c>
      <c r="V24839">
        <f t="shared" si="388"/>
        <v>15.333333333333334</v>
      </c>
      <c r="W24839">
        <v>0</v>
      </c>
      <c r="X24839">
        <v>830</v>
      </c>
      <c r="Y24839">
        <v>10.292</v>
      </c>
    </row>
    <row r="24840" spans="1:25" x14ac:dyDescent="0.3">
      <c r="A24840">
        <v>202006011100</v>
      </c>
      <c r="B24840">
        <v>202006011130</v>
      </c>
      <c r="C24840">
        <v>43</v>
      </c>
      <c r="D24840">
        <v>-34.801299999999998</v>
      </c>
      <c r="E24840" s="2">
        <v>39.654400000000003</v>
      </c>
      <c r="F24840">
        <v>53</v>
      </c>
      <c r="G24840">
        <v>5.8781999999999996</v>
      </c>
      <c r="H24840">
        <v>23.49</v>
      </c>
      <c r="I24840">
        <v>5.8781999999999996</v>
      </c>
      <c r="J24840">
        <v>334.45</v>
      </c>
      <c r="K24840">
        <v>117.866</v>
      </c>
      <c r="L24840">
        <v>13</v>
      </c>
      <c r="M24840">
        <v>12</v>
      </c>
      <c r="N24840">
        <v>10</v>
      </c>
      <c r="O24840">
        <v>23</v>
      </c>
      <c r="P24840">
        <v>32</v>
      </c>
      <c r="Q24840">
        <v>18</v>
      </c>
      <c r="R24840">
        <v>15</v>
      </c>
      <c r="S24840">
        <v>15</v>
      </c>
      <c r="T24840">
        <v>14</v>
      </c>
      <c r="U24840">
        <v>14</v>
      </c>
      <c r="V24840">
        <f t="shared" si="388"/>
        <v>16</v>
      </c>
      <c r="W24840">
        <v>0</v>
      </c>
      <c r="X24840">
        <v>864</v>
      </c>
      <c r="Y24840">
        <v>10.5251</v>
      </c>
    </row>
    <row r="24841" spans="1:25" x14ac:dyDescent="0.3">
      <c r="A24841">
        <v>202006011130</v>
      </c>
      <c r="B24841">
        <v>202006011200</v>
      </c>
      <c r="C24841">
        <v>41</v>
      </c>
      <c r="D24841">
        <v>-34.3384</v>
      </c>
      <c r="E24841" s="3">
        <v>39.981099999999998</v>
      </c>
      <c r="F24841">
        <v>63</v>
      </c>
      <c r="G24841">
        <v>5.9076399999999998</v>
      </c>
      <c r="H24841">
        <v>23.81</v>
      </c>
      <c r="I24841">
        <v>5.9076399999999998</v>
      </c>
      <c r="J24841">
        <v>339.92899999999997</v>
      </c>
      <c r="K24841">
        <v>115.03100000000001</v>
      </c>
      <c r="L24841">
        <v>13</v>
      </c>
      <c r="M24841">
        <v>12</v>
      </c>
      <c r="N24841">
        <v>10</v>
      </c>
      <c r="O24841">
        <v>23</v>
      </c>
      <c r="P24841">
        <v>32</v>
      </c>
      <c r="Q24841">
        <v>19</v>
      </c>
      <c r="R24841">
        <v>16</v>
      </c>
      <c r="S24841">
        <v>15</v>
      </c>
      <c r="T24841">
        <v>14</v>
      </c>
      <c r="U24841">
        <v>14</v>
      </c>
      <c r="V24841">
        <f t="shared" si="388"/>
        <v>16.666666666666668</v>
      </c>
      <c r="W24841">
        <v>0</v>
      </c>
      <c r="X24841">
        <v>887</v>
      </c>
      <c r="Y24841">
        <v>10.6831</v>
      </c>
    </row>
    <row r="24842" spans="1:25" x14ac:dyDescent="0.3">
      <c r="A24842">
        <v>202006011200</v>
      </c>
      <c r="B24842">
        <v>202006011230</v>
      </c>
      <c r="C24842">
        <v>40</v>
      </c>
      <c r="D24842">
        <v>-30.56</v>
      </c>
      <c r="E24842" s="2">
        <v>39.951700000000002</v>
      </c>
      <c r="F24842">
        <v>72</v>
      </c>
      <c r="G24842">
        <v>5.9420000000000002</v>
      </c>
      <c r="H24842">
        <v>24.21</v>
      </c>
      <c r="I24842">
        <v>5.9420000000000002</v>
      </c>
      <c r="J24842">
        <v>325.20999999999998</v>
      </c>
      <c r="K24842">
        <v>130.99</v>
      </c>
      <c r="L24842">
        <v>13</v>
      </c>
      <c r="M24842">
        <v>12</v>
      </c>
      <c r="N24842">
        <v>10</v>
      </c>
      <c r="O24842">
        <v>23</v>
      </c>
      <c r="P24842">
        <v>32</v>
      </c>
      <c r="Q24842">
        <v>20</v>
      </c>
      <c r="R24842">
        <v>17</v>
      </c>
      <c r="S24842">
        <v>15</v>
      </c>
      <c r="T24842">
        <v>14</v>
      </c>
      <c r="U24842">
        <v>14</v>
      </c>
      <c r="V24842">
        <f t="shared" si="388"/>
        <v>17.333333333333332</v>
      </c>
      <c r="W24842">
        <v>0</v>
      </c>
      <c r="X24842">
        <v>899</v>
      </c>
      <c r="Y24842">
        <v>10.880699999999999</v>
      </c>
    </row>
    <row r="24843" spans="1:25" x14ac:dyDescent="0.3">
      <c r="A24843">
        <v>202006011230</v>
      </c>
      <c r="B24843">
        <v>202006011300</v>
      </c>
      <c r="C24843">
        <v>39</v>
      </c>
      <c r="D24843">
        <v>-34.379199999999997</v>
      </c>
      <c r="E24843" s="3">
        <v>39.735500000000002</v>
      </c>
      <c r="F24843">
        <v>79</v>
      </c>
      <c r="G24843">
        <v>5.9638900000000001</v>
      </c>
      <c r="H24843">
        <v>24.41</v>
      </c>
      <c r="I24843">
        <v>5.9638900000000001</v>
      </c>
      <c r="J24843">
        <v>353.97899999999998</v>
      </c>
      <c r="K24843">
        <v>114.80800000000001</v>
      </c>
      <c r="L24843">
        <v>13</v>
      </c>
      <c r="M24843">
        <v>12</v>
      </c>
      <c r="N24843">
        <v>10</v>
      </c>
      <c r="O24843">
        <v>23</v>
      </c>
      <c r="P24843">
        <v>32</v>
      </c>
      <c r="Q24843">
        <v>21</v>
      </c>
      <c r="R24843">
        <v>17</v>
      </c>
      <c r="S24843">
        <v>16</v>
      </c>
      <c r="T24843">
        <v>15</v>
      </c>
      <c r="U24843">
        <v>14</v>
      </c>
      <c r="V24843">
        <f t="shared" si="388"/>
        <v>18</v>
      </c>
      <c r="W24843">
        <v>0</v>
      </c>
      <c r="X24843">
        <v>898</v>
      </c>
      <c r="Y24843">
        <v>10.9825</v>
      </c>
    </row>
    <row r="24844" spans="1:25" x14ac:dyDescent="0.3">
      <c r="A24844">
        <v>202006011300</v>
      </c>
      <c r="B24844">
        <v>202006011330</v>
      </c>
      <c r="C24844">
        <v>39</v>
      </c>
      <c r="D24844">
        <v>-32.7256</v>
      </c>
      <c r="E24844" s="2">
        <v>39.272100000000002</v>
      </c>
      <c r="F24844">
        <v>71</v>
      </c>
      <c r="G24844">
        <v>6.0110200000000003</v>
      </c>
      <c r="H24844">
        <v>25.02</v>
      </c>
      <c r="I24844">
        <v>6.0110200000000003</v>
      </c>
      <c r="J24844">
        <v>329.05</v>
      </c>
      <c r="K24844">
        <v>134.66</v>
      </c>
      <c r="L24844">
        <v>13</v>
      </c>
      <c r="M24844">
        <v>12</v>
      </c>
      <c r="N24844">
        <v>10</v>
      </c>
      <c r="O24844">
        <v>23</v>
      </c>
      <c r="P24844">
        <v>32</v>
      </c>
      <c r="Q24844">
        <v>22</v>
      </c>
      <c r="R24844">
        <v>18</v>
      </c>
      <c r="S24844">
        <v>16</v>
      </c>
      <c r="T24844">
        <v>15</v>
      </c>
      <c r="U24844">
        <v>14</v>
      </c>
      <c r="V24844">
        <f t="shared" si="388"/>
        <v>18.666666666666668</v>
      </c>
      <c r="W24844">
        <v>0</v>
      </c>
      <c r="X24844">
        <v>888</v>
      </c>
      <c r="Y24844">
        <v>11.2852</v>
      </c>
    </row>
    <row r="24845" spans="1:25" x14ac:dyDescent="0.3">
      <c r="A24845">
        <v>202006011330</v>
      </c>
      <c r="B24845">
        <v>202006011400</v>
      </c>
      <c r="C24845">
        <v>37</v>
      </c>
      <c r="D24845">
        <v>-23.59</v>
      </c>
      <c r="E24845" s="3">
        <v>38.396700000000003</v>
      </c>
      <c r="F24845">
        <v>71</v>
      </c>
      <c r="G24845">
        <v>6.0304000000000002</v>
      </c>
      <c r="H24845">
        <v>25.18</v>
      </c>
      <c r="I24845">
        <v>6.0304000000000002</v>
      </c>
      <c r="J24845">
        <v>285.24</v>
      </c>
      <c r="K24845">
        <v>104.25</v>
      </c>
      <c r="L24845">
        <v>13</v>
      </c>
      <c r="M24845">
        <v>12</v>
      </c>
      <c r="N24845">
        <v>10</v>
      </c>
      <c r="O24845">
        <v>23</v>
      </c>
      <c r="P24845">
        <v>32</v>
      </c>
      <c r="Q24845">
        <v>24</v>
      </c>
      <c r="R24845">
        <v>18</v>
      </c>
      <c r="S24845">
        <v>17</v>
      </c>
      <c r="T24845">
        <v>15</v>
      </c>
      <c r="U24845">
        <v>14</v>
      </c>
      <c r="V24845">
        <f t="shared" si="388"/>
        <v>19.666666666666668</v>
      </c>
      <c r="W24845">
        <v>0</v>
      </c>
      <c r="X24845">
        <v>863</v>
      </c>
      <c r="Y24845">
        <v>11.3687</v>
      </c>
    </row>
    <row r="24846" spans="1:25" x14ac:dyDescent="0.3">
      <c r="A24846">
        <v>202006011400</v>
      </c>
      <c r="B24846">
        <v>202006011430</v>
      </c>
      <c r="C24846">
        <v>37</v>
      </c>
      <c r="D24846">
        <v>-26.85</v>
      </c>
      <c r="E24846" s="2">
        <v>37.3521</v>
      </c>
      <c r="F24846">
        <v>92</v>
      </c>
      <c r="G24846">
        <v>6.0632200000000003</v>
      </c>
      <c r="H24846">
        <v>25.56</v>
      </c>
      <c r="I24846">
        <v>6.0632200000000003</v>
      </c>
      <c r="J24846">
        <v>328.73</v>
      </c>
      <c r="K24846">
        <v>98.95</v>
      </c>
      <c r="L24846">
        <v>13</v>
      </c>
      <c r="M24846">
        <v>12</v>
      </c>
      <c r="N24846">
        <v>10</v>
      </c>
      <c r="O24846">
        <v>23</v>
      </c>
      <c r="P24846">
        <v>32</v>
      </c>
      <c r="Q24846">
        <v>25</v>
      </c>
      <c r="R24846">
        <v>19</v>
      </c>
      <c r="S24846">
        <v>17</v>
      </c>
      <c r="T24846">
        <v>15</v>
      </c>
      <c r="U24846">
        <v>14</v>
      </c>
      <c r="V24846">
        <f t="shared" si="388"/>
        <v>20.333333333333332</v>
      </c>
      <c r="W24846">
        <v>0</v>
      </c>
      <c r="X24846">
        <v>830</v>
      </c>
      <c r="Y24846">
        <v>11.561299999999999</v>
      </c>
    </row>
    <row r="24847" spans="1:25" x14ac:dyDescent="0.3">
      <c r="A24847">
        <v>202006011430</v>
      </c>
      <c r="B24847">
        <v>202006011500</v>
      </c>
      <c r="C24847">
        <v>36</v>
      </c>
      <c r="D24847">
        <v>-26.25</v>
      </c>
      <c r="E24847" s="3">
        <v>36.197899999999997</v>
      </c>
      <c r="F24847">
        <v>94</v>
      </c>
      <c r="G24847">
        <v>6.0825899999999997</v>
      </c>
      <c r="H24847">
        <v>25.72</v>
      </c>
      <c r="I24847">
        <v>6.0825899999999997</v>
      </c>
      <c r="J24847">
        <v>319.91000000000003</v>
      </c>
      <c r="K24847">
        <v>90.62</v>
      </c>
      <c r="L24847">
        <v>13</v>
      </c>
      <c r="M24847">
        <v>12</v>
      </c>
      <c r="N24847">
        <v>10</v>
      </c>
      <c r="O24847">
        <v>23</v>
      </c>
      <c r="P24847">
        <v>32</v>
      </c>
      <c r="Q24847">
        <v>26</v>
      </c>
      <c r="R24847">
        <v>20</v>
      </c>
      <c r="S24847">
        <v>18</v>
      </c>
      <c r="T24847">
        <v>15</v>
      </c>
      <c r="U24847">
        <v>14</v>
      </c>
      <c r="V24847">
        <f t="shared" si="388"/>
        <v>21.333333333333332</v>
      </c>
      <c r="W24847">
        <v>0</v>
      </c>
      <c r="X24847">
        <v>788</v>
      </c>
      <c r="Y24847">
        <v>11.6456</v>
      </c>
    </row>
    <row r="24848" spans="1:25" x14ac:dyDescent="0.3">
      <c r="A24848">
        <v>202006011500</v>
      </c>
      <c r="B24848">
        <v>202006011530</v>
      </c>
      <c r="C24848">
        <v>36</v>
      </c>
      <c r="D24848">
        <v>-33.166699999999999</v>
      </c>
      <c r="E24848" s="2">
        <v>34.752299999999998</v>
      </c>
      <c r="F24848">
        <v>94</v>
      </c>
      <c r="G24848">
        <v>6.0983000000000001</v>
      </c>
      <c r="H24848">
        <v>25.82</v>
      </c>
      <c r="I24848">
        <v>6.0983000000000001</v>
      </c>
      <c r="J24848">
        <v>333.11799999999999</v>
      </c>
      <c r="K24848">
        <v>75.599999999999994</v>
      </c>
      <c r="L24848">
        <v>13</v>
      </c>
      <c r="M24848">
        <v>12</v>
      </c>
      <c r="N24848">
        <v>10</v>
      </c>
      <c r="O24848">
        <v>23</v>
      </c>
      <c r="P24848">
        <v>32</v>
      </c>
      <c r="Q24848">
        <v>26</v>
      </c>
      <c r="R24848">
        <v>20</v>
      </c>
      <c r="S24848">
        <v>18</v>
      </c>
      <c r="T24848">
        <v>15</v>
      </c>
      <c r="U24848">
        <v>14</v>
      </c>
      <c r="V24848">
        <f t="shared" si="388"/>
        <v>21.333333333333332</v>
      </c>
      <c r="W24848">
        <v>0</v>
      </c>
      <c r="X24848">
        <v>734</v>
      </c>
      <c r="Y24848">
        <v>11.7003</v>
      </c>
    </row>
    <row r="24849" spans="1:25" x14ac:dyDescent="0.3">
      <c r="A24849">
        <v>202006011530</v>
      </c>
      <c r="B24849">
        <v>202006011600</v>
      </c>
      <c r="C24849">
        <v>36</v>
      </c>
      <c r="D24849">
        <v>-29.409300000000002</v>
      </c>
      <c r="E24849" s="3">
        <v>32.886099999999999</v>
      </c>
      <c r="F24849">
        <v>89</v>
      </c>
      <c r="G24849">
        <v>6.1195000000000004</v>
      </c>
      <c r="H24849">
        <v>26.01</v>
      </c>
      <c r="I24849">
        <v>6.1195000000000004</v>
      </c>
      <c r="J24849">
        <v>289.33</v>
      </c>
      <c r="K24849">
        <v>46.93</v>
      </c>
      <c r="L24849">
        <v>13</v>
      </c>
      <c r="M24849">
        <v>12</v>
      </c>
      <c r="N24849">
        <v>10</v>
      </c>
      <c r="O24849">
        <v>23</v>
      </c>
      <c r="P24849">
        <v>32</v>
      </c>
      <c r="Q24849">
        <v>27</v>
      </c>
      <c r="R24849">
        <v>21</v>
      </c>
      <c r="S24849">
        <v>19</v>
      </c>
      <c r="T24849">
        <v>16</v>
      </c>
      <c r="U24849">
        <v>14</v>
      </c>
      <c r="V24849">
        <f t="shared" si="388"/>
        <v>22.333333333333332</v>
      </c>
      <c r="W24849">
        <v>0</v>
      </c>
      <c r="X24849">
        <v>669</v>
      </c>
      <c r="Y24849">
        <v>11.8001</v>
      </c>
    </row>
    <row r="24850" spans="1:25" x14ac:dyDescent="0.3">
      <c r="A24850">
        <v>202006011600</v>
      </c>
      <c r="B24850">
        <v>202006011630</v>
      </c>
      <c r="C24850">
        <v>36</v>
      </c>
      <c r="D24850">
        <v>-21.34</v>
      </c>
      <c r="E24850" s="2">
        <v>31.018699999999999</v>
      </c>
      <c r="F24850">
        <v>82</v>
      </c>
      <c r="G24850">
        <v>6.1218399999999997</v>
      </c>
      <c r="H24850">
        <v>25.89</v>
      </c>
      <c r="I24850">
        <v>6.1218399999999997</v>
      </c>
      <c r="J24850">
        <v>277.91000000000003</v>
      </c>
      <c r="K24850">
        <v>38.21</v>
      </c>
      <c r="L24850">
        <v>13</v>
      </c>
      <c r="M24850">
        <v>12</v>
      </c>
      <c r="N24850">
        <v>10</v>
      </c>
      <c r="O24850">
        <v>23</v>
      </c>
      <c r="P24850">
        <v>32</v>
      </c>
      <c r="Q24850">
        <v>28</v>
      </c>
      <c r="R24850">
        <v>21</v>
      </c>
      <c r="S24850">
        <v>19</v>
      </c>
      <c r="T24850">
        <v>16</v>
      </c>
      <c r="U24850">
        <v>14</v>
      </c>
      <c r="V24850">
        <f t="shared" si="388"/>
        <v>22.666666666666668</v>
      </c>
      <c r="W24850">
        <v>0</v>
      </c>
      <c r="X24850">
        <v>603</v>
      </c>
      <c r="Y24850">
        <v>11.745200000000001</v>
      </c>
    </row>
    <row r="24851" spans="1:25" x14ac:dyDescent="0.3">
      <c r="A24851">
        <v>202006011630</v>
      </c>
      <c r="B24851">
        <v>202006011700</v>
      </c>
      <c r="C24851">
        <v>36</v>
      </c>
      <c r="D24851">
        <v>-19.420000000000002</v>
      </c>
      <c r="E24851" s="3">
        <v>28.732399999999998</v>
      </c>
      <c r="F24851">
        <v>74</v>
      </c>
      <c r="G24851">
        <v>6.1320899999999998</v>
      </c>
      <c r="H24851">
        <v>25.9</v>
      </c>
      <c r="I24851">
        <v>6.1320899999999998</v>
      </c>
      <c r="J24851">
        <v>249.15</v>
      </c>
      <c r="K24851">
        <v>15.73</v>
      </c>
      <c r="L24851">
        <v>13</v>
      </c>
      <c r="M24851">
        <v>12</v>
      </c>
      <c r="N24851">
        <v>10</v>
      </c>
      <c r="O24851">
        <v>23</v>
      </c>
      <c r="P24851">
        <v>32</v>
      </c>
      <c r="Q24851">
        <v>28</v>
      </c>
      <c r="R24851">
        <v>21</v>
      </c>
      <c r="S24851">
        <v>19</v>
      </c>
      <c r="T24851">
        <v>16</v>
      </c>
      <c r="U24851">
        <v>14</v>
      </c>
      <c r="V24851">
        <f t="shared" si="388"/>
        <v>22.666666666666668</v>
      </c>
      <c r="W24851">
        <v>0</v>
      </c>
      <c r="X24851">
        <v>531</v>
      </c>
      <c r="Y24851">
        <v>11.7553</v>
      </c>
    </row>
    <row r="24852" spans="1:25" x14ac:dyDescent="0.3">
      <c r="A24852">
        <v>202006011700</v>
      </c>
      <c r="B24852">
        <v>202006011730</v>
      </c>
      <c r="C24852">
        <v>36</v>
      </c>
      <c r="D24852">
        <v>-13.96</v>
      </c>
      <c r="E24852" s="2">
        <v>25.991399999999999</v>
      </c>
      <c r="F24852">
        <v>65</v>
      </c>
      <c r="G24852">
        <v>6.1282399999999999</v>
      </c>
      <c r="H24852">
        <v>25.68</v>
      </c>
      <c r="I24852">
        <v>6.1282399999999999</v>
      </c>
      <c r="J24852">
        <v>174</v>
      </c>
      <c r="K24852">
        <v>-19.395</v>
      </c>
      <c r="L24852">
        <v>13</v>
      </c>
      <c r="M24852">
        <v>12</v>
      </c>
      <c r="N24852">
        <v>10</v>
      </c>
      <c r="O24852">
        <v>23</v>
      </c>
      <c r="P24852">
        <v>32</v>
      </c>
      <c r="Q24852">
        <v>28</v>
      </c>
      <c r="R24852">
        <v>21</v>
      </c>
      <c r="S24852">
        <v>19</v>
      </c>
      <c r="T24852">
        <v>16</v>
      </c>
      <c r="U24852">
        <v>14</v>
      </c>
      <c r="V24852">
        <f t="shared" si="388"/>
        <v>22.666666666666668</v>
      </c>
      <c r="W24852">
        <v>0</v>
      </c>
      <c r="X24852">
        <v>451</v>
      </c>
      <c r="Y24852">
        <v>11.650700000000001</v>
      </c>
    </row>
    <row r="24853" spans="1:25" x14ac:dyDescent="0.3">
      <c r="A24853">
        <v>202006011730</v>
      </c>
      <c r="B24853">
        <v>202006011800</v>
      </c>
      <c r="C24853">
        <v>37</v>
      </c>
      <c r="D24853">
        <v>-9.3699999999999992</v>
      </c>
      <c r="E24853" s="3">
        <v>22.501200000000001</v>
      </c>
      <c r="F24853">
        <v>50</v>
      </c>
      <c r="G24853">
        <v>6.1193600000000004</v>
      </c>
      <c r="H24853">
        <v>25.38</v>
      </c>
      <c r="I24853">
        <v>6.1193600000000004</v>
      </c>
      <c r="J24853">
        <v>118.2</v>
      </c>
      <c r="K24853">
        <v>-24.96</v>
      </c>
      <c r="L24853">
        <v>13</v>
      </c>
      <c r="M24853">
        <v>12</v>
      </c>
      <c r="N24853">
        <v>10</v>
      </c>
      <c r="O24853">
        <v>23</v>
      </c>
      <c r="P24853">
        <v>32</v>
      </c>
      <c r="Q24853">
        <v>28</v>
      </c>
      <c r="R24853">
        <v>21</v>
      </c>
      <c r="S24853">
        <v>19</v>
      </c>
      <c r="T24853">
        <v>16</v>
      </c>
      <c r="U24853">
        <v>14</v>
      </c>
      <c r="V24853">
        <f t="shared" si="388"/>
        <v>22.666666666666668</v>
      </c>
      <c r="W24853">
        <v>0</v>
      </c>
      <c r="X24853">
        <v>361</v>
      </c>
      <c r="Y24853">
        <v>11.5067</v>
      </c>
    </row>
    <row r="24854" spans="1:25" x14ac:dyDescent="0.3">
      <c r="A24854">
        <v>202006011800</v>
      </c>
      <c r="B24854">
        <v>202006011830</v>
      </c>
      <c r="C24854">
        <v>37</v>
      </c>
      <c r="D24854">
        <v>-9.67</v>
      </c>
      <c r="E24854" s="2">
        <v>19.341699999999999</v>
      </c>
      <c r="F24854">
        <v>30</v>
      </c>
      <c r="G24854">
        <v>6.1009599999999997</v>
      </c>
      <c r="H24854">
        <v>24.93</v>
      </c>
      <c r="I24854">
        <v>6.1009599999999997</v>
      </c>
      <c r="J24854">
        <v>166.6</v>
      </c>
      <c r="K24854">
        <v>-42.56</v>
      </c>
      <c r="L24854">
        <v>13</v>
      </c>
      <c r="M24854">
        <v>12</v>
      </c>
      <c r="N24854">
        <v>10</v>
      </c>
      <c r="O24854">
        <v>23</v>
      </c>
      <c r="P24854">
        <v>32</v>
      </c>
      <c r="Q24854">
        <v>27</v>
      </c>
      <c r="R24854">
        <v>21</v>
      </c>
      <c r="S24854">
        <v>19</v>
      </c>
      <c r="T24854">
        <v>17</v>
      </c>
      <c r="U24854">
        <v>14</v>
      </c>
      <c r="V24854">
        <f t="shared" si="388"/>
        <v>22.333333333333332</v>
      </c>
      <c r="W24854">
        <v>0</v>
      </c>
      <c r="X24854">
        <v>289</v>
      </c>
      <c r="Y24854">
        <v>11.289300000000001</v>
      </c>
    </row>
    <row r="24855" spans="1:25" x14ac:dyDescent="0.3">
      <c r="A24855">
        <v>202006011830</v>
      </c>
      <c r="B24855">
        <v>202006011900</v>
      </c>
      <c r="C24855">
        <v>39</v>
      </c>
      <c r="D24855">
        <v>-8.8985699999999994</v>
      </c>
      <c r="E24855" s="3">
        <v>10.1167</v>
      </c>
      <c r="F24855">
        <v>18</v>
      </c>
      <c r="G24855">
        <v>6.0352699999999997</v>
      </c>
      <c r="H24855">
        <v>23.74</v>
      </c>
      <c r="I24855">
        <v>6.0352699999999997</v>
      </c>
      <c r="J24855">
        <v>47.12</v>
      </c>
      <c r="K24855">
        <v>-35.29</v>
      </c>
      <c r="L24855">
        <v>13</v>
      </c>
      <c r="M24855">
        <v>15</v>
      </c>
      <c r="N24855">
        <v>11</v>
      </c>
      <c r="O24855">
        <v>24</v>
      </c>
      <c r="P24855">
        <v>33</v>
      </c>
      <c r="Q24855">
        <v>26</v>
      </c>
      <c r="R24855">
        <v>22</v>
      </c>
      <c r="S24855">
        <v>20</v>
      </c>
      <c r="T24855">
        <v>17</v>
      </c>
      <c r="U24855">
        <v>14</v>
      </c>
      <c r="V24855">
        <f t="shared" si="388"/>
        <v>22.666666666666668</v>
      </c>
      <c r="W24855">
        <v>0</v>
      </c>
      <c r="X24855">
        <v>127</v>
      </c>
      <c r="Y24855">
        <v>10.7135</v>
      </c>
    </row>
    <row r="24856" spans="1:25" x14ac:dyDescent="0.3">
      <c r="A24856">
        <v>202006011900</v>
      </c>
      <c r="B24856">
        <v>202006011930</v>
      </c>
      <c r="C24856">
        <v>48</v>
      </c>
      <c r="D24856">
        <v>-2.39</v>
      </c>
      <c r="E24856" s="2">
        <v>6.5502599999999997</v>
      </c>
      <c r="F24856">
        <v>6</v>
      </c>
      <c r="G24856">
        <v>5.9289100000000001</v>
      </c>
      <c r="H24856">
        <v>21.96</v>
      </c>
      <c r="I24856">
        <v>5.9289100000000001</v>
      </c>
      <c r="J24856">
        <v>23.25</v>
      </c>
      <c r="K24856">
        <v>-21.34</v>
      </c>
      <c r="L24856">
        <v>13</v>
      </c>
      <c r="M24856">
        <v>15</v>
      </c>
      <c r="N24856">
        <v>11</v>
      </c>
      <c r="O24856">
        <v>24</v>
      </c>
      <c r="P24856">
        <v>33</v>
      </c>
      <c r="Q24856">
        <v>25</v>
      </c>
      <c r="R24856">
        <v>22</v>
      </c>
      <c r="S24856">
        <v>20</v>
      </c>
      <c r="T24856">
        <v>17</v>
      </c>
      <c r="U24856">
        <v>14</v>
      </c>
      <c r="V24856">
        <f t="shared" si="388"/>
        <v>22.333333333333332</v>
      </c>
      <c r="W24856">
        <v>0</v>
      </c>
      <c r="X24856">
        <v>76</v>
      </c>
      <c r="Y24856">
        <v>9.8704300000000007</v>
      </c>
    </row>
    <row r="24857" spans="1:25" x14ac:dyDescent="0.3">
      <c r="A24857">
        <v>202006011930</v>
      </c>
      <c r="B24857">
        <v>202006012000</v>
      </c>
      <c r="C24857">
        <v>49</v>
      </c>
      <c r="D24857">
        <v>4.3099999999999996</v>
      </c>
      <c r="E24857" s="3">
        <v>3.55335</v>
      </c>
      <c r="F24857">
        <v>0</v>
      </c>
      <c r="G24857">
        <v>5.8652600000000001</v>
      </c>
      <c r="H24857">
        <v>20.87</v>
      </c>
      <c r="I24857">
        <v>5.8652600000000001</v>
      </c>
      <c r="J24857">
        <v>14.67</v>
      </c>
      <c r="K24857">
        <v>-17.059999999999999</v>
      </c>
      <c r="L24857">
        <v>13</v>
      </c>
      <c r="M24857">
        <v>15</v>
      </c>
      <c r="N24857">
        <v>11</v>
      </c>
      <c r="O24857">
        <v>24</v>
      </c>
      <c r="P24857">
        <v>33</v>
      </c>
      <c r="Q24857">
        <v>24</v>
      </c>
      <c r="R24857">
        <v>21</v>
      </c>
      <c r="S24857">
        <v>20</v>
      </c>
      <c r="T24857">
        <v>17</v>
      </c>
      <c r="U24857">
        <v>14</v>
      </c>
      <c r="V24857">
        <f t="shared" si="388"/>
        <v>21.666666666666668</v>
      </c>
      <c r="W24857">
        <v>0</v>
      </c>
      <c r="X24857">
        <v>39</v>
      </c>
      <c r="Y24857">
        <v>9.3684899999999995</v>
      </c>
    </row>
    <row r="24858" spans="1:25" x14ac:dyDescent="0.3">
      <c r="A24858">
        <v>202006012000</v>
      </c>
      <c r="B24858">
        <v>202006012030</v>
      </c>
      <c r="C24858">
        <v>52</v>
      </c>
      <c r="D24858">
        <v>5.7477799999999997</v>
      </c>
      <c r="E24858" s="2">
        <v>1.7289099999999999</v>
      </c>
      <c r="F24858">
        <v>-3</v>
      </c>
      <c r="G24858">
        <v>5.77637</v>
      </c>
      <c r="H24858">
        <v>19.440000000000001</v>
      </c>
      <c r="I24858">
        <v>5.77637</v>
      </c>
      <c r="J24858">
        <v>12.58</v>
      </c>
      <c r="K24858">
        <v>-40.25</v>
      </c>
      <c r="L24858">
        <v>13</v>
      </c>
      <c r="M24858">
        <v>12</v>
      </c>
      <c r="N24858">
        <v>10</v>
      </c>
      <c r="O24858">
        <v>23</v>
      </c>
      <c r="P24858">
        <v>32</v>
      </c>
      <c r="Q24858">
        <v>23</v>
      </c>
      <c r="R24858">
        <v>20</v>
      </c>
      <c r="S24858">
        <v>19</v>
      </c>
      <c r="T24858">
        <v>17</v>
      </c>
      <c r="U24858">
        <v>14</v>
      </c>
      <c r="V24858">
        <f t="shared" si="388"/>
        <v>20.666666666666668</v>
      </c>
      <c r="W24858">
        <v>0</v>
      </c>
      <c r="X24858">
        <v>18</v>
      </c>
      <c r="Y24858">
        <v>8.7241099999999996</v>
      </c>
    </row>
    <row r="24859" spans="1:25" x14ac:dyDescent="0.3">
      <c r="A24859">
        <v>202006012030</v>
      </c>
      <c r="B24859">
        <v>202006012100</v>
      </c>
      <c r="C24859">
        <v>52</v>
      </c>
      <c r="D24859">
        <v>5.66</v>
      </c>
      <c r="E24859" s="3">
        <v>7.5269900000000001E-2</v>
      </c>
      <c r="F24859">
        <v>-8</v>
      </c>
      <c r="G24859">
        <v>5.7384399999999998</v>
      </c>
      <c r="H24859">
        <v>18.77</v>
      </c>
      <c r="I24859">
        <v>5.7384399999999998</v>
      </c>
      <c r="J24859">
        <v>21.47</v>
      </c>
      <c r="K24859">
        <v>-22.09</v>
      </c>
      <c r="L24859">
        <v>13</v>
      </c>
      <c r="M24859">
        <v>12</v>
      </c>
      <c r="N24859">
        <v>10</v>
      </c>
      <c r="O24859">
        <v>23</v>
      </c>
      <c r="P24859">
        <v>32</v>
      </c>
      <c r="Q24859">
        <v>23</v>
      </c>
      <c r="R24859">
        <v>20</v>
      </c>
      <c r="S24859">
        <v>19</v>
      </c>
      <c r="T24859">
        <v>17</v>
      </c>
      <c r="U24859">
        <v>14</v>
      </c>
      <c r="V24859">
        <f t="shared" si="388"/>
        <v>20.666666666666668</v>
      </c>
      <c r="W24859">
        <v>0</v>
      </c>
      <c r="X24859">
        <v>1</v>
      </c>
      <c r="Y24859">
        <v>8.4303600000000003</v>
      </c>
    </row>
    <row r="24860" spans="1:25" x14ac:dyDescent="0.3">
      <c r="A24860">
        <v>202006012100</v>
      </c>
      <c r="B24860">
        <v>202006012130</v>
      </c>
      <c r="C24860">
        <v>48</v>
      </c>
      <c r="D24860">
        <v>5.7477799999999997</v>
      </c>
      <c r="E24860" s="2">
        <v>0</v>
      </c>
      <c r="F24860">
        <v>-10</v>
      </c>
      <c r="G24860">
        <v>5.7635500000000004</v>
      </c>
      <c r="H24860">
        <v>19</v>
      </c>
      <c r="I24860">
        <v>5.7635500000000004</v>
      </c>
      <c r="J24860">
        <v>13.88</v>
      </c>
      <c r="K24860">
        <v>-45.05</v>
      </c>
      <c r="L24860">
        <v>13</v>
      </c>
      <c r="M24860">
        <v>12</v>
      </c>
      <c r="N24860">
        <v>10</v>
      </c>
      <c r="O24860">
        <v>23</v>
      </c>
      <c r="P24860">
        <v>32</v>
      </c>
      <c r="Q24860">
        <v>22</v>
      </c>
      <c r="R24860">
        <v>19</v>
      </c>
      <c r="S24860">
        <v>19</v>
      </c>
      <c r="T24860">
        <v>17</v>
      </c>
      <c r="U24860">
        <v>14</v>
      </c>
      <c r="V24860">
        <f t="shared" si="388"/>
        <v>20</v>
      </c>
      <c r="W24860">
        <v>0</v>
      </c>
      <c r="X24860">
        <v>-3</v>
      </c>
      <c r="Y24860">
        <v>8.5356400000000008</v>
      </c>
    </row>
    <row r="24861" spans="1:25" x14ac:dyDescent="0.3">
      <c r="A24861">
        <v>202006012130</v>
      </c>
      <c r="B24861">
        <v>202006012200</v>
      </c>
      <c r="C24861">
        <v>45</v>
      </c>
      <c r="D24861">
        <v>5.3216700000000001</v>
      </c>
      <c r="E24861" s="3">
        <v>0</v>
      </c>
      <c r="F24861">
        <v>-14</v>
      </c>
      <c r="G24861">
        <v>5.8276599999999998</v>
      </c>
      <c r="H24861">
        <v>19.79</v>
      </c>
      <c r="I24861">
        <v>5.8276599999999998</v>
      </c>
      <c r="J24861">
        <v>4.43</v>
      </c>
      <c r="K24861">
        <v>-25.4</v>
      </c>
      <c r="L24861">
        <v>13</v>
      </c>
      <c r="M24861">
        <v>12</v>
      </c>
      <c r="N24861">
        <v>10</v>
      </c>
      <c r="O24861">
        <v>23</v>
      </c>
      <c r="P24861">
        <v>32</v>
      </c>
      <c r="Q24861">
        <v>21</v>
      </c>
      <c r="R24861">
        <v>19</v>
      </c>
      <c r="S24861">
        <v>18</v>
      </c>
      <c r="T24861">
        <v>17</v>
      </c>
      <c r="U24861">
        <v>14</v>
      </c>
      <c r="V24861">
        <f t="shared" si="388"/>
        <v>19.333333333333332</v>
      </c>
      <c r="W24861">
        <v>0</v>
      </c>
      <c r="X24861">
        <v>-3</v>
      </c>
      <c r="Y24861">
        <v>8.8924599999999998</v>
      </c>
    </row>
    <row r="24862" spans="1:25" x14ac:dyDescent="0.3">
      <c r="A24862">
        <v>202006012200</v>
      </c>
      <c r="B24862">
        <v>202006012230</v>
      </c>
      <c r="C24862">
        <v>57</v>
      </c>
      <c r="D24862">
        <v>6.04</v>
      </c>
      <c r="E24862" s="2">
        <v>0</v>
      </c>
      <c r="F24862">
        <v>-14</v>
      </c>
      <c r="G24862">
        <v>5.65388</v>
      </c>
      <c r="H24862">
        <v>17.22</v>
      </c>
      <c r="I24862">
        <v>5.65388</v>
      </c>
      <c r="J24862">
        <v>-4.04</v>
      </c>
      <c r="K24862">
        <v>-7.09</v>
      </c>
      <c r="L24862">
        <v>13</v>
      </c>
      <c r="M24862">
        <v>12</v>
      </c>
      <c r="N24862">
        <v>10</v>
      </c>
      <c r="O24862">
        <v>23</v>
      </c>
      <c r="P24862">
        <v>32</v>
      </c>
      <c r="Q24862">
        <v>21</v>
      </c>
      <c r="R24862">
        <v>18</v>
      </c>
      <c r="S24862">
        <v>18</v>
      </c>
      <c r="T24862">
        <v>17</v>
      </c>
      <c r="U24862">
        <v>14</v>
      </c>
      <c r="V24862">
        <f t="shared" si="388"/>
        <v>19</v>
      </c>
      <c r="W24862">
        <v>0</v>
      </c>
      <c r="X24862">
        <v>-4</v>
      </c>
      <c r="Y24862">
        <v>7.76851</v>
      </c>
    </row>
    <row r="24863" spans="1:25" x14ac:dyDescent="0.3">
      <c r="A24863">
        <v>202006012230</v>
      </c>
      <c r="B24863">
        <v>202006012300</v>
      </c>
      <c r="C24863">
        <v>64</v>
      </c>
      <c r="D24863">
        <v>6.9050000000000002</v>
      </c>
      <c r="E24863" s="3">
        <v>0</v>
      </c>
      <c r="F24863">
        <v>-15</v>
      </c>
      <c r="G24863">
        <v>5.5441099999999999</v>
      </c>
      <c r="H24863">
        <v>15.62</v>
      </c>
      <c r="I24863">
        <v>5.5441099999999999</v>
      </c>
      <c r="J24863">
        <v>2.2400000000000002</v>
      </c>
      <c r="K24863">
        <v>-24.9133</v>
      </c>
      <c r="L24863">
        <v>13</v>
      </c>
      <c r="M24863">
        <v>12</v>
      </c>
      <c r="N24863">
        <v>10</v>
      </c>
      <c r="O24863">
        <v>23</v>
      </c>
      <c r="P24863">
        <v>32</v>
      </c>
      <c r="Q24863">
        <v>20</v>
      </c>
      <c r="R24863">
        <v>18</v>
      </c>
      <c r="S24863">
        <v>18</v>
      </c>
      <c r="T24863">
        <v>17</v>
      </c>
      <c r="U24863">
        <v>14</v>
      </c>
      <c r="V24863">
        <f t="shared" si="388"/>
        <v>18.666666666666668</v>
      </c>
      <c r="W24863">
        <v>0</v>
      </c>
      <c r="X24863">
        <v>-3</v>
      </c>
      <c r="Y24863">
        <v>7.1022100000000004</v>
      </c>
    </row>
    <row r="24864" spans="1:25" x14ac:dyDescent="0.3">
      <c r="A24864">
        <v>202006012300</v>
      </c>
      <c r="B24864">
        <v>202006012330</v>
      </c>
      <c r="C24864">
        <v>67</v>
      </c>
      <c r="D24864">
        <v>7.2530000000000001</v>
      </c>
      <c r="E24864" s="2">
        <v>0</v>
      </c>
      <c r="F24864">
        <v>-17</v>
      </c>
      <c r="G24864">
        <v>5.5239500000000001</v>
      </c>
      <c r="H24864">
        <v>15.24</v>
      </c>
      <c r="I24864">
        <v>5.5239500000000001</v>
      </c>
      <c r="J24864">
        <v>3.1138499999999998</v>
      </c>
      <c r="K24864">
        <v>-0.49</v>
      </c>
      <c r="L24864">
        <v>13</v>
      </c>
      <c r="M24864">
        <v>12</v>
      </c>
      <c r="N24864">
        <v>10</v>
      </c>
      <c r="O24864">
        <v>23</v>
      </c>
      <c r="P24864">
        <v>32</v>
      </c>
      <c r="Q24864">
        <v>20</v>
      </c>
      <c r="R24864">
        <v>18</v>
      </c>
      <c r="S24864">
        <v>18</v>
      </c>
      <c r="T24864">
        <v>17</v>
      </c>
      <c r="U24864">
        <v>14</v>
      </c>
      <c r="V24864">
        <f t="shared" si="388"/>
        <v>18.666666666666668</v>
      </c>
      <c r="W24864">
        <v>0</v>
      </c>
      <c r="X24864">
        <v>-3</v>
      </c>
      <c r="Y24864">
        <v>6.95</v>
      </c>
    </row>
    <row r="24865" spans="1:25" x14ac:dyDescent="0.3">
      <c r="A24865">
        <v>202006012330</v>
      </c>
      <c r="B24865">
        <v>202006020000</v>
      </c>
      <c r="C24865">
        <v>77</v>
      </c>
      <c r="D24865">
        <v>6.6404199999999998</v>
      </c>
      <c r="E24865" s="3">
        <v>0</v>
      </c>
      <c r="F24865">
        <v>-20</v>
      </c>
      <c r="G24865">
        <v>5.3744500000000004</v>
      </c>
      <c r="H24865">
        <v>13.2</v>
      </c>
      <c r="I24865">
        <v>5.3744500000000004</v>
      </c>
      <c r="J24865">
        <v>0.44</v>
      </c>
      <c r="K24865">
        <v>-9.86</v>
      </c>
      <c r="L24865">
        <v>13</v>
      </c>
      <c r="M24865">
        <v>12</v>
      </c>
      <c r="N24865">
        <v>10</v>
      </c>
      <c r="O24865">
        <v>23</v>
      </c>
      <c r="P24865">
        <v>32</v>
      </c>
      <c r="Q24865">
        <v>19</v>
      </c>
      <c r="R24865">
        <v>17</v>
      </c>
      <c r="S24865">
        <v>17</v>
      </c>
      <c r="T24865">
        <v>17</v>
      </c>
      <c r="U24865">
        <v>14</v>
      </c>
      <c r="V24865">
        <f t="shared" si="388"/>
        <v>17.666666666666668</v>
      </c>
      <c r="W24865">
        <v>0</v>
      </c>
      <c r="X24865">
        <v>-3</v>
      </c>
      <c r="Y24865">
        <v>6.1455799999999998</v>
      </c>
    </row>
    <row r="24866" spans="1:25" x14ac:dyDescent="0.3">
      <c r="A24866">
        <v>202006020000</v>
      </c>
      <c r="B24866">
        <v>202006020030</v>
      </c>
      <c r="C24866">
        <v>78</v>
      </c>
      <c r="D24866">
        <v>6.6165399999999996</v>
      </c>
      <c r="E24866" s="2">
        <v>0</v>
      </c>
      <c r="F24866">
        <v>-20</v>
      </c>
      <c r="G24866">
        <v>5.3493700000000004</v>
      </c>
      <c r="H24866">
        <v>12.78</v>
      </c>
      <c r="I24866">
        <v>5.3493700000000004</v>
      </c>
      <c r="J24866">
        <v>-0.74</v>
      </c>
      <c r="K24866">
        <v>-19.689299999999999</v>
      </c>
      <c r="L24866">
        <v>13</v>
      </c>
      <c r="M24866">
        <v>12</v>
      </c>
      <c r="N24866">
        <v>10</v>
      </c>
      <c r="O24866">
        <v>23</v>
      </c>
      <c r="P24866">
        <v>32</v>
      </c>
      <c r="Q24866">
        <v>19</v>
      </c>
      <c r="R24866">
        <v>17</v>
      </c>
      <c r="S24866">
        <v>17</v>
      </c>
      <c r="T24866">
        <v>17</v>
      </c>
      <c r="U24866">
        <v>14</v>
      </c>
      <c r="V24866">
        <f t="shared" si="388"/>
        <v>17.666666666666668</v>
      </c>
      <c r="W24866">
        <v>0</v>
      </c>
      <c r="X24866">
        <v>-3</v>
      </c>
      <c r="Y24866">
        <v>5.9875400000000001</v>
      </c>
    </row>
    <row r="24867" spans="1:25" x14ac:dyDescent="0.3">
      <c r="A24867">
        <v>202006020030</v>
      </c>
      <c r="B24867">
        <v>202006020100</v>
      </c>
      <c r="C24867">
        <v>83</v>
      </c>
      <c r="D24867">
        <v>6.15029</v>
      </c>
      <c r="E24867" s="3">
        <v>0</v>
      </c>
      <c r="F24867">
        <v>-21</v>
      </c>
      <c r="G24867">
        <v>5.2777799999999999</v>
      </c>
      <c r="H24867">
        <v>11.79</v>
      </c>
      <c r="I24867">
        <v>5.2777799999999999</v>
      </c>
      <c r="J24867">
        <v>-0.44</v>
      </c>
      <c r="K24867">
        <v>-8.3000000000000007</v>
      </c>
      <c r="L24867">
        <v>13</v>
      </c>
      <c r="M24867">
        <v>12</v>
      </c>
      <c r="N24867">
        <v>10</v>
      </c>
      <c r="O24867">
        <v>23</v>
      </c>
      <c r="P24867">
        <v>32</v>
      </c>
      <c r="Q24867">
        <v>18</v>
      </c>
      <c r="R24867">
        <v>17</v>
      </c>
      <c r="S24867">
        <v>17</v>
      </c>
      <c r="T24867">
        <v>17</v>
      </c>
      <c r="U24867">
        <v>14</v>
      </c>
      <c r="V24867">
        <f t="shared" si="388"/>
        <v>17.333333333333332</v>
      </c>
      <c r="W24867">
        <v>0</v>
      </c>
      <c r="X24867">
        <v>-3</v>
      </c>
      <c r="Y24867">
        <v>5.6191300000000002</v>
      </c>
    </row>
    <row r="24868" spans="1:25" x14ac:dyDescent="0.3">
      <c r="A24868">
        <v>202006020100</v>
      </c>
      <c r="B24868">
        <v>202006020130</v>
      </c>
      <c r="C24868">
        <v>82</v>
      </c>
      <c r="D24868">
        <v>6.2549999999999999</v>
      </c>
      <c r="E24868" s="2">
        <v>0</v>
      </c>
      <c r="F24868">
        <v>-22</v>
      </c>
      <c r="G24868">
        <v>5.3078200000000004</v>
      </c>
      <c r="H24868">
        <v>12.06</v>
      </c>
      <c r="I24868">
        <v>5.3078200000000004</v>
      </c>
      <c r="J24868">
        <v>1.03</v>
      </c>
      <c r="K24868">
        <v>1.28</v>
      </c>
      <c r="L24868">
        <v>13</v>
      </c>
      <c r="M24868">
        <v>12</v>
      </c>
      <c r="N24868">
        <v>10</v>
      </c>
      <c r="O24868">
        <v>23</v>
      </c>
      <c r="P24868">
        <v>32</v>
      </c>
      <c r="Q24868">
        <v>18</v>
      </c>
      <c r="R24868">
        <v>16</v>
      </c>
      <c r="S24868">
        <v>17</v>
      </c>
      <c r="T24868">
        <v>17</v>
      </c>
      <c r="U24868">
        <v>14</v>
      </c>
      <c r="V24868">
        <f t="shared" si="388"/>
        <v>17</v>
      </c>
      <c r="W24868">
        <v>0</v>
      </c>
      <c r="X24868">
        <v>-3</v>
      </c>
      <c r="Y24868">
        <v>5.7216300000000002</v>
      </c>
    </row>
    <row r="24869" spans="1:25" x14ac:dyDescent="0.3">
      <c r="A24869">
        <v>202006020130</v>
      </c>
      <c r="B24869">
        <v>202006020200</v>
      </c>
      <c r="C24869">
        <v>82</v>
      </c>
      <c r="D24869">
        <v>6.22424</v>
      </c>
      <c r="E24869" s="3">
        <v>0</v>
      </c>
      <c r="F24869">
        <v>-22</v>
      </c>
      <c r="G24869">
        <v>5.3078200000000004</v>
      </c>
      <c r="H24869">
        <v>11.96</v>
      </c>
      <c r="I24869">
        <v>5.3078200000000004</v>
      </c>
      <c r="J24869">
        <v>3.2136499999999999</v>
      </c>
      <c r="K24869">
        <v>-22.585799999999999</v>
      </c>
      <c r="L24869">
        <v>13</v>
      </c>
      <c r="M24869">
        <v>12</v>
      </c>
      <c r="N24869">
        <v>10</v>
      </c>
      <c r="O24869">
        <v>23</v>
      </c>
      <c r="P24869">
        <v>32</v>
      </c>
      <c r="Q24869">
        <v>17</v>
      </c>
      <c r="R24869">
        <v>16</v>
      </c>
      <c r="S24869">
        <v>16</v>
      </c>
      <c r="T24869">
        <v>17</v>
      </c>
      <c r="U24869">
        <v>14</v>
      </c>
      <c r="V24869">
        <f t="shared" si="388"/>
        <v>16.333333333333332</v>
      </c>
      <c r="W24869">
        <v>0</v>
      </c>
      <c r="X24869">
        <v>-3</v>
      </c>
      <c r="Y24869">
        <v>5.6868699999999999</v>
      </c>
    </row>
    <row r="24870" spans="1:25" x14ac:dyDescent="0.3">
      <c r="A24870">
        <v>202006020200</v>
      </c>
      <c r="B24870">
        <v>202006020230</v>
      </c>
      <c r="C24870">
        <v>88</v>
      </c>
      <c r="D24870">
        <v>6.0565699999999998</v>
      </c>
      <c r="E24870" s="2">
        <v>0</v>
      </c>
      <c r="F24870">
        <v>-19</v>
      </c>
      <c r="G24870">
        <v>5.18438</v>
      </c>
      <c r="H24870">
        <v>10.37</v>
      </c>
      <c r="I24870">
        <v>5.18438</v>
      </c>
      <c r="J24870">
        <v>1.67</v>
      </c>
      <c r="K24870">
        <v>3.32</v>
      </c>
      <c r="L24870">
        <v>13</v>
      </c>
      <c r="M24870">
        <v>12</v>
      </c>
      <c r="N24870">
        <v>10</v>
      </c>
      <c r="O24870">
        <v>23</v>
      </c>
      <c r="P24870">
        <v>32</v>
      </c>
      <c r="Q24870">
        <v>17</v>
      </c>
      <c r="R24870">
        <v>16</v>
      </c>
      <c r="S24870">
        <v>16</v>
      </c>
      <c r="T24870">
        <v>16</v>
      </c>
      <c r="U24870">
        <v>14</v>
      </c>
      <c r="V24870">
        <f t="shared" si="388"/>
        <v>16.333333333333332</v>
      </c>
      <c r="W24870">
        <v>0</v>
      </c>
      <c r="X24870">
        <v>-3</v>
      </c>
      <c r="Y24870">
        <v>5.1132400000000002</v>
      </c>
    </row>
    <row r="24871" spans="1:25" x14ac:dyDescent="0.3">
      <c r="A24871">
        <v>202006020230</v>
      </c>
      <c r="B24871">
        <v>202006020300</v>
      </c>
      <c r="C24871">
        <v>89</v>
      </c>
      <c r="D24871">
        <v>6.0565699999999998</v>
      </c>
      <c r="E24871" s="3">
        <v>0</v>
      </c>
      <c r="F24871">
        <v>-19</v>
      </c>
      <c r="G24871">
        <v>5.2007000000000003</v>
      </c>
      <c r="H24871">
        <v>10.47</v>
      </c>
      <c r="I24871">
        <v>5.2007000000000003</v>
      </c>
      <c r="J24871">
        <v>2.6359699999999999</v>
      </c>
      <c r="K24871">
        <v>-21.2074</v>
      </c>
      <c r="L24871">
        <v>13</v>
      </c>
      <c r="M24871">
        <v>12</v>
      </c>
      <c r="N24871">
        <v>10</v>
      </c>
      <c r="O24871">
        <v>23</v>
      </c>
      <c r="P24871">
        <v>32</v>
      </c>
      <c r="Q24871">
        <v>17</v>
      </c>
      <c r="R24871">
        <v>16</v>
      </c>
      <c r="S24871">
        <v>16</v>
      </c>
      <c r="T24871">
        <v>16</v>
      </c>
      <c r="U24871">
        <v>14</v>
      </c>
      <c r="V24871">
        <f t="shared" si="388"/>
        <v>16.333333333333332</v>
      </c>
      <c r="W24871">
        <v>0</v>
      </c>
      <c r="X24871">
        <v>-2</v>
      </c>
      <c r="Y24871">
        <v>5.1507800000000001</v>
      </c>
    </row>
    <row r="24872" spans="1:25" x14ac:dyDescent="0.3">
      <c r="A24872">
        <v>202006020300</v>
      </c>
      <c r="B24872">
        <v>202006020330</v>
      </c>
      <c r="C24872">
        <v>89</v>
      </c>
      <c r="D24872">
        <v>6.0565699999999998</v>
      </c>
      <c r="E24872" s="2">
        <v>0</v>
      </c>
      <c r="F24872">
        <v>-23</v>
      </c>
      <c r="G24872">
        <v>5.2027400000000004</v>
      </c>
      <c r="H24872">
        <v>10.4</v>
      </c>
      <c r="I24872">
        <v>5.2027400000000004</v>
      </c>
      <c r="J24872">
        <v>2.6078199999999998</v>
      </c>
      <c r="K24872">
        <v>-7.81</v>
      </c>
      <c r="L24872">
        <v>13</v>
      </c>
      <c r="M24872">
        <v>12</v>
      </c>
      <c r="N24872">
        <v>10</v>
      </c>
      <c r="O24872">
        <v>23</v>
      </c>
      <c r="P24872">
        <v>32</v>
      </c>
      <c r="Q24872">
        <v>16</v>
      </c>
      <c r="R24872">
        <v>15</v>
      </c>
      <c r="S24872">
        <v>16</v>
      </c>
      <c r="T24872">
        <v>16</v>
      </c>
      <c r="U24872">
        <v>14</v>
      </c>
      <c r="V24872">
        <f t="shared" si="388"/>
        <v>15.666666666666666</v>
      </c>
      <c r="W24872">
        <v>0</v>
      </c>
      <c r="X24872">
        <v>-3</v>
      </c>
      <c r="Y24872">
        <v>5.12819</v>
      </c>
    </row>
    <row r="24873" spans="1:25" x14ac:dyDescent="0.3">
      <c r="A24873">
        <v>202006020330</v>
      </c>
      <c r="B24873">
        <v>202006020400</v>
      </c>
      <c r="C24873">
        <v>86</v>
      </c>
      <c r="D24873">
        <v>6.1224999999999996</v>
      </c>
      <c r="E24873" s="3">
        <v>0</v>
      </c>
      <c r="F24873">
        <v>-23</v>
      </c>
      <c r="G24873">
        <v>5.2693000000000003</v>
      </c>
      <c r="H24873">
        <v>11.1</v>
      </c>
      <c r="I24873">
        <v>5.2693000000000003</v>
      </c>
      <c r="J24873">
        <v>-0.27</v>
      </c>
      <c r="K24873">
        <v>-21.940899999999999</v>
      </c>
      <c r="L24873">
        <v>13</v>
      </c>
      <c r="M24873">
        <v>12</v>
      </c>
      <c r="N24873">
        <v>10</v>
      </c>
      <c r="O24873">
        <v>23</v>
      </c>
      <c r="P24873">
        <v>32</v>
      </c>
      <c r="Q24873">
        <v>16</v>
      </c>
      <c r="R24873">
        <v>15</v>
      </c>
      <c r="S24873">
        <v>16</v>
      </c>
      <c r="T24873">
        <v>16</v>
      </c>
      <c r="U24873">
        <v>14</v>
      </c>
      <c r="V24873">
        <f t="shared" si="388"/>
        <v>15.666666666666666</v>
      </c>
      <c r="W24873">
        <v>0</v>
      </c>
      <c r="X24873">
        <v>-2</v>
      </c>
      <c r="Y24873">
        <v>5.3808999999999996</v>
      </c>
    </row>
    <row r="24874" spans="1:25" x14ac:dyDescent="0.3">
      <c r="A24874">
        <v>202006020400</v>
      </c>
      <c r="B24874">
        <v>202006020430</v>
      </c>
      <c r="C24874">
        <v>85</v>
      </c>
      <c r="D24874">
        <v>6.0565699999999998</v>
      </c>
      <c r="E24874" s="2">
        <v>5.4785500000000001E-2</v>
      </c>
      <c r="F24874">
        <v>-24</v>
      </c>
      <c r="G24874">
        <v>5.2631199999999998</v>
      </c>
      <c r="H24874">
        <v>10.93</v>
      </c>
      <c r="I24874">
        <v>5.2631199999999998</v>
      </c>
      <c r="J24874">
        <v>-0.22</v>
      </c>
      <c r="K24874">
        <v>-3.38</v>
      </c>
      <c r="L24874">
        <v>13</v>
      </c>
      <c r="M24874">
        <v>12</v>
      </c>
      <c r="N24874">
        <v>10</v>
      </c>
      <c r="O24874">
        <v>23</v>
      </c>
      <c r="P24874">
        <v>32</v>
      </c>
      <c r="Q24874">
        <v>16</v>
      </c>
      <c r="R24874">
        <v>15</v>
      </c>
      <c r="S24874">
        <v>15</v>
      </c>
      <c r="T24874">
        <v>16</v>
      </c>
      <c r="U24874">
        <v>14</v>
      </c>
      <c r="V24874">
        <f t="shared" si="388"/>
        <v>15.333333333333334</v>
      </c>
      <c r="W24874">
        <v>0</v>
      </c>
      <c r="X24874">
        <v>1</v>
      </c>
      <c r="Y24874">
        <v>5.32179</v>
      </c>
    </row>
    <row r="24875" spans="1:25" x14ac:dyDescent="0.3">
      <c r="A24875">
        <v>202006020430</v>
      </c>
      <c r="B24875">
        <v>202006020500</v>
      </c>
      <c r="C24875">
        <v>87</v>
      </c>
      <c r="D24875">
        <v>4.4630000000000001</v>
      </c>
      <c r="E24875" s="3">
        <v>2.07639</v>
      </c>
      <c r="F24875">
        <v>-22</v>
      </c>
      <c r="G24875">
        <v>5.23156</v>
      </c>
      <c r="H24875">
        <v>10.46</v>
      </c>
      <c r="I24875">
        <v>5.23156</v>
      </c>
      <c r="J24875">
        <v>0.26</v>
      </c>
      <c r="K24875">
        <v>-2.14</v>
      </c>
      <c r="L24875">
        <v>13</v>
      </c>
      <c r="M24875">
        <v>12</v>
      </c>
      <c r="N24875">
        <v>10</v>
      </c>
      <c r="O24875">
        <v>23</v>
      </c>
      <c r="P24875">
        <v>32</v>
      </c>
      <c r="Q24875">
        <v>15</v>
      </c>
      <c r="R24875">
        <v>15</v>
      </c>
      <c r="S24875">
        <v>15</v>
      </c>
      <c r="T24875">
        <v>16</v>
      </c>
      <c r="U24875">
        <v>14</v>
      </c>
      <c r="V24875">
        <f t="shared" si="388"/>
        <v>15</v>
      </c>
      <c r="W24875">
        <v>0</v>
      </c>
      <c r="X24875">
        <v>20</v>
      </c>
      <c r="Y24875">
        <v>5.1559799999999996</v>
      </c>
    </row>
    <row r="24876" spans="1:25" x14ac:dyDescent="0.3">
      <c r="A24876">
        <v>202006020500</v>
      </c>
      <c r="B24876">
        <v>202006020530</v>
      </c>
      <c r="C24876">
        <v>83</v>
      </c>
      <c r="D24876">
        <v>-1.8720000000000001</v>
      </c>
      <c r="E24876" s="2">
        <v>6.2425199999999998</v>
      </c>
      <c r="F24876">
        <v>-22</v>
      </c>
      <c r="G24876">
        <v>5.3382300000000003</v>
      </c>
      <c r="H24876">
        <v>11.64</v>
      </c>
      <c r="I24876">
        <v>5.3382300000000003</v>
      </c>
      <c r="J24876">
        <v>13.283300000000001</v>
      </c>
      <c r="K24876">
        <v>-0.78</v>
      </c>
      <c r="L24876">
        <v>13</v>
      </c>
      <c r="M24876">
        <v>12</v>
      </c>
      <c r="N24876">
        <v>10</v>
      </c>
      <c r="O24876">
        <v>23</v>
      </c>
      <c r="P24876">
        <v>32</v>
      </c>
      <c r="Q24876">
        <v>15</v>
      </c>
      <c r="R24876">
        <v>14</v>
      </c>
      <c r="S24876">
        <v>15</v>
      </c>
      <c r="T24876">
        <v>16</v>
      </c>
      <c r="U24876">
        <v>14</v>
      </c>
      <c r="V24876">
        <f t="shared" si="388"/>
        <v>14.666666666666666</v>
      </c>
      <c r="W24876">
        <v>0</v>
      </c>
      <c r="X24876">
        <v>64</v>
      </c>
      <c r="Y24876">
        <v>5.5851899999999999</v>
      </c>
    </row>
    <row r="24877" spans="1:25" x14ac:dyDescent="0.3">
      <c r="A24877">
        <v>202006020530</v>
      </c>
      <c r="B24877">
        <v>202006020600</v>
      </c>
      <c r="C24877">
        <v>81</v>
      </c>
      <c r="D24877">
        <v>-10.337300000000001</v>
      </c>
      <c r="E24877" s="3">
        <v>11.6479</v>
      </c>
      <c r="F24877">
        <v>-21</v>
      </c>
      <c r="G24877">
        <v>5.4736599999999997</v>
      </c>
      <c r="H24877">
        <v>13.2</v>
      </c>
      <c r="I24877">
        <v>5.4736599999999997</v>
      </c>
      <c r="J24877">
        <v>29.6435</v>
      </c>
      <c r="K24877">
        <v>-3.38</v>
      </c>
      <c r="L24877">
        <v>13</v>
      </c>
      <c r="M24877">
        <v>12</v>
      </c>
      <c r="N24877">
        <v>10</v>
      </c>
      <c r="O24877">
        <v>23</v>
      </c>
      <c r="P24877">
        <v>32</v>
      </c>
      <c r="Q24877">
        <v>15</v>
      </c>
      <c r="R24877">
        <v>14</v>
      </c>
      <c r="S24877">
        <v>15</v>
      </c>
      <c r="T24877">
        <v>16</v>
      </c>
      <c r="U24877">
        <v>14</v>
      </c>
      <c r="V24877">
        <f t="shared" si="388"/>
        <v>14.666666666666666</v>
      </c>
      <c r="W24877">
        <v>0</v>
      </c>
      <c r="X24877">
        <v>130</v>
      </c>
      <c r="Y24877">
        <v>6.1769699999999998</v>
      </c>
    </row>
    <row r="24878" spans="1:25" x14ac:dyDescent="0.3">
      <c r="A24878">
        <v>202006020600</v>
      </c>
      <c r="B24878">
        <v>202006020630</v>
      </c>
      <c r="C24878">
        <v>78</v>
      </c>
      <c r="D24878">
        <v>-15.1914</v>
      </c>
      <c r="E24878" s="2">
        <v>17.0365</v>
      </c>
      <c r="F24878">
        <v>-20</v>
      </c>
      <c r="G24878">
        <v>5.6554700000000002</v>
      </c>
      <c r="H24878">
        <v>15.4</v>
      </c>
      <c r="I24878">
        <v>5.6554700000000002</v>
      </c>
      <c r="J24878">
        <v>11.03</v>
      </c>
      <c r="K24878">
        <v>2.2650000000000001</v>
      </c>
      <c r="L24878">
        <v>13</v>
      </c>
      <c r="M24878">
        <v>12</v>
      </c>
      <c r="N24878">
        <v>10</v>
      </c>
      <c r="O24878">
        <v>23</v>
      </c>
      <c r="P24878">
        <v>32</v>
      </c>
      <c r="Q24878">
        <v>15</v>
      </c>
      <c r="R24878">
        <v>14</v>
      </c>
      <c r="S24878">
        <v>15</v>
      </c>
      <c r="T24878">
        <v>16</v>
      </c>
      <c r="U24878">
        <v>14</v>
      </c>
      <c r="V24878">
        <f t="shared" si="388"/>
        <v>14.666666666666666</v>
      </c>
      <c r="W24878">
        <v>0</v>
      </c>
      <c r="X24878">
        <v>208</v>
      </c>
      <c r="Y24878">
        <v>7.0570000000000004</v>
      </c>
    </row>
    <row r="24879" spans="1:25" x14ac:dyDescent="0.3">
      <c r="A24879">
        <v>202006020630</v>
      </c>
      <c r="B24879">
        <v>202006020700</v>
      </c>
      <c r="C24879">
        <v>69</v>
      </c>
      <c r="D24879">
        <v>-15.055999999999999</v>
      </c>
      <c r="E24879" s="3">
        <v>19.912400000000002</v>
      </c>
      <c r="F24879">
        <v>-14</v>
      </c>
      <c r="G24879">
        <v>5.8351699999999997</v>
      </c>
      <c r="H24879">
        <v>17.66</v>
      </c>
      <c r="I24879">
        <v>5.8351699999999997</v>
      </c>
      <c r="J24879">
        <v>35.35</v>
      </c>
      <c r="K24879">
        <v>15.603300000000001</v>
      </c>
      <c r="L24879">
        <v>13</v>
      </c>
      <c r="M24879">
        <v>12</v>
      </c>
      <c r="N24879">
        <v>10</v>
      </c>
      <c r="O24879">
        <v>23</v>
      </c>
      <c r="P24879">
        <v>32</v>
      </c>
      <c r="Q24879">
        <v>15</v>
      </c>
      <c r="R24879">
        <v>14</v>
      </c>
      <c r="S24879">
        <v>15</v>
      </c>
      <c r="T24879">
        <v>15</v>
      </c>
      <c r="U24879">
        <v>14</v>
      </c>
      <c r="V24879">
        <f t="shared" si="388"/>
        <v>14.666666666666666</v>
      </c>
      <c r="W24879">
        <v>0</v>
      </c>
      <c r="X24879">
        <v>255</v>
      </c>
      <c r="Y24879">
        <v>8.0147399999999998</v>
      </c>
    </row>
    <row r="24880" spans="1:25" x14ac:dyDescent="0.3">
      <c r="A24880">
        <v>202006020700</v>
      </c>
      <c r="B24880">
        <v>202006020730</v>
      </c>
      <c r="C24880">
        <v>58</v>
      </c>
      <c r="D24880">
        <v>-22.1325</v>
      </c>
      <c r="E24880" s="2">
        <v>25.5745</v>
      </c>
      <c r="F24880">
        <v>-5</v>
      </c>
      <c r="G24880">
        <v>5.9262699999999997</v>
      </c>
      <c r="H24880">
        <v>18.78</v>
      </c>
      <c r="I24880">
        <v>5.9262699999999997</v>
      </c>
      <c r="J24880">
        <v>80.13</v>
      </c>
      <c r="K24880">
        <v>-9.32</v>
      </c>
      <c r="L24880">
        <v>13</v>
      </c>
      <c r="M24880">
        <v>12</v>
      </c>
      <c r="N24880">
        <v>10</v>
      </c>
      <c r="O24880">
        <v>23</v>
      </c>
      <c r="P24880">
        <v>32</v>
      </c>
      <c r="Q24880">
        <v>15</v>
      </c>
      <c r="R24880">
        <v>14</v>
      </c>
      <c r="S24880">
        <v>14</v>
      </c>
      <c r="T24880">
        <v>15</v>
      </c>
      <c r="U24880">
        <v>14</v>
      </c>
      <c r="V24880">
        <f t="shared" si="388"/>
        <v>14.333333333333334</v>
      </c>
      <c r="W24880">
        <v>0</v>
      </c>
      <c r="X24880">
        <v>363</v>
      </c>
      <c r="Y24880">
        <v>8.5103600000000004</v>
      </c>
    </row>
    <row r="24881" spans="1:25" x14ac:dyDescent="0.3">
      <c r="A24881">
        <v>202006020730</v>
      </c>
      <c r="B24881">
        <v>202006020800</v>
      </c>
      <c r="C24881">
        <v>56</v>
      </c>
      <c r="D24881">
        <v>-16.2</v>
      </c>
      <c r="E24881" s="3">
        <v>28.949300000000001</v>
      </c>
      <c r="F24881">
        <v>-1</v>
      </c>
      <c r="G24881">
        <v>6.0066199999999998</v>
      </c>
      <c r="H24881">
        <v>19.77</v>
      </c>
      <c r="I24881">
        <v>6.0066199999999998</v>
      </c>
      <c r="J24881">
        <v>94.88</v>
      </c>
      <c r="K24881">
        <v>54.52</v>
      </c>
      <c r="L24881">
        <v>13</v>
      </c>
      <c r="M24881">
        <v>12</v>
      </c>
      <c r="N24881">
        <v>10</v>
      </c>
      <c r="O24881">
        <v>23</v>
      </c>
      <c r="P24881">
        <v>32</v>
      </c>
      <c r="Q24881">
        <v>15</v>
      </c>
      <c r="R24881">
        <v>14</v>
      </c>
      <c r="S24881">
        <v>14</v>
      </c>
      <c r="T24881">
        <v>15</v>
      </c>
      <c r="U24881">
        <v>14</v>
      </c>
      <c r="V24881">
        <f t="shared" si="388"/>
        <v>14.333333333333334</v>
      </c>
      <c r="W24881">
        <v>0</v>
      </c>
      <c r="X24881">
        <v>441</v>
      </c>
      <c r="Y24881">
        <v>8.9592100000000006</v>
      </c>
    </row>
    <row r="24882" spans="1:25" x14ac:dyDescent="0.3">
      <c r="A24882">
        <v>202006020800</v>
      </c>
      <c r="B24882">
        <v>202006020830</v>
      </c>
      <c r="C24882">
        <v>52</v>
      </c>
      <c r="D24882">
        <v>-22.42</v>
      </c>
      <c r="E24882" s="2">
        <v>32.328600000000002</v>
      </c>
      <c r="F24882">
        <v>4</v>
      </c>
      <c r="G24882">
        <v>6.0936199999999996</v>
      </c>
      <c r="H24882">
        <v>20.87</v>
      </c>
      <c r="I24882">
        <v>6.0936199999999996</v>
      </c>
      <c r="J24882">
        <v>184.3</v>
      </c>
      <c r="K24882">
        <v>33.14</v>
      </c>
      <c r="L24882">
        <v>13</v>
      </c>
      <c r="M24882">
        <v>12</v>
      </c>
      <c r="N24882">
        <v>10</v>
      </c>
      <c r="O24882">
        <v>23</v>
      </c>
      <c r="P24882">
        <v>32</v>
      </c>
      <c r="Q24882">
        <v>16</v>
      </c>
      <c r="R24882">
        <v>14</v>
      </c>
      <c r="S24882">
        <v>15</v>
      </c>
      <c r="T24882">
        <v>15</v>
      </c>
      <c r="U24882">
        <v>14</v>
      </c>
      <c r="V24882">
        <f t="shared" si="388"/>
        <v>15</v>
      </c>
      <c r="W24882">
        <v>0</v>
      </c>
      <c r="X24882">
        <v>539</v>
      </c>
      <c r="Y24882">
        <v>9.4685299999999994</v>
      </c>
    </row>
    <row r="24883" spans="1:25" x14ac:dyDescent="0.3">
      <c r="A24883">
        <v>202006020830</v>
      </c>
      <c r="B24883">
        <v>202006020900</v>
      </c>
      <c r="C24883">
        <v>50</v>
      </c>
      <c r="D24883">
        <v>-23.51</v>
      </c>
      <c r="E24883" s="3">
        <v>34.168700000000001</v>
      </c>
      <c r="F24883">
        <v>5</v>
      </c>
      <c r="G24883">
        <v>6.1806700000000001</v>
      </c>
      <c r="H24883">
        <v>21.99</v>
      </c>
      <c r="I24883">
        <v>6.1806700000000001</v>
      </c>
      <c r="J24883">
        <v>208.3</v>
      </c>
      <c r="K24883">
        <v>45.88</v>
      </c>
      <c r="L24883">
        <v>13</v>
      </c>
      <c r="M24883">
        <v>12</v>
      </c>
      <c r="N24883">
        <v>10</v>
      </c>
      <c r="O24883">
        <v>23</v>
      </c>
      <c r="P24883">
        <v>32</v>
      </c>
      <c r="Q24883">
        <v>16</v>
      </c>
      <c r="R24883">
        <v>14</v>
      </c>
      <c r="S24883">
        <v>15</v>
      </c>
      <c r="T24883">
        <v>15</v>
      </c>
      <c r="U24883">
        <v>14</v>
      </c>
      <c r="V24883">
        <f t="shared" si="388"/>
        <v>15</v>
      </c>
      <c r="W24883">
        <v>0</v>
      </c>
      <c r="X24883">
        <v>607</v>
      </c>
      <c r="Y24883">
        <v>9.9985400000000002</v>
      </c>
    </row>
    <row r="24884" spans="1:25" x14ac:dyDescent="0.3">
      <c r="A24884">
        <v>202006020900</v>
      </c>
      <c r="B24884">
        <v>202006020930</v>
      </c>
      <c r="C24884">
        <v>48</v>
      </c>
      <c r="D24884">
        <v>-30.89</v>
      </c>
      <c r="E24884" s="2">
        <v>34.997199999999999</v>
      </c>
      <c r="F24884">
        <v>16</v>
      </c>
      <c r="G24884">
        <v>6.2351599999999996</v>
      </c>
      <c r="H24884">
        <v>22.65</v>
      </c>
      <c r="I24884">
        <v>6.2351599999999996</v>
      </c>
      <c r="J24884">
        <v>258.5</v>
      </c>
      <c r="K24884">
        <v>63.44</v>
      </c>
      <c r="L24884">
        <v>13</v>
      </c>
      <c r="M24884">
        <v>12</v>
      </c>
      <c r="N24884">
        <v>10</v>
      </c>
      <c r="O24884">
        <v>23</v>
      </c>
      <c r="P24884">
        <v>32</v>
      </c>
      <c r="Q24884">
        <v>16</v>
      </c>
      <c r="R24884">
        <v>15</v>
      </c>
      <c r="S24884">
        <v>15</v>
      </c>
      <c r="T24884">
        <v>15</v>
      </c>
      <c r="U24884">
        <v>14</v>
      </c>
      <c r="V24884">
        <f t="shared" si="388"/>
        <v>15.333333333333334</v>
      </c>
      <c r="W24884">
        <v>0</v>
      </c>
      <c r="X24884">
        <v>646</v>
      </c>
      <c r="Y24884">
        <v>10.3179</v>
      </c>
    </row>
    <row r="24885" spans="1:25" x14ac:dyDescent="0.3">
      <c r="A24885">
        <v>202006020930</v>
      </c>
      <c r="B24885">
        <v>202006021000</v>
      </c>
      <c r="C24885">
        <v>46</v>
      </c>
      <c r="D24885">
        <v>-34.299999999999997</v>
      </c>
      <c r="E24885" s="3">
        <v>36.925899999999999</v>
      </c>
      <c r="F24885">
        <v>25</v>
      </c>
      <c r="G24885">
        <v>6.2959800000000001</v>
      </c>
      <c r="H24885">
        <v>23.41</v>
      </c>
      <c r="I24885">
        <v>6.2959800000000001</v>
      </c>
      <c r="J24885">
        <v>324.32</v>
      </c>
      <c r="K24885">
        <v>72.069999999999993</v>
      </c>
      <c r="L24885">
        <v>13</v>
      </c>
      <c r="M24885">
        <v>12</v>
      </c>
      <c r="N24885">
        <v>10</v>
      </c>
      <c r="O24885">
        <v>23</v>
      </c>
      <c r="P24885">
        <v>32</v>
      </c>
      <c r="Q24885">
        <v>17</v>
      </c>
      <c r="R24885">
        <v>15</v>
      </c>
      <c r="S24885">
        <v>15</v>
      </c>
      <c r="T24885">
        <v>15</v>
      </c>
      <c r="U24885">
        <v>14</v>
      </c>
      <c r="V24885">
        <f t="shared" si="388"/>
        <v>15.666666666666666</v>
      </c>
      <c r="W24885">
        <v>0</v>
      </c>
      <c r="X24885">
        <v>732</v>
      </c>
      <c r="Y24885">
        <v>10.6899</v>
      </c>
    </row>
    <row r="24886" spans="1:25" x14ac:dyDescent="0.3">
      <c r="A24886">
        <v>202006021000</v>
      </c>
      <c r="B24886">
        <v>202006021030</v>
      </c>
      <c r="C24886">
        <v>44</v>
      </c>
      <c r="D24886">
        <v>-32.229999999999997</v>
      </c>
      <c r="E24886" s="2">
        <v>37.893599999999999</v>
      </c>
      <c r="F24886">
        <v>29</v>
      </c>
      <c r="G24886">
        <v>6.37812</v>
      </c>
      <c r="H24886">
        <v>24.5</v>
      </c>
      <c r="I24886">
        <v>6.37812</v>
      </c>
      <c r="J24886">
        <v>336.84</v>
      </c>
      <c r="K24886">
        <v>65.59</v>
      </c>
      <c r="L24886">
        <v>13</v>
      </c>
      <c r="M24886">
        <v>12</v>
      </c>
      <c r="N24886">
        <v>10</v>
      </c>
      <c r="O24886">
        <v>23</v>
      </c>
      <c r="P24886">
        <v>31</v>
      </c>
      <c r="Q24886">
        <v>18</v>
      </c>
      <c r="R24886">
        <v>15</v>
      </c>
      <c r="S24886">
        <v>15</v>
      </c>
      <c r="T24886">
        <v>15</v>
      </c>
      <c r="U24886">
        <v>14</v>
      </c>
      <c r="V24886">
        <f t="shared" si="388"/>
        <v>16</v>
      </c>
      <c r="W24886">
        <v>0</v>
      </c>
      <c r="X24886">
        <v>802</v>
      </c>
      <c r="Y24886">
        <v>11.23</v>
      </c>
    </row>
    <row r="24887" spans="1:25" x14ac:dyDescent="0.3">
      <c r="A24887">
        <v>202006021030</v>
      </c>
      <c r="B24887">
        <v>202006021100</v>
      </c>
      <c r="C24887">
        <v>40</v>
      </c>
      <c r="D24887">
        <v>-31.01</v>
      </c>
      <c r="E24887" s="3">
        <v>37.908700000000003</v>
      </c>
      <c r="F24887">
        <v>40</v>
      </c>
      <c r="G24887">
        <v>6.4271200000000004</v>
      </c>
      <c r="H24887">
        <v>25.1</v>
      </c>
      <c r="I24887">
        <v>6.4271200000000004</v>
      </c>
      <c r="J24887">
        <v>341.93</v>
      </c>
      <c r="K24887">
        <v>78.010000000000005</v>
      </c>
      <c r="L24887">
        <v>13</v>
      </c>
      <c r="M24887">
        <v>12</v>
      </c>
      <c r="N24887">
        <v>10</v>
      </c>
      <c r="O24887">
        <v>23</v>
      </c>
      <c r="P24887">
        <v>31</v>
      </c>
      <c r="Q24887">
        <v>18</v>
      </c>
      <c r="R24887">
        <v>16</v>
      </c>
      <c r="S24887">
        <v>15</v>
      </c>
      <c r="T24887">
        <v>15</v>
      </c>
      <c r="U24887">
        <v>14</v>
      </c>
      <c r="V24887">
        <f t="shared" si="388"/>
        <v>16.333333333333332</v>
      </c>
      <c r="W24887">
        <v>0</v>
      </c>
      <c r="X24887">
        <v>837</v>
      </c>
      <c r="Y24887">
        <v>11.5336</v>
      </c>
    </row>
    <row r="24888" spans="1:25" x14ac:dyDescent="0.3">
      <c r="A24888">
        <v>202006021100</v>
      </c>
      <c r="B24888">
        <v>202006021130</v>
      </c>
      <c r="C24888">
        <v>37</v>
      </c>
      <c r="D24888">
        <v>-32.42</v>
      </c>
      <c r="E24888" s="2">
        <v>37.694899999999997</v>
      </c>
      <c r="F24888">
        <v>54</v>
      </c>
      <c r="G24888">
        <v>6.4745200000000001</v>
      </c>
      <c r="H24888">
        <v>25.68</v>
      </c>
      <c r="I24888">
        <v>6.4745200000000001</v>
      </c>
      <c r="J24888">
        <v>383.75</v>
      </c>
      <c r="K24888">
        <v>86.54</v>
      </c>
      <c r="L24888">
        <v>13</v>
      </c>
      <c r="M24888">
        <v>12</v>
      </c>
      <c r="N24888">
        <v>10</v>
      </c>
      <c r="O24888">
        <v>23</v>
      </c>
      <c r="P24888">
        <v>31</v>
      </c>
      <c r="Q24888">
        <v>19</v>
      </c>
      <c r="R24888">
        <v>16</v>
      </c>
      <c r="S24888">
        <v>16</v>
      </c>
      <c r="T24888">
        <v>15</v>
      </c>
      <c r="U24888">
        <v>14</v>
      </c>
      <c r="V24888">
        <f t="shared" si="388"/>
        <v>17</v>
      </c>
      <c r="W24888">
        <v>0</v>
      </c>
      <c r="X24888">
        <v>859</v>
      </c>
      <c r="Y24888">
        <v>11.8302</v>
      </c>
    </row>
    <row r="24889" spans="1:25" x14ac:dyDescent="0.3">
      <c r="A24889">
        <v>202006021130</v>
      </c>
      <c r="B24889">
        <v>202006021200</v>
      </c>
      <c r="C24889">
        <v>37</v>
      </c>
      <c r="D24889">
        <v>-30.43</v>
      </c>
      <c r="E24889" s="3">
        <v>37.965800000000002</v>
      </c>
      <c r="F24889">
        <v>65</v>
      </c>
      <c r="G24889">
        <v>6.5106900000000003</v>
      </c>
      <c r="H24889">
        <v>26.09</v>
      </c>
      <c r="I24889">
        <v>6.5106900000000003</v>
      </c>
      <c r="J24889">
        <v>386.49</v>
      </c>
      <c r="K24889">
        <v>115.16</v>
      </c>
      <c r="L24889">
        <v>13</v>
      </c>
      <c r="M24889">
        <v>12</v>
      </c>
      <c r="N24889">
        <v>10</v>
      </c>
      <c r="O24889">
        <v>23</v>
      </c>
      <c r="P24889">
        <v>31</v>
      </c>
      <c r="Q24889">
        <v>20</v>
      </c>
      <c r="R24889">
        <v>17</v>
      </c>
      <c r="S24889">
        <v>16</v>
      </c>
      <c r="T24889">
        <v>15</v>
      </c>
      <c r="U24889">
        <v>14</v>
      </c>
      <c r="V24889">
        <f t="shared" si="388"/>
        <v>17.666666666666668</v>
      </c>
      <c r="W24889">
        <v>0</v>
      </c>
      <c r="X24889">
        <v>888</v>
      </c>
      <c r="Y24889">
        <v>12.042999999999999</v>
      </c>
    </row>
    <row r="24890" spans="1:25" x14ac:dyDescent="0.3">
      <c r="A24890">
        <v>202006021200</v>
      </c>
      <c r="B24890">
        <v>202006021230</v>
      </c>
      <c r="C24890">
        <v>36</v>
      </c>
      <c r="D24890">
        <v>-27.83</v>
      </c>
      <c r="E24890" s="2">
        <v>37.943399999999997</v>
      </c>
      <c r="F24890">
        <v>73</v>
      </c>
      <c r="G24890">
        <v>6.53261</v>
      </c>
      <c r="H24890">
        <v>26.28</v>
      </c>
      <c r="I24890">
        <v>6.53261</v>
      </c>
      <c r="J24890">
        <v>341.85</v>
      </c>
      <c r="K24890">
        <v>87.41</v>
      </c>
      <c r="L24890">
        <v>13</v>
      </c>
      <c r="M24890">
        <v>12</v>
      </c>
      <c r="N24890">
        <v>10</v>
      </c>
      <c r="O24890">
        <v>23</v>
      </c>
      <c r="P24890">
        <v>31</v>
      </c>
      <c r="Q24890">
        <v>21</v>
      </c>
      <c r="R24890">
        <v>18</v>
      </c>
      <c r="S24890">
        <v>16</v>
      </c>
      <c r="T24890">
        <v>15</v>
      </c>
      <c r="U24890">
        <v>14</v>
      </c>
      <c r="V24890">
        <f t="shared" si="388"/>
        <v>18.333333333333332</v>
      </c>
      <c r="W24890">
        <v>0</v>
      </c>
      <c r="X24890">
        <v>900</v>
      </c>
      <c r="Y24890">
        <v>12.1449</v>
      </c>
    </row>
    <row r="24891" spans="1:25" x14ac:dyDescent="0.3">
      <c r="A24891">
        <v>202006021230</v>
      </c>
      <c r="B24891">
        <v>202006021300</v>
      </c>
      <c r="C24891">
        <v>35</v>
      </c>
      <c r="D24891">
        <v>-28.567499999999999</v>
      </c>
      <c r="E24891" s="3">
        <v>37.528500000000001</v>
      </c>
      <c r="F24891">
        <v>81</v>
      </c>
      <c r="G24891">
        <v>6.5762999999999998</v>
      </c>
      <c r="H24891">
        <v>26.81</v>
      </c>
      <c r="I24891">
        <v>6.5762999999999998</v>
      </c>
      <c r="J24891">
        <v>435.91</v>
      </c>
      <c r="K24891">
        <v>84.96</v>
      </c>
      <c r="L24891">
        <v>13</v>
      </c>
      <c r="M24891">
        <v>12</v>
      </c>
      <c r="N24891">
        <v>10</v>
      </c>
      <c r="O24891">
        <v>23</v>
      </c>
      <c r="P24891">
        <v>31</v>
      </c>
      <c r="Q24891">
        <v>22</v>
      </c>
      <c r="R24891">
        <v>18</v>
      </c>
      <c r="S24891">
        <v>17</v>
      </c>
      <c r="T24891">
        <v>15</v>
      </c>
      <c r="U24891">
        <v>14</v>
      </c>
      <c r="V24891">
        <f t="shared" si="388"/>
        <v>19</v>
      </c>
      <c r="W24891">
        <v>0</v>
      </c>
      <c r="X24891">
        <v>904</v>
      </c>
      <c r="Y24891">
        <v>12.4214</v>
      </c>
    </row>
    <row r="24892" spans="1:25" x14ac:dyDescent="0.3">
      <c r="A24892">
        <v>202006021300</v>
      </c>
      <c r="B24892">
        <v>202006021330</v>
      </c>
      <c r="C24892">
        <v>33</v>
      </c>
      <c r="D24892">
        <v>-28.688300000000002</v>
      </c>
      <c r="E24892" s="2">
        <v>36.675400000000003</v>
      </c>
      <c r="F24892">
        <v>85</v>
      </c>
      <c r="G24892">
        <v>6.6064400000000001</v>
      </c>
      <c r="H24892">
        <v>27.13</v>
      </c>
      <c r="I24892">
        <v>6.6064400000000001</v>
      </c>
      <c r="J24892">
        <v>393.35</v>
      </c>
      <c r="K24892">
        <v>89.97</v>
      </c>
      <c r="L24892">
        <v>13</v>
      </c>
      <c r="M24892">
        <v>12</v>
      </c>
      <c r="N24892">
        <v>10</v>
      </c>
      <c r="O24892">
        <v>23</v>
      </c>
      <c r="P24892">
        <v>31</v>
      </c>
      <c r="Q24892">
        <v>24</v>
      </c>
      <c r="R24892">
        <v>19</v>
      </c>
      <c r="S24892">
        <v>17</v>
      </c>
      <c r="T24892">
        <v>15</v>
      </c>
      <c r="U24892">
        <v>14</v>
      </c>
      <c r="V24892">
        <f t="shared" si="388"/>
        <v>20</v>
      </c>
      <c r="W24892">
        <v>0</v>
      </c>
      <c r="X24892">
        <v>877</v>
      </c>
      <c r="Y24892">
        <v>12.5916</v>
      </c>
    </row>
    <row r="24893" spans="1:25" x14ac:dyDescent="0.3">
      <c r="A24893">
        <v>202006021330</v>
      </c>
      <c r="B24893">
        <v>202006021400</v>
      </c>
      <c r="C24893">
        <v>31</v>
      </c>
      <c r="D24893">
        <v>-29.3825</v>
      </c>
      <c r="E24893" s="3">
        <v>35.906399999999998</v>
      </c>
      <c r="F24893">
        <v>90</v>
      </c>
      <c r="G24893">
        <v>6.6453899999999999</v>
      </c>
      <c r="H24893">
        <v>27.59</v>
      </c>
      <c r="I24893">
        <v>6.6453899999999999</v>
      </c>
      <c r="J24893">
        <v>378.34699999999998</v>
      </c>
      <c r="K24893">
        <v>93.831699999999998</v>
      </c>
      <c r="L24893">
        <v>13</v>
      </c>
      <c r="M24893">
        <v>12</v>
      </c>
      <c r="N24893">
        <v>10</v>
      </c>
      <c r="O24893">
        <v>23</v>
      </c>
      <c r="P24893">
        <v>31</v>
      </c>
      <c r="Q24893">
        <v>25</v>
      </c>
      <c r="R24893">
        <v>20</v>
      </c>
      <c r="S24893">
        <v>18</v>
      </c>
      <c r="T24893">
        <v>16</v>
      </c>
      <c r="U24893">
        <v>14</v>
      </c>
      <c r="V24893">
        <f t="shared" si="388"/>
        <v>21</v>
      </c>
      <c r="W24893">
        <v>0</v>
      </c>
      <c r="X24893">
        <v>867</v>
      </c>
      <c r="Y24893">
        <v>12.8353</v>
      </c>
    </row>
    <row r="24894" spans="1:25" x14ac:dyDescent="0.3">
      <c r="A24894">
        <v>202006021400</v>
      </c>
      <c r="B24894">
        <v>202006021430</v>
      </c>
      <c r="C24894">
        <v>31</v>
      </c>
      <c r="D24894">
        <v>-28.89</v>
      </c>
      <c r="E24894" s="2">
        <v>33.843899999999998</v>
      </c>
      <c r="F24894">
        <v>94</v>
      </c>
      <c r="G24894">
        <v>6.6437799999999996</v>
      </c>
      <c r="H24894">
        <v>27.41</v>
      </c>
      <c r="I24894">
        <v>6.6437799999999996</v>
      </c>
      <c r="J24894">
        <v>359.21</v>
      </c>
      <c r="K24894">
        <v>53.33</v>
      </c>
      <c r="L24894">
        <v>13</v>
      </c>
      <c r="M24894">
        <v>12</v>
      </c>
      <c r="N24894">
        <v>10</v>
      </c>
      <c r="O24894">
        <v>23</v>
      </c>
      <c r="P24894">
        <v>31</v>
      </c>
      <c r="Q24894">
        <v>26</v>
      </c>
      <c r="R24894">
        <v>20</v>
      </c>
      <c r="S24894">
        <v>18</v>
      </c>
      <c r="T24894">
        <v>16</v>
      </c>
      <c r="U24894">
        <v>14</v>
      </c>
      <c r="V24894">
        <f t="shared" si="388"/>
        <v>21.333333333333332</v>
      </c>
      <c r="W24894">
        <v>0</v>
      </c>
      <c r="X24894">
        <v>740</v>
      </c>
      <c r="Y24894">
        <v>12.747199999999999</v>
      </c>
    </row>
    <row r="24895" spans="1:25" x14ac:dyDescent="0.3">
      <c r="A24895">
        <v>202006021430</v>
      </c>
      <c r="B24895">
        <v>202006021500</v>
      </c>
      <c r="C24895">
        <v>31</v>
      </c>
      <c r="D24895">
        <v>-27.57</v>
      </c>
      <c r="E24895" s="3">
        <v>33.769199999999998</v>
      </c>
      <c r="F24895">
        <v>94</v>
      </c>
      <c r="G24895">
        <v>6.6789100000000001</v>
      </c>
      <c r="H24895">
        <v>27.81</v>
      </c>
      <c r="I24895">
        <v>6.6789100000000001</v>
      </c>
      <c r="J24895">
        <v>380.25</v>
      </c>
      <c r="K24895">
        <v>43.36</v>
      </c>
      <c r="L24895">
        <v>13</v>
      </c>
      <c r="M24895">
        <v>12</v>
      </c>
      <c r="N24895">
        <v>10</v>
      </c>
      <c r="O24895">
        <v>23</v>
      </c>
      <c r="P24895">
        <v>31</v>
      </c>
      <c r="Q24895">
        <v>27</v>
      </c>
      <c r="R24895">
        <v>21</v>
      </c>
      <c r="S24895">
        <v>19</v>
      </c>
      <c r="T24895">
        <v>16</v>
      </c>
      <c r="U24895">
        <v>14</v>
      </c>
      <c r="V24895">
        <f t="shared" si="388"/>
        <v>22.333333333333332</v>
      </c>
      <c r="W24895">
        <v>0</v>
      </c>
      <c r="X24895">
        <v>744</v>
      </c>
      <c r="Y24895">
        <v>12.960800000000001</v>
      </c>
    </row>
    <row r="24896" spans="1:25" x14ac:dyDescent="0.3">
      <c r="A24896">
        <v>202006021500</v>
      </c>
      <c r="B24896">
        <v>202006021530</v>
      </c>
      <c r="C24896">
        <v>31</v>
      </c>
      <c r="D24896">
        <v>-27.78</v>
      </c>
      <c r="E24896" s="2">
        <v>32.498899999999999</v>
      </c>
      <c r="F24896">
        <v>92</v>
      </c>
      <c r="G24896">
        <v>6.6944100000000004</v>
      </c>
      <c r="H24896">
        <v>27.9</v>
      </c>
      <c r="I24896">
        <v>6.6944100000000004</v>
      </c>
      <c r="J24896">
        <v>239.41200000000001</v>
      </c>
      <c r="K24896">
        <v>47.18</v>
      </c>
      <c r="L24896">
        <v>13</v>
      </c>
      <c r="M24896">
        <v>12</v>
      </c>
      <c r="N24896">
        <v>10</v>
      </c>
      <c r="O24896">
        <v>23</v>
      </c>
      <c r="P24896">
        <v>31</v>
      </c>
      <c r="Q24896">
        <v>28</v>
      </c>
      <c r="R24896">
        <v>21</v>
      </c>
      <c r="S24896">
        <v>19</v>
      </c>
      <c r="T24896">
        <v>16</v>
      </c>
      <c r="U24896">
        <v>14</v>
      </c>
      <c r="V24896">
        <f t="shared" si="388"/>
        <v>22.666666666666668</v>
      </c>
      <c r="W24896">
        <v>0</v>
      </c>
      <c r="X24896">
        <v>681</v>
      </c>
      <c r="Y24896">
        <v>13.013199999999999</v>
      </c>
    </row>
    <row r="24897" spans="1:25" x14ac:dyDescent="0.3">
      <c r="A24897">
        <v>202006021530</v>
      </c>
      <c r="B24897">
        <v>202006021600</v>
      </c>
      <c r="C24897">
        <v>32</v>
      </c>
      <c r="D24897">
        <v>-22.4</v>
      </c>
      <c r="E24897" s="3">
        <v>31.051100000000002</v>
      </c>
      <c r="F24897">
        <v>83</v>
      </c>
      <c r="G24897">
        <v>6.7080299999999999</v>
      </c>
      <c r="H24897">
        <v>27.96</v>
      </c>
      <c r="I24897">
        <v>6.7080299999999999</v>
      </c>
      <c r="J24897">
        <v>270.63</v>
      </c>
      <c r="K24897">
        <v>26.18</v>
      </c>
      <c r="L24897">
        <v>13</v>
      </c>
      <c r="M24897">
        <v>12</v>
      </c>
      <c r="N24897">
        <v>10</v>
      </c>
      <c r="O24897">
        <v>23</v>
      </c>
      <c r="P24897">
        <v>31</v>
      </c>
      <c r="Q24897">
        <v>28</v>
      </c>
      <c r="R24897">
        <v>22</v>
      </c>
      <c r="S24897">
        <v>20</v>
      </c>
      <c r="T24897">
        <v>16</v>
      </c>
      <c r="U24897">
        <v>14</v>
      </c>
      <c r="V24897">
        <f t="shared" si="388"/>
        <v>23.333333333333332</v>
      </c>
      <c r="W24897">
        <v>0</v>
      </c>
      <c r="X24897">
        <v>611</v>
      </c>
      <c r="Y24897">
        <v>13.0501</v>
      </c>
    </row>
    <row r="24898" spans="1:25" x14ac:dyDescent="0.3">
      <c r="A24898">
        <v>202006021600</v>
      </c>
      <c r="B24898">
        <v>202006021630</v>
      </c>
      <c r="C24898">
        <v>33</v>
      </c>
      <c r="D24898">
        <v>-22.84</v>
      </c>
      <c r="E24898" s="2">
        <v>28.214500000000001</v>
      </c>
      <c r="F24898">
        <v>78</v>
      </c>
      <c r="G24898">
        <v>6.6835500000000003</v>
      </c>
      <c r="H24898">
        <v>27.42</v>
      </c>
      <c r="I24898">
        <v>6.6835500000000003</v>
      </c>
      <c r="J24898">
        <v>250.76</v>
      </c>
      <c r="K24898">
        <v>9.2533300000000001</v>
      </c>
      <c r="L24898">
        <v>13</v>
      </c>
      <c r="M24898">
        <v>12</v>
      </c>
      <c r="N24898">
        <v>10</v>
      </c>
      <c r="O24898">
        <v>23</v>
      </c>
      <c r="P24898">
        <v>31</v>
      </c>
      <c r="Q24898">
        <v>28</v>
      </c>
      <c r="R24898">
        <v>22</v>
      </c>
      <c r="S24898">
        <v>20</v>
      </c>
      <c r="T24898">
        <v>17</v>
      </c>
      <c r="U24898">
        <v>14</v>
      </c>
      <c r="V24898">
        <f t="shared" si="388"/>
        <v>23.333333333333332</v>
      </c>
      <c r="W24898">
        <v>0</v>
      </c>
      <c r="X24898">
        <v>486</v>
      </c>
      <c r="Y24898">
        <v>12.7738</v>
      </c>
    </row>
    <row r="24899" spans="1:25" x14ac:dyDescent="0.3">
      <c r="A24899">
        <v>202006021630</v>
      </c>
      <c r="B24899">
        <v>202006021700</v>
      </c>
      <c r="C24899">
        <v>33</v>
      </c>
      <c r="D24899">
        <v>-20.149999999999999</v>
      </c>
      <c r="E24899" s="3">
        <v>26.984000000000002</v>
      </c>
      <c r="F24899">
        <v>70</v>
      </c>
      <c r="G24899">
        <v>6.6670199999999999</v>
      </c>
      <c r="H24899">
        <v>27.01</v>
      </c>
      <c r="I24899">
        <v>6.6670199999999999</v>
      </c>
      <c r="J24899">
        <v>241.08</v>
      </c>
      <c r="K24899">
        <v>-45.15</v>
      </c>
      <c r="L24899">
        <v>13</v>
      </c>
      <c r="M24899">
        <v>12</v>
      </c>
      <c r="N24899">
        <v>10</v>
      </c>
      <c r="O24899">
        <v>23</v>
      </c>
      <c r="P24899">
        <v>31</v>
      </c>
      <c r="Q24899">
        <v>29</v>
      </c>
      <c r="R24899">
        <v>22</v>
      </c>
      <c r="S24899">
        <v>20</v>
      </c>
      <c r="T24899">
        <v>17</v>
      </c>
      <c r="U24899">
        <v>14</v>
      </c>
      <c r="V24899">
        <f t="shared" ref="V24899:V24962" si="389">AVERAGE(Q24899:S24899)</f>
        <v>23.666666666666668</v>
      </c>
      <c r="W24899">
        <v>0</v>
      </c>
      <c r="X24899">
        <v>439</v>
      </c>
      <c r="Y24899">
        <v>12.5665</v>
      </c>
    </row>
    <row r="24900" spans="1:25" x14ac:dyDescent="0.3">
      <c r="A24900">
        <v>202006021700</v>
      </c>
      <c r="B24900">
        <v>202006021730</v>
      </c>
      <c r="C24900">
        <v>35</v>
      </c>
      <c r="D24900">
        <v>-17.95</v>
      </c>
      <c r="E24900" s="2">
        <v>24.983499999999999</v>
      </c>
      <c r="F24900">
        <v>57</v>
      </c>
      <c r="G24900">
        <v>6.6638400000000004</v>
      </c>
      <c r="H24900">
        <v>26.81</v>
      </c>
      <c r="I24900">
        <v>6.6638400000000004</v>
      </c>
      <c r="J24900">
        <v>198.66</v>
      </c>
      <c r="K24900">
        <v>-61.01</v>
      </c>
      <c r="L24900">
        <v>13</v>
      </c>
      <c r="M24900">
        <v>12</v>
      </c>
      <c r="N24900">
        <v>10</v>
      </c>
      <c r="O24900">
        <v>23</v>
      </c>
      <c r="P24900">
        <v>31</v>
      </c>
      <c r="Q24900">
        <v>29</v>
      </c>
      <c r="R24900">
        <v>22</v>
      </c>
      <c r="S24900">
        <v>20</v>
      </c>
      <c r="T24900">
        <v>17</v>
      </c>
      <c r="U24900">
        <v>14</v>
      </c>
      <c r="V24900">
        <f t="shared" si="389"/>
        <v>23.666666666666668</v>
      </c>
      <c r="W24900">
        <v>0</v>
      </c>
      <c r="X24900">
        <v>374</v>
      </c>
      <c r="Y24900">
        <v>12.468500000000001</v>
      </c>
    </row>
    <row r="24901" spans="1:25" x14ac:dyDescent="0.3">
      <c r="A24901">
        <v>202006021730</v>
      </c>
      <c r="B24901">
        <v>202006021800</v>
      </c>
      <c r="C24901">
        <v>37</v>
      </c>
      <c r="D24901">
        <v>-13.17</v>
      </c>
      <c r="E24901" s="3">
        <v>22.865300000000001</v>
      </c>
      <c r="F24901">
        <v>39</v>
      </c>
      <c r="G24901">
        <v>6.6540699999999999</v>
      </c>
      <c r="H24901">
        <v>26.51</v>
      </c>
      <c r="I24901">
        <v>6.6540699999999999</v>
      </c>
      <c r="J24901">
        <v>155.18</v>
      </c>
      <c r="K24901">
        <v>-33.76</v>
      </c>
      <c r="L24901">
        <v>13</v>
      </c>
      <c r="M24901">
        <v>12</v>
      </c>
      <c r="N24901">
        <v>10</v>
      </c>
      <c r="O24901">
        <v>23</v>
      </c>
      <c r="P24901">
        <v>31</v>
      </c>
      <c r="Q24901">
        <v>28</v>
      </c>
      <c r="R24901">
        <v>22</v>
      </c>
      <c r="S24901">
        <v>20</v>
      </c>
      <c r="T24901">
        <v>17</v>
      </c>
      <c r="U24901">
        <v>14</v>
      </c>
      <c r="V24901">
        <f t="shared" si="389"/>
        <v>23.333333333333332</v>
      </c>
      <c r="W24901">
        <v>0</v>
      </c>
      <c r="X24901">
        <v>317</v>
      </c>
      <c r="Y24901">
        <v>12.3192</v>
      </c>
    </row>
    <row r="24902" spans="1:25" x14ac:dyDescent="0.3">
      <c r="A24902">
        <v>202006021800</v>
      </c>
      <c r="B24902">
        <v>202006021830</v>
      </c>
      <c r="C24902">
        <v>39</v>
      </c>
      <c r="D24902">
        <v>-13.7362</v>
      </c>
      <c r="E24902" s="2">
        <v>18.116399999999999</v>
      </c>
      <c r="F24902">
        <v>30</v>
      </c>
      <c r="G24902">
        <v>6.6342699999999999</v>
      </c>
      <c r="H24902">
        <v>26.06</v>
      </c>
      <c r="I24902">
        <v>6.6342699999999999</v>
      </c>
      <c r="J24902">
        <v>86.79</v>
      </c>
      <c r="K24902">
        <v>-24.22</v>
      </c>
      <c r="L24902">
        <v>13</v>
      </c>
      <c r="M24902">
        <v>12</v>
      </c>
      <c r="N24902">
        <v>10</v>
      </c>
      <c r="O24902">
        <v>23</v>
      </c>
      <c r="P24902">
        <v>31</v>
      </c>
      <c r="Q24902">
        <v>27</v>
      </c>
      <c r="R24902">
        <v>22</v>
      </c>
      <c r="S24902">
        <v>20</v>
      </c>
      <c r="T24902">
        <v>17</v>
      </c>
      <c r="U24902">
        <v>14</v>
      </c>
      <c r="V24902">
        <f t="shared" si="389"/>
        <v>23</v>
      </c>
      <c r="W24902">
        <v>0</v>
      </c>
      <c r="X24902">
        <v>217</v>
      </c>
      <c r="Y24902">
        <v>12.0937</v>
      </c>
    </row>
    <row r="24903" spans="1:25" x14ac:dyDescent="0.3">
      <c r="A24903">
        <v>202006021830</v>
      </c>
      <c r="B24903">
        <v>202006021900</v>
      </c>
      <c r="C24903">
        <v>45</v>
      </c>
      <c r="D24903">
        <v>-10.6676</v>
      </c>
      <c r="E24903" s="3">
        <v>13.8</v>
      </c>
      <c r="F24903">
        <v>22</v>
      </c>
      <c r="G24903">
        <v>6.5808</v>
      </c>
      <c r="H24903">
        <v>25.11</v>
      </c>
      <c r="I24903">
        <v>6.5808</v>
      </c>
      <c r="J24903">
        <v>62.95</v>
      </c>
      <c r="K24903">
        <v>-17</v>
      </c>
      <c r="L24903">
        <v>13</v>
      </c>
      <c r="M24903">
        <v>12</v>
      </c>
      <c r="N24903">
        <v>10</v>
      </c>
      <c r="O24903">
        <v>23</v>
      </c>
      <c r="P24903">
        <v>31</v>
      </c>
      <c r="Q24903">
        <v>27</v>
      </c>
      <c r="R24903">
        <v>22</v>
      </c>
      <c r="S24903">
        <v>20</v>
      </c>
      <c r="T24903">
        <v>17</v>
      </c>
      <c r="U24903">
        <v>14</v>
      </c>
      <c r="V24903">
        <f t="shared" si="389"/>
        <v>23</v>
      </c>
      <c r="W24903">
        <v>0</v>
      </c>
      <c r="X24903">
        <v>146</v>
      </c>
      <c r="Y24903">
        <v>11.6165</v>
      </c>
    </row>
    <row r="24904" spans="1:25" x14ac:dyDescent="0.3">
      <c r="A24904">
        <v>202006021900</v>
      </c>
      <c r="B24904">
        <v>202006021930</v>
      </c>
      <c r="C24904">
        <v>44</v>
      </c>
      <c r="D24904">
        <v>-6.3441700000000001</v>
      </c>
      <c r="E24904" s="2">
        <v>9.7413000000000007</v>
      </c>
      <c r="F24904">
        <v>10</v>
      </c>
      <c r="G24904">
        <v>6.5539399999999999</v>
      </c>
      <c r="H24904">
        <v>24.57</v>
      </c>
      <c r="I24904">
        <v>6.5539399999999999</v>
      </c>
      <c r="J24904">
        <v>39.119999999999997</v>
      </c>
      <c r="K24904">
        <v>-10.26</v>
      </c>
      <c r="L24904">
        <v>13</v>
      </c>
      <c r="M24904">
        <v>12</v>
      </c>
      <c r="N24904">
        <v>10</v>
      </c>
      <c r="O24904">
        <v>23</v>
      </c>
      <c r="P24904">
        <v>31</v>
      </c>
      <c r="Q24904">
        <v>26</v>
      </c>
      <c r="R24904">
        <v>21</v>
      </c>
      <c r="S24904">
        <v>20</v>
      </c>
      <c r="T24904">
        <v>17</v>
      </c>
      <c r="U24904">
        <v>14</v>
      </c>
      <c r="V24904">
        <f t="shared" si="389"/>
        <v>22.333333333333332</v>
      </c>
      <c r="W24904">
        <v>0</v>
      </c>
      <c r="X24904">
        <v>94</v>
      </c>
      <c r="Y24904">
        <v>11.350199999999999</v>
      </c>
    </row>
    <row r="24905" spans="1:25" x14ac:dyDescent="0.3">
      <c r="A24905">
        <v>202006021930</v>
      </c>
      <c r="B24905">
        <v>202006022000</v>
      </c>
      <c r="C24905">
        <v>46</v>
      </c>
      <c r="D24905">
        <v>4.76389</v>
      </c>
      <c r="E24905" s="3">
        <v>4.8902000000000001</v>
      </c>
      <c r="F24905">
        <v>7</v>
      </c>
      <c r="G24905">
        <v>6.5156400000000003</v>
      </c>
      <c r="H24905">
        <v>23.87</v>
      </c>
      <c r="I24905">
        <v>6.5156400000000003</v>
      </c>
      <c r="J24905">
        <v>14.7692</v>
      </c>
      <c r="K24905">
        <v>-15.234999999999999</v>
      </c>
      <c r="L24905">
        <v>13</v>
      </c>
      <c r="M24905">
        <v>12</v>
      </c>
      <c r="N24905">
        <v>10</v>
      </c>
      <c r="O24905">
        <v>23</v>
      </c>
      <c r="P24905">
        <v>31</v>
      </c>
      <c r="Q24905">
        <v>25</v>
      </c>
      <c r="R24905">
        <v>21</v>
      </c>
      <c r="S24905">
        <v>20</v>
      </c>
      <c r="T24905">
        <v>18</v>
      </c>
      <c r="U24905">
        <v>14</v>
      </c>
      <c r="V24905">
        <f t="shared" si="389"/>
        <v>22</v>
      </c>
      <c r="W24905">
        <v>0</v>
      </c>
      <c r="X24905">
        <v>43</v>
      </c>
      <c r="Y24905">
        <v>11.0068</v>
      </c>
    </row>
    <row r="24906" spans="1:25" x14ac:dyDescent="0.3">
      <c r="A24906">
        <v>202006022000</v>
      </c>
      <c r="B24906">
        <v>202006022030</v>
      </c>
      <c r="C24906">
        <v>50</v>
      </c>
      <c r="D24906">
        <v>5.89</v>
      </c>
      <c r="E24906" s="2">
        <v>1.9036</v>
      </c>
      <c r="F24906">
        <v>6</v>
      </c>
      <c r="G24906">
        <v>6.4408700000000003</v>
      </c>
      <c r="H24906">
        <v>22.66</v>
      </c>
      <c r="I24906">
        <v>6.4408700000000003</v>
      </c>
      <c r="J24906">
        <v>27.756699999999999</v>
      </c>
      <c r="K24906">
        <v>-42.338000000000001</v>
      </c>
      <c r="L24906">
        <v>13</v>
      </c>
      <c r="M24906">
        <v>12</v>
      </c>
      <c r="N24906">
        <v>10</v>
      </c>
      <c r="O24906">
        <v>23</v>
      </c>
      <c r="P24906">
        <v>31</v>
      </c>
      <c r="Q24906">
        <v>25</v>
      </c>
      <c r="R24906">
        <v>21</v>
      </c>
      <c r="S24906">
        <v>20</v>
      </c>
      <c r="T24906">
        <v>18</v>
      </c>
      <c r="U24906">
        <v>14</v>
      </c>
      <c r="V24906">
        <f t="shared" si="389"/>
        <v>22</v>
      </c>
      <c r="W24906">
        <v>0</v>
      </c>
      <c r="X24906">
        <v>16</v>
      </c>
      <c r="Y24906">
        <v>10.4186</v>
      </c>
    </row>
    <row r="24907" spans="1:25" x14ac:dyDescent="0.3">
      <c r="A24907">
        <v>202006022030</v>
      </c>
      <c r="B24907">
        <v>202006022100</v>
      </c>
      <c r="C24907">
        <v>54</v>
      </c>
      <c r="D24907">
        <v>10.583299999999999</v>
      </c>
      <c r="E24907" s="3">
        <v>3.9565299999999998E-2</v>
      </c>
      <c r="F24907">
        <v>0</v>
      </c>
      <c r="G24907">
        <v>6.3883999999999999</v>
      </c>
      <c r="H24907">
        <v>21.79</v>
      </c>
      <c r="I24907">
        <v>6.3883999999999999</v>
      </c>
      <c r="J24907">
        <v>13.425700000000001</v>
      </c>
      <c r="K24907">
        <v>-39.935000000000002</v>
      </c>
      <c r="L24907">
        <v>13</v>
      </c>
      <c r="M24907">
        <v>12</v>
      </c>
      <c r="N24907">
        <v>10</v>
      </c>
      <c r="O24907">
        <v>23</v>
      </c>
      <c r="P24907">
        <v>31</v>
      </c>
      <c r="Q24907">
        <v>24</v>
      </c>
      <c r="R24907">
        <v>21</v>
      </c>
      <c r="S24907">
        <v>20</v>
      </c>
      <c r="T24907">
        <v>18</v>
      </c>
      <c r="U24907">
        <v>14</v>
      </c>
      <c r="V24907">
        <f t="shared" si="389"/>
        <v>21.666666666666668</v>
      </c>
      <c r="W24907">
        <v>0</v>
      </c>
      <c r="X24907">
        <v>-1</v>
      </c>
      <c r="Y24907">
        <v>10.004200000000001</v>
      </c>
    </row>
    <row r="24908" spans="1:25" x14ac:dyDescent="0.3">
      <c r="A24908">
        <v>202006022100</v>
      </c>
      <c r="B24908">
        <v>202006022130</v>
      </c>
      <c r="C24908">
        <v>53</v>
      </c>
      <c r="D24908">
        <v>10.583299999999999</v>
      </c>
      <c r="E24908" s="2">
        <v>0</v>
      </c>
      <c r="F24908">
        <v>-4</v>
      </c>
      <c r="G24908">
        <v>6.3738999999999999</v>
      </c>
      <c r="H24908">
        <v>21.46</v>
      </c>
      <c r="I24908">
        <v>6.3738999999999999</v>
      </c>
      <c r="J24908">
        <v>14.58</v>
      </c>
      <c r="K24908">
        <v>-44.41</v>
      </c>
      <c r="L24908">
        <v>13</v>
      </c>
      <c r="M24908">
        <v>15</v>
      </c>
      <c r="N24908">
        <v>11</v>
      </c>
      <c r="O24908">
        <v>24</v>
      </c>
      <c r="P24908">
        <v>32</v>
      </c>
      <c r="Q24908">
        <v>23</v>
      </c>
      <c r="R24908">
        <v>21</v>
      </c>
      <c r="S24908">
        <v>20</v>
      </c>
      <c r="T24908">
        <v>18</v>
      </c>
      <c r="U24908">
        <v>15</v>
      </c>
      <c r="V24908">
        <f t="shared" si="389"/>
        <v>21.333333333333332</v>
      </c>
      <c r="W24908">
        <v>0</v>
      </c>
      <c r="X24908">
        <v>-3</v>
      </c>
      <c r="Y24908">
        <v>9.85121</v>
      </c>
    </row>
    <row r="24909" spans="1:25" x14ac:dyDescent="0.3">
      <c r="A24909">
        <v>202006022130</v>
      </c>
      <c r="B24909">
        <v>202006022200</v>
      </c>
      <c r="C24909">
        <v>57</v>
      </c>
      <c r="D24909">
        <v>5.165</v>
      </c>
      <c r="E24909" s="3">
        <v>0</v>
      </c>
      <c r="F24909">
        <v>-5</v>
      </c>
      <c r="G24909">
        <v>6.2954600000000003</v>
      </c>
      <c r="H24909">
        <v>20.260000000000002</v>
      </c>
      <c r="I24909">
        <v>6.2954600000000003</v>
      </c>
      <c r="J24909">
        <v>13.2942</v>
      </c>
      <c r="K24909">
        <v>-32.119999999999997</v>
      </c>
      <c r="L24909">
        <v>13</v>
      </c>
      <c r="M24909">
        <v>15</v>
      </c>
      <c r="N24909">
        <v>11</v>
      </c>
      <c r="O24909">
        <v>24</v>
      </c>
      <c r="P24909">
        <v>32</v>
      </c>
      <c r="Q24909">
        <v>23</v>
      </c>
      <c r="R24909">
        <v>21</v>
      </c>
      <c r="S24909">
        <v>20</v>
      </c>
      <c r="T24909">
        <v>18</v>
      </c>
      <c r="U24909">
        <v>15</v>
      </c>
      <c r="V24909">
        <f t="shared" si="389"/>
        <v>21.333333333333332</v>
      </c>
      <c r="W24909">
        <v>0</v>
      </c>
      <c r="X24909">
        <v>-3</v>
      </c>
      <c r="Y24909">
        <v>9.2916600000000003</v>
      </c>
    </row>
    <row r="24910" spans="1:25" x14ac:dyDescent="0.3">
      <c r="A24910">
        <v>202006022200</v>
      </c>
      <c r="B24910">
        <v>202006022230</v>
      </c>
      <c r="C24910">
        <v>51</v>
      </c>
      <c r="D24910">
        <v>4.9249999999999998</v>
      </c>
      <c r="E24910" s="2">
        <v>0</v>
      </c>
      <c r="F24910">
        <v>-7</v>
      </c>
      <c r="G24910">
        <v>6.3339999999999996</v>
      </c>
      <c r="H24910">
        <v>20.66</v>
      </c>
      <c r="I24910">
        <v>6.3339999999999996</v>
      </c>
      <c r="J24910">
        <v>14.113300000000001</v>
      </c>
      <c r="K24910">
        <v>-52.32</v>
      </c>
      <c r="L24910">
        <v>13</v>
      </c>
      <c r="M24910">
        <v>15</v>
      </c>
      <c r="N24910">
        <v>11</v>
      </c>
      <c r="O24910">
        <v>24</v>
      </c>
      <c r="P24910">
        <v>32</v>
      </c>
      <c r="Q24910">
        <v>22</v>
      </c>
      <c r="R24910">
        <v>20</v>
      </c>
      <c r="S24910">
        <v>20</v>
      </c>
      <c r="T24910">
        <v>18</v>
      </c>
      <c r="U24910">
        <v>15</v>
      </c>
      <c r="V24910">
        <f t="shared" si="389"/>
        <v>20.666666666666668</v>
      </c>
      <c r="W24910">
        <v>0</v>
      </c>
      <c r="X24910">
        <v>-3</v>
      </c>
      <c r="Y24910">
        <v>9.4820700000000002</v>
      </c>
    </row>
    <row r="24911" spans="1:25" x14ac:dyDescent="0.3">
      <c r="A24911">
        <v>202006022230</v>
      </c>
      <c r="B24911">
        <v>202006022300</v>
      </c>
      <c r="C24911">
        <v>51</v>
      </c>
      <c r="D24911">
        <v>5.165</v>
      </c>
      <c r="E24911" s="3">
        <v>0</v>
      </c>
      <c r="F24911">
        <v>-10</v>
      </c>
      <c r="G24911">
        <v>6.3143399999999996</v>
      </c>
      <c r="H24911">
        <v>20.27</v>
      </c>
      <c r="I24911">
        <v>6.3143399999999996</v>
      </c>
      <c r="J24911">
        <v>23.11</v>
      </c>
      <c r="K24911">
        <v>-38.6</v>
      </c>
      <c r="L24911">
        <v>13</v>
      </c>
      <c r="M24911">
        <v>15</v>
      </c>
      <c r="N24911">
        <v>11</v>
      </c>
      <c r="O24911">
        <v>24</v>
      </c>
      <c r="P24911">
        <v>32</v>
      </c>
      <c r="Q24911">
        <v>22</v>
      </c>
      <c r="R24911">
        <v>20</v>
      </c>
      <c r="S24911">
        <v>20</v>
      </c>
      <c r="T24911">
        <v>18</v>
      </c>
      <c r="U24911">
        <v>15</v>
      </c>
      <c r="V24911">
        <f t="shared" si="389"/>
        <v>20.666666666666668</v>
      </c>
      <c r="W24911">
        <v>0</v>
      </c>
      <c r="X24911">
        <v>-3</v>
      </c>
      <c r="Y24911">
        <v>9.3040699999999994</v>
      </c>
    </row>
    <row r="24912" spans="1:25" x14ac:dyDescent="0.3">
      <c r="A24912">
        <v>202006022300</v>
      </c>
      <c r="B24912">
        <v>202006022330</v>
      </c>
      <c r="C24912">
        <v>50</v>
      </c>
      <c r="D24912">
        <v>5.3216700000000001</v>
      </c>
      <c r="E24912" s="2">
        <v>0</v>
      </c>
      <c r="F24912">
        <v>-9</v>
      </c>
      <c r="G24912">
        <v>6.2861599999999997</v>
      </c>
      <c r="H24912">
        <v>19.77</v>
      </c>
      <c r="I24912">
        <v>6.2861599999999997</v>
      </c>
      <c r="J24912">
        <v>22.52</v>
      </c>
      <c r="K24912">
        <v>-48.46</v>
      </c>
      <c r="L24912">
        <v>13</v>
      </c>
      <c r="M24912">
        <v>15</v>
      </c>
      <c r="N24912">
        <v>11</v>
      </c>
      <c r="O24912">
        <v>24</v>
      </c>
      <c r="P24912">
        <v>32</v>
      </c>
      <c r="Q24912">
        <v>21</v>
      </c>
      <c r="R24912">
        <v>20</v>
      </c>
      <c r="S24912">
        <v>19</v>
      </c>
      <c r="T24912">
        <v>18</v>
      </c>
      <c r="U24912">
        <v>15</v>
      </c>
      <c r="V24912">
        <f t="shared" si="389"/>
        <v>20</v>
      </c>
      <c r="W24912">
        <v>0</v>
      </c>
      <c r="X24912">
        <v>-3</v>
      </c>
      <c r="Y24912">
        <v>9.0766299999999998</v>
      </c>
    </row>
    <row r="24913" spans="1:25" x14ac:dyDescent="0.3">
      <c r="A24913">
        <v>202006022330</v>
      </c>
      <c r="B24913">
        <v>202006030000</v>
      </c>
      <c r="C24913">
        <v>50</v>
      </c>
      <c r="D24913">
        <v>5.78125</v>
      </c>
      <c r="E24913" s="3">
        <v>0</v>
      </c>
      <c r="F24913">
        <v>-9</v>
      </c>
      <c r="G24913">
        <v>6.2831700000000001</v>
      </c>
      <c r="H24913">
        <v>19.61</v>
      </c>
      <c r="I24913">
        <v>6.2831700000000001</v>
      </c>
      <c r="J24913">
        <v>16.03</v>
      </c>
      <c r="K24913">
        <v>-37.92</v>
      </c>
      <c r="L24913">
        <v>13</v>
      </c>
      <c r="M24913">
        <v>15</v>
      </c>
      <c r="N24913">
        <v>11</v>
      </c>
      <c r="O24913">
        <v>24</v>
      </c>
      <c r="P24913">
        <v>32</v>
      </c>
      <c r="Q24913">
        <v>21</v>
      </c>
      <c r="R24913">
        <v>19</v>
      </c>
      <c r="S24913">
        <v>19</v>
      </c>
      <c r="T24913">
        <v>18</v>
      </c>
      <c r="U24913">
        <v>15</v>
      </c>
      <c r="V24913">
        <f t="shared" si="389"/>
        <v>19.666666666666668</v>
      </c>
      <c r="W24913">
        <v>0</v>
      </c>
      <c r="X24913">
        <v>-3</v>
      </c>
      <c r="Y24913">
        <v>9.0068599999999996</v>
      </c>
    </row>
    <row r="24914" spans="1:25" x14ac:dyDescent="0.3">
      <c r="A24914">
        <v>202006030000</v>
      </c>
      <c r="B24914">
        <v>202006030030</v>
      </c>
      <c r="C24914">
        <v>52</v>
      </c>
      <c r="D24914">
        <v>5.7477799999999997</v>
      </c>
      <c r="E24914" s="2">
        <v>0</v>
      </c>
      <c r="F24914">
        <v>-9</v>
      </c>
      <c r="G24914">
        <v>6.2680100000000003</v>
      </c>
      <c r="H24914">
        <v>19.29</v>
      </c>
      <c r="I24914">
        <v>6.2680100000000003</v>
      </c>
      <c r="J24914">
        <v>5.89</v>
      </c>
      <c r="K24914">
        <v>-17.73</v>
      </c>
      <c r="L24914">
        <v>13</v>
      </c>
      <c r="M24914">
        <v>12</v>
      </c>
      <c r="N24914">
        <v>10</v>
      </c>
      <c r="O24914">
        <v>23</v>
      </c>
      <c r="P24914">
        <v>31</v>
      </c>
      <c r="Q24914">
        <v>20</v>
      </c>
      <c r="R24914">
        <v>19</v>
      </c>
      <c r="S24914">
        <v>18</v>
      </c>
      <c r="T24914">
        <v>18</v>
      </c>
      <c r="U24914">
        <v>15</v>
      </c>
      <c r="V24914">
        <f t="shared" si="389"/>
        <v>19</v>
      </c>
      <c r="W24914">
        <v>0</v>
      </c>
      <c r="X24914">
        <v>-3</v>
      </c>
      <c r="Y24914">
        <v>8.8641500000000004</v>
      </c>
    </row>
    <row r="24915" spans="1:25" x14ac:dyDescent="0.3">
      <c r="A24915">
        <v>202006030030</v>
      </c>
      <c r="B24915">
        <v>202006030100</v>
      </c>
      <c r="C24915">
        <v>52</v>
      </c>
      <c r="D24915">
        <v>5.66</v>
      </c>
      <c r="E24915" s="3">
        <v>0</v>
      </c>
      <c r="F24915">
        <v>-10</v>
      </c>
      <c r="G24915">
        <v>6.24925</v>
      </c>
      <c r="H24915">
        <v>18.920000000000002</v>
      </c>
      <c r="I24915">
        <v>6.24925</v>
      </c>
      <c r="J24915">
        <v>19.28</v>
      </c>
      <c r="K24915">
        <v>-31.29</v>
      </c>
      <c r="L24915">
        <v>13</v>
      </c>
      <c r="M24915">
        <v>12</v>
      </c>
      <c r="N24915">
        <v>10</v>
      </c>
      <c r="O24915">
        <v>23</v>
      </c>
      <c r="P24915">
        <v>31</v>
      </c>
      <c r="Q24915">
        <v>20</v>
      </c>
      <c r="R24915">
        <v>18</v>
      </c>
      <c r="S24915">
        <v>18</v>
      </c>
      <c r="T24915">
        <v>18</v>
      </c>
      <c r="U24915">
        <v>15</v>
      </c>
      <c r="V24915">
        <f t="shared" si="389"/>
        <v>18.666666666666668</v>
      </c>
      <c r="W24915">
        <v>0</v>
      </c>
      <c r="X24915">
        <v>-3</v>
      </c>
      <c r="Y24915">
        <v>8.6996500000000001</v>
      </c>
    </row>
    <row r="24916" spans="1:25" x14ac:dyDescent="0.3">
      <c r="A24916">
        <v>202006030100</v>
      </c>
      <c r="B24916">
        <v>202006030130</v>
      </c>
      <c r="C24916">
        <v>51</v>
      </c>
      <c r="D24916">
        <v>5.66</v>
      </c>
      <c r="E24916" s="2">
        <v>0</v>
      </c>
      <c r="F24916">
        <v>-12</v>
      </c>
      <c r="G24916">
        <v>6.2478899999999999</v>
      </c>
      <c r="H24916">
        <v>18.78</v>
      </c>
      <c r="I24916">
        <v>6.2478899999999999</v>
      </c>
      <c r="J24916">
        <v>16.940000000000001</v>
      </c>
      <c r="K24916">
        <v>-33.96</v>
      </c>
      <c r="L24916">
        <v>13</v>
      </c>
      <c r="M24916">
        <v>12</v>
      </c>
      <c r="N24916">
        <v>10</v>
      </c>
      <c r="O24916">
        <v>23</v>
      </c>
      <c r="P24916">
        <v>31</v>
      </c>
      <c r="Q24916">
        <v>20</v>
      </c>
      <c r="R24916">
        <v>18</v>
      </c>
      <c r="S24916">
        <v>18</v>
      </c>
      <c r="T24916">
        <v>17</v>
      </c>
      <c r="U24916">
        <v>15</v>
      </c>
      <c r="V24916">
        <f t="shared" si="389"/>
        <v>18.666666666666668</v>
      </c>
      <c r="W24916">
        <v>0</v>
      </c>
      <c r="X24916">
        <v>-3</v>
      </c>
      <c r="Y24916">
        <v>8.6399500000000007</v>
      </c>
    </row>
    <row r="24917" spans="1:25" x14ac:dyDescent="0.3">
      <c r="A24917">
        <v>202006030130</v>
      </c>
      <c r="B24917">
        <v>202006030200</v>
      </c>
      <c r="C24917">
        <v>52</v>
      </c>
      <c r="D24917">
        <v>5.66</v>
      </c>
      <c r="E24917" s="3">
        <v>0</v>
      </c>
      <c r="F24917">
        <v>-10</v>
      </c>
      <c r="G24917">
        <v>6.2171200000000004</v>
      </c>
      <c r="H24917">
        <v>18.260000000000002</v>
      </c>
      <c r="I24917">
        <v>6.2171200000000004</v>
      </c>
      <c r="J24917">
        <v>13.7</v>
      </c>
      <c r="K24917">
        <v>-28.22</v>
      </c>
      <c r="L24917">
        <v>13</v>
      </c>
      <c r="M24917">
        <v>12</v>
      </c>
      <c r="N24917">
        <v>10</v>
      </c>
      <c r="O24917">
        <v>23</v>
      </c>
      <c r="P24917">
        <v>31</v>
      </c>
      <c r="Q24917">
        <v>20</v>
      </c>
      <c r="R24917">
        <v>18</v>
      </c>
      <c r="S24917">
        <v>18</v>
      </c>
      <c r="T24917">
        <v>17</v>
      </c>
      <c r="U24917">
        <v>15</v>
      </c>
      <c r="V24917">
        <f t="shared" si="389"/>
        <v>18.666666666666668</v>
      </c>
      <c r="W24917">
        <v>0</v>
      </c>
      <c r="X24917">
        <v>-3</v>
      </c>
      <c r="Y24917">
        <v>8.4099000000000004</v>
      </c>
    </row>
    <row r="24918" spans="1:25" x14ac:dyDescent="0.3">
      <c r="A24918">
        <v>202006030200</v>
      </c>
      <c r="B24918">
        <v>202006030230</v>
      </c>
      <c r="C24918">
        <v>54</v>
      </c>
      <c r="D24918">
        <v>5.7249999999999996</v>
      </c>
      <c r="E24918" s="2">
        <v>0</v>
      </c>
      <c r="F24918">
        <v>-12</v>
      </c>
      <c r="G24918">
        <v>6.1897599999999997</v>
      </c>
      <c r="H24918">
        <v>17.79</v>
      </c>
      <c r="I24918">
        <v>6.1897599999999997</v>
      </c>
      <c r="J24918">
        <v>4.87</v>
      </c>
      <c r="K24918">
        <v>-26.76</v>
      </c>
      <c r="L24918">
        <v>13</v>
      </c>
      <c r="M24918">
        <v>12</v>
      </c>
      <c r="N24918">
        <v>10</v>
      </c>
      <c r="O24918">
        <v>23</v>
      </c>
      <c r="P24918">
        <v>31</v>
      </c>
      <c r="Q24918">
        <v>19</v>
      </c>
      <c r="R24918">
        <v>18</v>
      </c>
      <c r="S24918">
        <v>18</v>
      </c>
      <c r="T24918">
        <v>17</v>
      </c>
      <c r="U24918">
        <v>15</v>
      </c>
      <c r="V24918">
        <f t="shared" si="389"/>
        <v>18.333333333333332</v>
      </c>
      <c r="W24918">
        <v>0</v>
      </c>
      <c r="X24918">
        <v>-3</v>
      </c>
      <c r="Y24918">
        <v>8.2044200000000007</v>
      </c>
    </row>
    <row r="24919" spans="1:25" x14ac:dyDescent="0.3">
      <c r="A24919">
        <v>202006030230</v>
      </c>
      <c r="B24919">
        <v>202006030300</v>
      </c>
      <c r="C24919">
        <v>64</v>
      </c>
      <c r="D24919">
        <v>6.5215399999999999</v>
      </c>
      <c r="E24919" s="3">
        <v>0</v>
      </c>
      <c r="F24919">
        <v>-11</v>
      </c>
      <c r="G24919">
        <v>6.0781200000000002</v>
      </c>
      <c r="H24919">
        <v>16.27</v>
      </c>
      <c r="I24919">
        <v>6.0781200000000002</v>
      </c>
      <c r="J24919">
        <v>4.1900000000000004</v>
      </c>
      <c r="K24919">
        <v>-7.4</v>
      </c>
      <c r="L24919">
        <v>13</v>
      </c>
      <c r="M24919">
        <v>12</v>
      </c>
      <c r="N24919">
        <v>10</v>
      </c>
      <c r="O24919">
        <v>23</v>
      </c>
      <c r="P24919">
        <v>31</v>
      </c>
      <c r="Q24919">
        <v>19</v>
      </c>
      <c r="R24919">
        <v>18</v>
      </c>
      <c r="S24919">
        <v>18</v>
      </c>
      <c r="T24919">
        <v>17</v>
      </c>
      <c r="U24919">
        <v>15</v>
      </c>
      <c r="V24919">
        <f t="shared" si="389"/>
        <v>18.333333333333332</v>
      </c>
      <c r="W24919">
        <v>0</v>
      </c>
      <c r="X24919">
        <v>-3</v>
      </c>
      <c r="Y24919">
        <v>7.5469600000000003</v>
      </c>
    </row>
    <row r="24920" spans="1:25" x14ac:dyDescent="0.3">
      <c r="A24920">
        <v>202006030300</v>
      </c>
      <c r="B24920">
        <v>202006030330</v>
      </c>
      <c r="C24920">
        <v>69</v>
      </c>
      <c r="D24920">
        <v>7.0525000000000002</v>
      </c>
      <c r="E24920" s="2">
        <v>0</v>
      </c>
      <c r="F24920">
        <v>-12</v>
      </c>
      <c r="G24920">
        <v>6.0155099999999999</v>
      </c>
      <c r="H24920">
        <v>15.39</v>
      </c>
      <c r="I24920">
        <v>6.0155099999999999</v>
      </c>
      <c r="J24920">
        <v>2.1</v>
      </c>
      <c r="K24920">
        <v>-4.95</v>
      </c>
      <c r="L24920">
        <v>13</v>
      </c>
      <c r="M24920">
        <v>12</v>
      </c>
      <c r="N24920">
        <v>10</v>
      </c>
      <c r="O24920">
        <v>23</v>
      </c>
      <c r="P24920">
        <v>31</v>
      </c>
      <c r="Q24920">
        <v>19</v>
      </c>
      <c r="R24920">
        <v>17</v>
      </c>
      <c r="S24920">
        <v>18</v>
      </c>
      <c r="T24920">
        <v>17</v>
      </c>
      <c r="U24920">
        <v>15</v>
      </c>
      <c r="V24920">
        <f t="shared" si="389"/>
        <v>18</v>
      </c>
      <c r="W24920">
        <v>0</v>
      </c>
      <c r="X24920">
        <v>-3</v>
      </c>
      <c r="Y24920">
        <v>7.1783000000000001</v>
      </c>
    </row>
    <row r="24921" spans="1:25" x14ac:dyDescent="0.3">
      <c r="A24921">
        <v>202006030330</v>
      </c>
      <c r="B24921">
        <v>202006030400</v>
      </c>
      <c r="C24921">
        <v>70</v>
      </c>
      <c r="D24921">
        <v>7.0507099999999996</v>
      </c>
      <c r="E24921" s="3">
        <v>0</v>
      </c>
      <c r="F24921">
        <v>-12</v>
      </c>
      <c r="G24921">
        <v>6.0046999999999997</v>
      </c>
      <c r="H24921">
        <v>15.15</v>
      </c>
      <c r="I24921">
        <v>6.0046999999999997</v>
      </c>
      <c r="J24921">
        <v>-2.0499999999999998</v>
      </c>
      <c r="K24921">
        <v>-21.748799999999999</v>
      </c>
      <c r="L24921">
        <v>13</v>
      </c>
      <c r="M24921">
        <v>12</v>
      </c>
      <c r="N24921">
        <v>10</v>
      </c>
      <c r="O24921">
        <v>23</v>
      </c>
      <c r="P24921">
        <v>31</v>
      </c>
      <c r="Q24921">
        <v>19</v>
      </c>
      <c r="R24921">
        <v>17</v>
      </c>
      <c r="S24921">
        <v>17</v>
      </c>
      <c r="T24921">
        <v>17</v>
      </c>
      <c r="U24921">
        <v>15</v>
      </c>
      <c r="V24921">
        <f t="shared" si="389"/>
        <v>17.666666666666668</v>
      </c>
      <c r="W24921">
        <v>0</v>
      </c>
      <c r="X24921">
        <v>-3</v>
      </c>
      <c r="Y24921">
        <v>7.08127</v>
      </c>
    </row>
    <row r="24922" spans="1:25" x14ac:dyDescent="0.3">
      <c r="A24922">
        <v>202006030400</v>
      </c>
      <c r="B24922">
        <v>202006030430</v>
      </c>
      <c r="C24922">
        <v>71</v>
      </c>
      <c r="D24922">
        <v>7.03667</v>
      </c>
      <c r="E24922" s="2">
        <v>0</v>
      </c>
      <c r="F24922">
        <v>-16</v>
      </c>
      <c r="G24922">
        <v>5.98543</v>
      </c>
      <c r="H24922">
        <v>14.81</v>
      </c>
      <c r="I24922">
        <v>5.98543</v>
      </c>
      <c r="J24922">
        <v>2.8652899999999999</v>
      </c>
      <c r="K24922">
        <v>-21.589700000000001</v>
      </c>
      <c r="L24922">
        <v>13</v>
      </c>
      <c r="M24922">
        <v>12</v>
      </c>
      <c r="N24922">
        <v>10</v>
      </c>
      <c r="O24922">
        <v>23</v>
      </c>
      <c r="P24922">
        <v>31</v>
      </c>
      <c r="Q24922">
        <v>18</v>
      </c>
      <c r="R24922">
        <v>17</v>
      </c>
      <c r="S24922">
        <v>17</v>
      </c>
      <c r="T24922">
        <v>17</v>
      </c>
      <c r="U24922">
        <v>15</v>
      </c>
      <c r="V24922">
        <f t="shared" si="389"/>
        <v>17.333333333333332</v>
      </c>
      <c r="W24922">
        <v>0</v>
      </c>
      <c r="X24922">
        <v>-1</v>
      </c>
      <c r="Y24922">
        <v>6.9435399999999996</v>
      </c>
    </row>
    <row r="24923" spans="1:25" x14ac:dyDescent="0.3">
      <c r="A24923">
        <v>202006030430</v>
      </c>
      <c r="B24923">
        <v>202006030500</v>
      </c>
      <c r="C24923">
        <v>79</v>
      </c>
      <c r="D24923">
        <v>6.4255599999999999</v>
      </c>
      <c r="E24923" s="3">
        <v>1.1890099999999999</v>
      </c>
      <c r="F24923">
        <v>-15</v>
      </c>
      <c r="G24923">
        <v>5.8717600000000001</v>
      </c>
      <c r="H24923">
        <v>13.36</v>
      </c>
      <c r="I24923">
        <v>5.8717600000000001</v>
      </c>
      <c r="J24923">
        <v>2.6926199999999998</v>
      </c>
      <c r="K24923">
        <v>-18.931000000000001</v>
      </c>
      <c r="L24923">
        <v>13</v>
      </c>
      <c r="M24923">
        <v>12</v>
      </c>
      <c r="N24923">
        <v>10</v>
      </c>
      <c r="O24923">
        <v>23</v>
      </c>
      <c r="P24923">
        <v>31</v>
      </c>
      <c r="Q24923">
        <v>18</v>
      </c>
      <c r="R24923">
        <v>17</v>
      </c>
      <c r="S24923">
        <v>17</v>
      </c>
      <c r="T24923">
        <v>17</v>
      </c>
      <c r="U24923">
        <v>15</v>
      </c>
      <c r="V24923">
        <f t="shared" si="389"/>
        <v>17.333333333333332</v>
      </c>
      <c r="W24923">
        <v>0</v>
      </c>
      <c r="X24923">
        <v>9</v>
      </c>
      <c r="Y24923">
        <v>6.3605099999999997</v>
      </c>
    </row>
    <row r="24924" spans="1:25" x14ac:dyDescent="0.3">
      <c r="A24924">
        <v>202006030500</v>
      </c>
      <c r="B24924">
        <v>202006030530</v>
      </c>
      <c r="C24924">
        <v>82</v>
      </c>
      <c r="D24924">
        <v>5.0228599999999997</v>
      </c>
      <c r="E24924" s="2">
        <v>5.13504</v>
      </c>
      <c r="F24924">
        <v>-17</v>
      </c>
      <c r="G24924">
        <v>5.8477699999999997</v>
      </c>
      <c r="H24924">
        <v>12.98</v>
      </c>
      <c r="I24924">
        <v>5.8477699999999997</v>
      </c>
      <c r="J24924">
        <v>-1.39</v>
      </c>
      <c r="K24924">
        <v>-10.4781</v>
      </c>
      <c r="L24924">
        <v>13</v>
      </c>
      <c r="M24924">
        <v>12</v>
      </c>
      <c r="N24924">
        <v>10</v>
      </c>
      <c r="O24924">
        <v>23</v>
      </c>
      <c r="P24924">
        <v>31</v>
      </c>
      <c r="Q24924">
        <v>18</v>
      </c>
      <c r="R24924">
        <v>17</v>
      </c>
      <c r="S24924">
        <v>17</v>
      </c>
      <c r="T24924">
        <v>17</v>
      </c>
      <c r="U24924">
        <v>15</v>
      </c>
      <c r="V24924">
        <f t="shared" si="389"/>
        <v>17.333333333333332</v>
      </c>
      <c r="W24924">
        <v>0</v>
      </c>
      <c r="X24924">
        <v>42</v>
      </c>
      <c r="Y24924">
        <v>6.2134400000000003</v>
      </c>
    </row>
    <row r="24925" spans="1:25" x14ac:dyDescent="0.3">
      <c r="A24925">
        <v>202006030530</v>
      </c>
      <c r="B24925">
        <v>202006030600</v>
      </c>
      <c r="C24925">
        <v>83</v>
      </c>
      <c r="D24925">
        <v>-7.46333</v>
      </c>
      <c r="E24925" s="3">
        <v>9.7141099999999998</v>
      </c>
      <c r="F24925">
        <v>-18</v>
      </c>
      <c r="G24925">
        <v>5.9038199999999996</v>
      </c>
      <c r="H24925">
        <v>13.53</v>
      </c>
      <c r="I24925">
        <v>5.9038199999999996</v>
      </c>
      <c r="J24925">
        <v>15.7195</v>
      </c>
      <c r="K24925">
        <v>2.0487500000000001</v>
      </c>
      <c r="L24925">
        <v>13</v>
      </c>
      <c r="M24925">
        <v>12</v>
      </c>
      <c r="N24925">
        <v>10</v>
      </c>
      <c r="O24925">
        <v>23</v>
      </c>
      <c r="P24925">
        <v>31</v>
      </c>
      <c r="Q24925">
        <v>17</v>
      </c>
      <c r="R24925">
        <v>16</v>
      </c>
      <c r="S24925">
        <v>17</v>
      </c>
      <c r="T24925">
        <v>17</v>
      </c>
      <c r="U24925">
        <v>15</v>
      </c>
      <c r="V24925">
        <f t="shared" si="389"/>
        <v>16.666666666666668</v>
      </c>
      <c r="W24925">
        <v>0</v>
      </c>
      <c r="X24925">
        <v>86</v>
      </c>
      <c r="Y24925">
        <v>6.4333299999999998</v>
      </c>
    </row>
    <row r="24926" spans="1:25" x14ac:dyDescent="0.3">
      <c r="A24926">
        <v>202006030600</v>
      </c>
      <c r="B24926">
        <v>202006030630</v>
      </c>
      <c r="C24926">
        <v>76</v>
      </c>
      <c r="D24926">
        <v>-13.77</v>
      </c>
      <c r="E24926" s="2">
        <v>17.104199999999999</v>
      </c>
      <c r="F24926">
        <v>-16</v>
      </c>
      <c r="G24926">
        <v>6.0651999999999999</v>
      </c>
      <c r="H24926">
        <v>15.34</v>
      </c>
      <c r="I24926">
        <v>6.0651999999999999</v>
      </c>
      <c r="J24926">
        <v>46.034300000000002</v>
      </c>
      <c r="K24926">
        <v>24.517700000000001</v>
      </c>
      <c r="L24926">
        <v>13</v>
      </c>
      <c r="M24926">
        <v>12</v>
      </c>
      <c r="N24926">
        <v>10</v>
      </c>
      <c r="O24926">
        <v>23</v>
      </c>
      <c r="P24926">
        <v>31</v>
      </c>
      <c r="Q24926">
        <v>17</v>
      </c>
      <c r="R24926">
        <v>16</v>
      </c>
      <c r="S24926">
        <v>17</v>
      </c>
      <c r="T24926">
        <v>17</v>
      </c>
      <c r="U24926">
        <v>15</v>
      </c>
      <c r="V24926">
        <f t="shared" si="389"/>
        <v>16.666666666666668</v>
      </c>
      <c r="W24926">
        <v>0</v>
      </c>
      <c r="X24926">
        <v>173</v>
      </c>
      <c r="Y24926">
        <v>7.1752799999999999</v>
      </c>
    </row>
    <row r="24927" spans="1:25" x14ac:dyDescent="0.3">
      <c r="A24927">
        <v>202006030630</v>
      </c>
      <c r="B24927">
        <v>202006030700</v>
      </c>
      <c r="C24927">
        <v>66</v>
      </c>
      <c r="D24927">
        <v>-18.299199999999999</v>
      </c>
      <c r="E24927" s="3">
        <v>22.7806</v>
      </c>
      <c r="F24927">
        <v>-16</v>
      </c>
      <c r="G24927">
        <v>6.2017300000000004</v>
      </c>
      <c r="H24927">
        <v>16.899999999999999</v>
      </c>
      <c r="I24927">
        <v>6.2017300000000004</v>
      </c>
      <c r="J24927">
        <v>46.57</v>
      </c>
      <c r="K24927">
        <v>40.006999999999998</v>
      </c>
      <c r="L24927">
        <v>13</v>
      </c>
      <c r="M24927">
        <v>12</v>
      </c>
      <c r="N24927">
        <v>10</v>
      </c>
      <c r="O24927">
        <v>23</v>
      </c>
      <c r="P24927">
        <v>31</v>
      </c>
      <c r="Q24927">
        <v>17</v>
      </c>
      <c r="R24927">
        <v>16</v>
      </c>
      <c r="S24927">
        <v>16</v>
      </c>
      <c r="T24927">
        <v>17</v>
      </c>
      <c r="U24927">
        <v>15</v>
      </c>
      <c r="V24927">
        <f t="shared" si="389"/>
        <v>16.333333333333332</v>
      </c>
      <c r="W24927">
        <v>0</v>
      </c>
      <c r="X24927">
        <v>260</v>
      </c>
      <c r="Y24927">
        <v>7.8440300000000001</v>
      </c>
    </row>
    <row r="24928" spans="1:25" x14ac:dyDescent="0.3">
      <c r="A24928">
        <v>202006030700</v>
      </c>
      <c r="B24928">
        <v>202006030730</v>
      </c>
      <c r="C24928">
        <v>64</v>
      </c>
      <c r="D24928">
        <v>-23.4618</v>
      </c>
      <c r="E24928" s="2">
        <v>26.360900000000001</v>
      </c>
      <c r="F24928">
        <v>-7</v>
      </c>
      <c r="G24928">
        <v>6.2892200000000003</v>
      </c>
      <c r="H24928">
        <v>17.88</v>
      </c>
      <c r="I24928">
        <v>6.2892200000000003</v>
      </c>
      <c r="J24928">
        <v>101.21</v>
      </c>
      <c r="K24928">
        <v>16.89</v>
      </c>
      <c r="L24928">
        <v>13</v>
      </c>
      <c r="M24928">
        <v>12</v>
      </c>
      <c r="N24928">
        <v>10</v>
      </c>
      <c r="O24928">
        <v>23</v>
      </c>
      <c r="P24928">
        <v>31</v>
      </c>
      <c r="Q24928">
        <v>17</v>
      </c>
      <c r="R24928">
        <v>16</v>
      </c>
      <c r="S24928">
        <v>16</v>
      </c>
      <c r="T24928">
        <v>17</v>
      </c>
      <c r="U24928">
        <v>15</v>
      </c>
      <c r="V24928">
        <f t="shared" si="389"/>
        <v>16.333333333333332</v>
      </c>
      <c r="W24928">
        <v>0</v>
      </c>
      <c r="X24928">
        <v>327</v>
      </c>
      <c r="Y24928">
        <v>8.2785799999999998</v>
      </c>
    </row>
    <row r="24929" spans="1:25" x14ac:dyDescent="0.3">
      <c r="A24929">
        <v>202006030730</v>
      </c>
      <c r="B24929">
        <v>202006030800</v>
      </c>
      <c r="C24929">
        <v>61</v>
      </c>
      <c r="D24929">
        <v>-25.22</v>
      </c>
      <c r="E24929" s="3">
        <v>29.631399999999999</v>
      </c>
      <c r="F24929">
        <v>-2</v>
      </c>
      <c r="G24929">
        <v>6.3801699999999997</v>
      </c>
      <c r="H24929">
        <v>18.920000000000002</v>
      </c>
      <c r="I24929">
        <v>6.3801699999999997</v>
      </c>
      <c r="J24929">
        <v>133.13999999999999</v>
      </c>
      <c r="K24929">
        <v>31.24</v>
      </c>
      <c r="L24929">
        <v>13</v>
      </c>
      <c r="M24929">
        <v>12</v>
      </c>
      <c r="N24929">
        <v>10</v>
      </c>
      <c r="O24929">
        <v>23</v>
      </c>
      <c r="P24929">
        <v>31</v>
      </c>
      <c r="Q24929">
        <v>17</v>
      </c>
      <c r="R24929">
        <v>16</v>
      </c>
      <c r="S24929">
        <v>16</v>
      </c>
      <c r="T24929">
        <v>17</v>
      </c>
      <c r="U24929">
        <v>15</v>
      </c>
      <c r="V24929">
        <f t="shared" si="389"/>
        <v>16.333333333333332</v>
      </c>
      <c r="W24929">
        <v>0</v>
      </c>
      <c r="X24929">
        <v>400</v>
      </c>
      <c r="Y24929">
        <v>8.7504100000000005</v>
      </c>
    </row>
    <row r="24930" spans="1:25" x14ac:dyDescent="0.3">
      <c r="A24930">
        <v>202006030800</v>
      </c>
      <c r="B24930">
        <v>202006030830</v>
      </c>
      <c r="C24930">
        <v>56</v>
      </c>
      <c r="D24930">
        <v>-26.18</v>
      </c>
      <c r="E24930" s="2">
        <v>33.31</v>
      </c>
      <c r="F24930">
        <v>1</v>
      </c>
      <c r="G24930">
        <v>6.4705300000000001</v>
      </c>
      <c r="H24930">
        <v>19.97</v>
      </c>
      <c r="I24930">
        <v>6.4705300000000001</v>
      </c>
      <c r="J24930">
        <v>169.07</v>
      </c>
      <c r="K24930">
        <v>38.26</v>
      </c>
      <c r="L24930">
        <v>13</v>
      </c>
      <c r="M24930">
        <v>12</v>
      </c>
      <c r="N24930">
        <v>10</v>
      </c>
      <c r="O24930">
        <v>23</v>
      </c>
      <c r="P24930">
        <v>31</v>
      </c>
      <c r="Q24930">
        <v>17</v>
      </c>
      <c r="R24930">
        <v>16</v>
      </c>
      <c r="S24930">
        <v>16</v>
      </c>
      <c r="T24930">
        <v>16</v>
      </c>
      <c r="U24930">
        <v>15</v>
      </c>
      <c r="V24930">
        <f t="shared" si="389"/>
        <v>16.333333333333332</v>
      </c>
      <c r="W24930">
        <v>0</v>
      </c>
      <c r="X24930">
        <v>501</v>
      </c>
      <c r="Y24930">
        <v>9.2377599999999997</v>
      </c>
    </row>
    <row r="24931" spans="1:25" x14ac:dyDescent="0.3">
      <c r="A24931">
        <v>202006030830</v>
      </c>
      <c r="B24931">
        <v>202006030900</v>
      </c>
      <c r="C24931">
        <v>51</v>
      </c>
      <c r="D24931">
        <v>-28.47</v>
      </c>
      <c r="E24931" s="3">
        <v>31.5867</v>
      </c>
      <c r="F24931">
        <v>6</v>
      </c>
      <c r="G24931">
        <v>6.5127499999999996</v>
      </c>
      <c r="H24931">
        <v>20.399999999999999</v>
      </c>
      <c r="I24931">
        <v>6.5127499999999996</v>
      </c>
      <c r="J24931">
        <v>180.25</v>
      </c>
      <c r="K24931">
        <v>25.02</v>
      </c>
      <c r="L24931">
        <v>13</v>
      </c>
      <c r="M24931">
        <v>12</v>
      </c>
      <c r="N24931">
        <v>10</v>
      </c>
      <c r="O24931">
        <v>23</v>
      </c>
      <c r="P24931">
        <v>31</v>
      </c>
      <c r="Q24931">
        <v>17</v>
      </c>
      <c r="R24931">
        <v>16</v>
      </c>
      <c r="S24931">
        <v>16</v>
      </c>
      <c r="T24931">
        <v>16</v>
      </c>
      <c r="U24931">
        <v>15</v>
      </c>
      <c r="V24931">
        <f t="shared" si="389"/>
        <v>16.333333333333332</v>
      </c>
      <c r="W24931">
        <v>0</v>
      </c>
      <c r="X24931">
        <v>459</v>
      </c>
      <c r="Y24931">
        <v>9.4427599999999998</v>
      </c>
    </row>
    <row r="24932" spans="1:25" x14ac:dyDescent="0.3">
      <c r="A24932">
        <v>202006030900</v>
      </c>
      <c r="B24932">
        <v>202006030930</v>
      </c>
      <c r="C24932">
        <v>47</v>
      </c>
      <c r="D24932">
        <v>-26.62</v>
      </c>
      <c r="E24932" s="2">
        <v>31.734500000000001</v>
      </c>
      <c r="F24932">
        <v>13</v>
      </c>
      <c r="G24932">
        <v>6.5389400000000002</v>
      </c>
      <c r="H24932">
        <v>20.62</v>
      </c>
      <c r="I24932">
        <v>6.5389400000000002</v>
      </c>
      <c r="J24932">
        <v>160.05000000000001</v>
      </c>
      <c r="K24932">
        <v>28.052499999999998</v>
      </c>
      <c r="L24932">
        <v>13</v>
      </c>
      <c r="M24932">
        <v>12</v>
      </c>
      <c r="N24932">
        <v>10</v>
      </c>
      <c r="O24932">
        <v>23</v>
      </c>
      <c r="P24932">
        <v>31</v>
      </c>
      <c r="Q24932">
        <v>18</v>
      </c>
      <c r="R24932">
        <v>16</v>
      </c>
      <c r="S24932">
        <v>16</v>
      </c>
      <c r="T24932">
        <v>16</v>
      </c>
      <c r="U24932">
        <v>15</v>
      </c>
      <c r="V24932">
        <f t="shared" si="389"/>
        <v>16.666666666666668</v>
      </c>
      <c r="W24932">
        <v>0</v>
      </c>
      <c r="X24932">
        <v>468</v>
      </c>
      <c r="Y24932">
        <v>9.5503</v>
      </c>
    </row>
    <row r="24933" spans="1:25" x14ac:dyDescent="0.3">
      <c r="A24933">
        <v>202006030930</v>
      </c>
      <c r="B24933">
        <v>202006031000</v>
      </c>
      <c r="C24933">
        <v>45</v>
      </c>
      <c r="D24933">
        <v>-34.979999999999997</v>
      </c>
      <c r="E24933" s="3">
        <v>35.436300000000003</v>
      </c>
      <c r="F24933">
        <v>20</v>
      </c>
      <c r="G24933">
        <v>6.6123900000000004</v>
      </c>
      <c r="H24933">
        <v>21.47</v>
      </c>
      <c r="I24933">
        <v>6.6123900000000004</v>
      </c>
      <c r="J24933">
        <v>220.70099999999999</v>
      </c>
      <c r="K24933">
        <v>45.11</v>
      </c>
      <c r="L24933">
        <v>13</v>
      </c>
      <c r="M24933">
        <v>12</v>
      </c>
      <c r="N24933">
        <v>10</v>
      </c>
      <c r="O24933">
        <v>23</v>
      </c>
      <c r="P24933">
        <v>31</v>
      </c>
      <c r="Q24933">
        <v>18</v>
      </c>
      <c r="R24933">
        <v>17</v>
      </c>
      <c r="S24933">
        <v>16</v>
      </c>
      <c r="T24933">
        <v>16</v>
      </c>
      <c r="U24933">
        <v>15</v>
      </c>
      <c r="V24933">
        <f t="shared" si="389"/>
        <v>17</v>
      </c>
      <c r="W24933">
        <v>0</v>
      </c>
      <c r="X24933">
        <v>600</v>
      </c>
      <c r="Y24933">
        <v>9.9589599999999994</v>
      </c>
    </row>
    <row r="24934" spans="1:25" x14ac:dyDescent="0.3">
      <c r="A24934">
        <v>202006031000</v>
      </c>
      <c r="B24934">
        <v>202006031030</v>
      </c>
      <c r="C24934">
        <v>46</v>
      </c>
      <c r="D24934">
        <v>-31.68</v>
      </c>
      <c r="E24934" s="2">
        <v>34.999099999999999</v>
      </c>
      <c r="F24934">
        <v>19</v>
      </c>
      <c r="G24934">
        <v>6.6480699999999997</v>
      </c>
      <c r="H24934">
        <v>21.82</v>
      </c>
      <c r="I24934">
        <v>6.6480699999999997</v>
      </c>
      <c r="J24934">
        <v>229.36</v>
      </c>
      <c r="K24934">
        <v>22.69</v>
      </c>
      <c r="L24934">
        <v>13</v>
      </c>
      <c r="M24934">
        <v>12</v>
      </c>
      <c r="N24934">
        <v>10</v>
      </c>
      <c r="O24934">
        <v>23</v>
      </c>
      <c r="P24934">
        <v>31</v>
      </c>
      <c r="Q24934">
        <v>19</v>
      </c>
      <c r="R24934">
        <v>17</v>
      </c>
      <c r="S24934">
        <v>17</v>
      </c>
      <c r="T24934">
        <v>16</v>
      </c>
      <c r="U24934">
        <v>15</v>
      </c>
      <c r="V24934">
        <f t="shared" si="389"/>
        <v>17.666666666666668</v>
      </c>
      <c r="W24934">
        <v>0</v>
      </c>
      <c r="X24934">
        <v>584</v>
      </c>
      <c r="Y24934">
        <v>10.1317</v>
      </c>
    </row>
    <row r="24935" spans="1:25" x14ac:dyDescent="0.3">
      <c r="A24935">
        <v>202006031030</v>
      </c>
      <c r="B24935">
        <v>202006031100</v>
      </c>
      <c r="C24935">
        <v>45</v>
      </c>
      <c r="D24935">
        <v>-37.15</v>
      </c>
      <c r="E24935" s="3">
        <v>38.456699999999998</v>
      </c>
      <c r="F24935">
        <v>29</v>
      </c>
      <c r="G24935">
        <v>6.7248000000000001</v>
      </c>
      <c r="H24935">
        <v>22.73</v>
      </c>
      <c r="I24935">
        <v>6.7248000000000001</v>
      </c>
      <c r="J24935">
        <v>287.11</v>
      </c>
      <c r="K24935">
        <v>74.39</v>
      </c>
      <c r="L24935">
        <v>13</v>
      </c>
      <c r="M24935">
        <v>12</v>
      </c>
      <c r="N24935">
        <v>10</v>
      </c>
      <c r="O24935">
        <v>23</v>
      </c>
      <c r="P24935">
        <v>31</v>
      </c>
      <c r="Q24935">
        <v>19</v>
      </c>
      <c r="R24935">
        <v>17</v>
      </c>
      <c r="S24935">
        <v>17</v>
      </c>
      <c r="T24935">
        <v>16</v>
      </c>
      <c r="U24935">
        <v>15</v>
      </c>
      <c r="V24935">
        <f t="shared" si="389"/>
        <v>17.666666666666668</v>
      </c>
      <c r="W24935">
        <v>0</v>
      </c>
      <c r="X24935">
        <v>745</v>
      </c>
      <c r="Y24935">
        <v>10.5794</v>
      </c>
    </row>
    <row r="24936" spans="1:25" x14ac:dyDescent="0.3">
      <c r="A24936">
        <v>202006031100</v>
      </c>
      <c r="B24936">
        <v>202006031130</v>
      </c>
      <c r="C24936">
        <v>45</v>
      </c>
      <c r="D24936">
        <v>-34.22</v>
      </c>
      <c r="E24936" s="2">
        <v>38.369799999999998</v>
      </c>
      <c r="F24936">
        <v>40</v>
      </c>
      <c r="G24936">
        <v>6.7615299999999996</v>
      </c>
      <c r="H24936">
        <v>23.1</v>
      </c>
      <c r="I24936">
        <v>6.7615299999999996</v>
      </c>
      <c r="J24936">
        <v>267.81</v>
      </c>
      <c r="K24936">
        <v>76.31</v>
      </c>
      <c r="L24936">
        <v>13</v>
      </c>
      <c r="M24936">
        <v>12</v>
      </c>
      <c r="N24936">
        <v>10</v>
      </c>
      <c r="O24936">
        <v>23</v>
      </c>
      <c r="P24936">
        <v>31</v>
      </c>
      <c r="Q24936">
        <v>20</v>
      </c>
      <c r="R24936">
        <v>17</v>
      </c>
      <c r="S24936">
        <v>17</v>
      </c>
      <c r="T24936">
        <v>16</v>
      </c>
      <c r="U24936">
        <v>15</v>
      </c>
      <c r="V24936">
        <f t="shared" si="389"/>
        <v>18</v>
      </c>
      <c r="W24936">
        <v>0</v>
      </c>
      <c r="X24936">
        <v>743</v>
      </c>
      <c r="Y24936">
        <v>10.7662</v>
      </c>
    </row>
    <row r="24937" spans="1:25" x14ac:dyDescent="0.3">
      <c r="A24937">
        <v>202006031130</v>
      </c>
      <c r="B24937">
        <v>202006031200</v>
      </c>
      <c r="C24937">
        <v>44</v>
      </c>
      <c r="D24937">
        <v>-35.14</v>
      </c>
      <c r="E24937" s="3">
        <v>39.306199999999997</v>
      </c>
      <c r="F24937">
        <v>47</v>
      </c>
      <c r="G24937">
        <v>6.8060900000000002</v>
      </c>
      <c r="H24937">
        <v>23.58</v>
      </c>
      <c r="I24937">
        <v>6.8060900000000002</v>
      </c>
      <c r="J24937">
        <v>299.39</v>
      </c>
      <c r="K24937">
        <v>96.34</v>
      </c>
      <c r="L24937">
        <v>13</v>
      </c>
      <c r="M24937">
        <v>12</v>
      </c>
      <c r="N24937">
        <v>10</v>
      </c>
      <c r="O24937">
        <v>23</v>
      </c>
      <c r="P24937">
        <v>31</v>
      </c>
      <c r="Q24937">
        <v>21</v>
      </c>
      <c r="R24937">
        <v>18</v>
      </c>
      <c r="S24937">
        <v>17</v>
      </c>
      <c r="T24937">
        <v>16</v>
      </c>
      <c r="U24937">
        <v>15</v>
      </c>
      <c r="V24937">
        <f t="shared" si="389"/>
        <v>18.666666666666668</v>
      </c>
      <c r="W24937">
        <v>0</v>
      </c>
      <c r="X24937">
        <v>805</v>
      </c>
      <c r="Y24937">
        <v>11.0092</v>
      </c>
    </row>
    <row r="24938" spans="1:25" x14ac:dyDescent="0.3">
      <c r="A24938">
        <v>202006031200</v>
      </c>
      <c r="B24938">
        <v>202006031230</v>
      </c>
      <c r="C24938">
        <v>43</v>
      </c>
      <c r="D24938">
        <v>-34.659999999999997</v>
      </c>
      <c r="E24938" s="2">
        <v>38.0351</v>
      </c>
      <c r="F24938">
        <v>55</v>
      </c>
      <c r="G24938">
        <v>6.8346499999999999</v>
      </c>
      <c r="H24938">
        <v>23.84</v>
      </c>
      <c r="I24938">
        <v>6.8346499999999999</v>
      </c>
      <c r="J24938">
        <v>266.79000000000002</v>
      </c>
      <c r="K24938">
        <v>84.55</v>
      </c>
      <c r="L24938">
        <v>13</v>
      </c>
      <c r="M24938">
        <v>12</v>
      </c>
      <c r="N24938">
        <v>10</v>
      </c>
      <c r="O24938">
        <v>23</v>
      </c>
      <c r="P24938">
        <v>31</v>
      </c>
      <c r="Q24938">
        <v>21</v>
      </c>
      <c r="R24938">
        <v>18</v>
      </c>
      <c r="S24938">
        <v>17</v>
      </c>
      <c r="T24938">
        <v>16</v>
      </c>
      <c r="U24938">
        <v>15</v>
      </c>
      <c r="V24938">
        <f t="shared" si="389"/>
        <v>18.666666666666668</v>
      </c>
      <c r="W24938">
        <v>0</v>
      </c>
      <c r="X24938">
        <v>739</v>
      </c>
      <c r="Y24938">
        <v>11.143800000000001</v>
      </c>
    </row>
    <row r="24939" spans="1:25" x14ac:dyDescent="0.3">
      <c r="A24939">
        <v>202006031230</v>
      </c>
      <c r="B24939">
        <v>202006031300</v>
      </c>
      <c r="C24939">
        <v>42</v>
      </c>
      <c r="D24939">
        <v>-37.43</v>
      </c>
      <c r="E24939" s="3">
        <v>39.9512</v>
      </c>
      <c r="F24939">
        <v>66</v>
      </c>
      <c r="G24939">
        <v>6.8789199999999999</v>
      </c>
      <c r="H24939">
        <v>24.32</v>
      </c>
      <c r="I24939">
        <v>6.8789199999999999</v>
      </c>
      <c r="J24939">
        <v>336.84</v>
      </c>
      <c r="K24939">
        <v>107.42</v>
      </c>
      <c r="L24939">
        <v>13</v>
      </c>
      <c r="M24939">
        <v>12</v>
      </c>
      <c r="N24939">
        <v>10</v>
      </c>
      <c r="O24939">
        <v>23</v>
      </c>
      <c r="P24939">
        <v>31</v>
      </c>
      <c r="Q24939">
        <v>22</v>
      </c>
      <c r="R24939">
        <v>19</v>
      </c>
      <c r="S24939">
        <v>18</v>
      </c>
      <c r="T24939">
        <v>16</v>
      </c>
      <c r="U24939">
        <v>15</v>
      </c>
      <c r="V24939">
        <f t="shared" si="389"/>
        <v>19.666666666666668</v>
      </c>
      <c r="W24939">
        <v>0</v>
      </c>
      <c r="X24939">
        <v>861</v>
      </c>
      <c r="Y24939">
        <v>11.39</v>
      </c>
    </row>
    <row r="24940" spans="1:25" x14ac:dyDescent="0.3">
      <c r="A24940">
        <v>202006031300</v>
      </c>
      <c r="B24940">
        <v>202006031330</v>
      </c>
      <c r="C24940">
        <v>43</v>
      </c>
      <c r="D24940">
        <v>-25.4</v>
      </c>
      <c r="E24940" s="2">
        <v>29.7971</v>
      </c>
      <c r="F24940">
        <v>69</v>
      </c>
      <c r="G24940">
        <v>6.84856</v>
      </c>
      <c r="H24940">
        <v>23.76</v>
      </c>
      <c r="I24940">
        <v>6.84856</v>
      </c>
      <c r="J24940">
        <v>217.77</v>
      </c>
      <c r="K24940">
        <v>7.13</v>
      </c>
      <c r="L24940">
        <v>13</v>
      </c>
      <c r="M24940">
        <v>12</v>
      </c>
      <c r="N24940">
        <v>10</v>
      </c>
      <c r="O24940">
        <v>23</v>
      </c>
      <c r="P24940">
        <v>31</v>
      </c>
      <c r="Q24940">
        <v>23</v>
      </c>
      <c r="R24940">
        <v>19</v>
      </c>
      <c r="S24940">
        <v>18</v>
      </c>
      <c r="T24940">
        <v>16</v>
      </c>
      <c r="U24940">
        <v>15</v>
      </c>
      <c r="V24940">
        <f t="shared" si="389"/>
        <v>20</v>
      </c>
      <c r="W24940">
        <v>0</v>
      </c>
      <c r="X24940">
        <v>423</v>
      </c>
      <c r="Y24940">
        <v>11.1129</v>
      </c>
    </row>
    <row r="24941" spans="1:25" x14ac:dyDescent="0.3">
      <c r="A24941">
        <v>202006031330</v>
      </c>
      <c r="B24941">
        <v>202006031400</v>
      </c>
      <c r="C24941">
        <v>43</v>
      </c>
      <c r="D24941">
        <v>-18.239999999999998</v>
      </c>
      <c r="E24941" s="3">
        <v>27.379899999999999</v>
      </c>
      <c r="F24941">
        <v>73</v>
      </c>
      <c r="G24941">
        <v>6.85839</v>
      </c>
      <c r="H24941">
        <v>23.76</v>
      </c>
      <c r="I24941">
        <v>6.85839</v>
      </c>
      <c r="J24941">
        <v>153.06</v>
      </c>
      <c r="K24941">
        <v>-10.734999999999999</v>
      </c>
      <c r="L24941">
        <v>13</v>
      </c>
      <c r="M24941">
        <v>12</v>
      </c>
      <c r="N24941">
        <v>10</v>
      </c>
      <c r="O24941">
        <v>23</v>
      </c>
      <c r="P24941">
        <v>31</v>
      </c>
      <c r="Q24941">
        <v>24</v>
      </c>
      <c r="R24941">
        <v>20</v>
      </c>
      <c r="S24941">
        <v>18</v>
      </c>
      <c r="T24941">
        <v>17</v>
      </c>
      <c r="U24941">
        <v>15</v>
      </c>
      <c r="V24941">
        <f t="shared" si="389"/>
        <v>20.666666666666668</v>
      </c>
      <c r="W24941">
        <v>0</v>
      </c>
      <c r="X24941">
        <v>360</v>
      </c>
      <c r="Y24941">
        <v>11.1174</v>
      </c>
    </row>
    <row r="24942" spans="1:25" x14ac:dyDescent="0.3">
      <c r="A24942">
        <v>202006031400</v>
      </c>
      <c r="B24942">
        <v>202006031430</v>
      </c>
      <c r="C24942">
        <v>44</v>
      </c>
      <c r="D24942">
        <v>-8.9474999999999998</v>
      </c>
      <c r="E24942" s="2">
        <v>20.6264</v>
      </c>
      <c r="F24942">
        <v>64</v>
      </c>
      <c r="G24942">
        <v>6.8245300000000002</v>
      </c>
      <c r="H24942">
        <v>23.16</v>
      </c>
      <c r="I24942">
        <v>6.8245300000000002</v>
      </c>
      <c r="J24942">
        <v>82.15</v>
      </c>
      <c r="K24942">
        <v>-37.44</v>
      </c>
      <c r="L24942">
        <v>13</v>
      </c>
      <c r="M24942">
        <v>12</v>
      </c>
      <c r="N24942">
        <v>10</v>
      </c>
      <c r="O24942">
        <v>23</v>
      </c>
      <c r="P24942">
        <v>31</v>
      </c>
      <c r="Q24942">
        <v>25</v>
      </c>
      <c r="R24942">
        <v>20</v>
      </c>
      <c r="S24942">
        <v>19</v>
      </c>
      <c r="T24942">
        <v>17</v>
      </c>
      <c r="U24942">
        <v>15</v>
      </c>
      <c r="V24942">
        <f t="shared" si="389"/>
        <v>21.333333333333332</v>
      </c>
      <c r="W24942">
        <v>0</v>
      </c>
      <c r="X24942">
        <v>225</v>
      </c>
      <c r="Y24942">
        <v>10.822699999999999</v>
      </c>
    </row>
    <row r="24943" spans="1:25" x14ac:dyDescent="0.3">
      <c r="A24943">
        <v>202006031430</v>
      </c>
      <c r="B24943">
        <v>202006031500</v>
      </c>
      <c r="C24943">
        <v>45</v>
      </c>
      <c r="D24943">
        <v>-12.15</v>
      </c>
      <c r="E24943" s="3">
        <v>19.529499999999999</v>
      </c>
      <c r="F24943">
        <v>42</v>
      </c>
      <c r="G24943">
        <v>6.8188800000000001</v>
      </c>
      <c r="H24943">
        <v>22.95</v>
      </c>
      <c r="I24943">
        <v>6.8188800000000001</v>
      </c>
      <c r="J24943">
        <v>99.263000000000005</v>
      </c>
      <c r="K24943">
        <v>-34.783999999999999</v>
      </c>
      <c r="L24943">
        <v>13</v>
      </c>
      <c r="M24943">
        <v>12</v>
      </c>
      <c r="N24943">
        <v>10</v>
      </c>
      <c r="O24943">
        <v>23</v>
      </c>
      <c r="P24943">
        <v>31</v>
      </c>
      <c r="Q24943">
        <v>25</v>
      </c>
      <c r="R24943">
        <v>20</v>
      </c>
      <c r="S24943">
        <v>19</v>
      </c>
      <c r="T24943">
        <v>17</v>
      </c>
      <c r="U24943">
        <v>15</v>
      </c>
      <c r="V24943">
        <f t="shared" si="389"/>
        <v>21.333333333333332</v>
      </c>
      <c r="W24943">
        <v>0</v>
      </c>
      <c r="X24943">
        <v>206</v>
      </c>
      <c r="Y24943">
        <v>10.723000000000001</v>
      </c>
    </row>
    <row r="24944" spans="1:25" x14ac:dyDescent="0.3">
      <c r="A24944">
        <v>202006031500</v>
      </c>
      <c r="B24944">
        <v>202006031530</v>
      </c>
      <c r="C24944">
        <v>45</v>
      </c>
      <c r="D24944">
        <v>-8.9474999999999998</v>
      </c>
      <c r="E24944" s="2">
        <v>20.573399999999999</v>
      </c>
      <c r="F24944">
        <v>29</v>
      </c>
      <c r="G24944">
        <v>6.8220000000000001</v>
      </c>
      <c r="H24944">
        <v>22.86</v>
      </c>
      <c r="I24944">
        <v>6.8220000000000001</v>
      </c>
      <c r="J24944">
        <v>119.76</v>
      </c>
      <c r="K24944">
        <v>-37.44</v>
      </c>
      <c r="L24944">
        <v>13</v>
      </c>
      <c r="M24944">
        <v>12</v>
      </c>
      <c r="N24944">
        <v>10</v>
      </c>
      <c r="O24944">
        <v>23</v>
      </c>
      <c r="P24944">
        <v>31</v>
      </c>
      <c r="Q24944">
        <v>25</v>
      </c>
      <c r="R24944">
        <v>20</v>
      </c>
      <c r="S24944">
        <v>19</v>
      </c>
      <c r="T24944">
        <v>17</v>
      </c>
      <c r="U24944">
        <v>15</v>
      </c>
      <c r="V24944">
        <f t="shared" si="389"/>
        <v>21.333333333333332</v>
      </c>
      <c r="W24944">
        <v>0</v>
      </c>
      <c r="X24944">
        <v>222</v>
      </c>
      <c r="Y24944">
        <v>10.6829</v>
      </c>
    </row>
    <row r="24945" spans="1:25" x14ac:dyDescent="0.3">
      <c r="A24945">
        <v>202006031530</v>
      </c>
      <c r="B24945">
        <v>202006031600</v>
      </c>
      <c r="C24945">
        <v>43</v>
      </c>
      <c r="D24945">
        <v>-24.58</v>
      </c>
      <c r="E24945" s="3">
        <v>34.6083</v>
      </c>
      <c r="F24945">
        <v>49</v>
      </c>
      <c r="G24945">
        <v>6.9028</v>
      </c>
      <c r="H24945">
        <v>23.83</v>
      </c>
      <c r="I24945">
        <v>6.9028</v>
      </c>
      <c r="J24945">
        <v>189.04</v>
      </c>
      <c r="K24945">
        <v>39.984999999999999</v>
      </c>
      <c r="L24945">
        <v>13</v>
      </c>
      <c r="M24945">
        <v>12</v>
      </c>
      <c r="N24945">
        <v>10</v>
      </c>
      <c r="O24945">
        <v>23</v>
      </c>
      <c r="P24945">
        <v>31</v>
      </c>
      <c r="Q24945">
        <v>24</v>
      </c>
      <c r="R24945">
        <v>20</v>
      </c>
      <c r="S24945">
        <v>19</v>
      </c>
      <c r="T24945">
        <v>17</v>
      </c>
      <c r="U24945">
        <v>15</v>
      </c>
      <c r="V24945">
        <f t="shared" si="389"/>
        <v>21</v>
      </c>
      <c r="W24945">
        <v>0</v>
      </c>
      <c r="X24945">
        <v>573</v>
      </c>
      <c r="Y24945">
        <v>11.1709</v>
      </c>
    </row>
    <row r="24946" spans="1:25" x14ac:dyDescent="0.3">
      <c r="A24946">
        <v>202006031600</v>
      </c>
      <c r="B24946">
        <v>202006031630</v>
      </c>
      <c r="C24946">
        <v>42</v>
      </c>
      <c r="D24946">
        <v>-23.86</v>
      </c>
      <c r="E24946" s="2">
        <v>33.340800000000002</v>
      </c>
      <c r="F24946">
        <v>14</v>
      </c>
      <c r="G24946">
        <v>6.9517100000000003</v>
      </c>
      <c r="H24946">
        <v>24.37</v>
      </c>
      <c r="I24946">
        <v>6.9517100000000003</v>
      </c>
      <c r="J24946">
        <v>230.9</v>
      </c>
      <c r="K24946">
        <v>30.33</v>
      </c>
      <c r="L24946">
        <v>13</v>
      </c>
      <c r="M24946">
        <v>12</v>
      </c>
      <c r="N24946">
        <v>10</v>
      </c>
      <c r="O24946">
        <v>23</v>
      </c>
      <c r="P24946">
        <v>31</v>
      </c>
      <c r="Q24946">
        <v>24</v>
      </c>
      <c r="R24946">
        <v>20</v>
      </c>
      <c r="S24946">
        <v>19</v>
      </c>
      <c r="T24946">
        <v>17</v>
      </c>
      <c r="U24946">
        <v>15</v>
      </c>
      <c r="V24946">
        <f t="shared" si="389"/>
        <v>21</v>
      </c>
      <c r="W24946">
        <v>0</v>
      </c>
      <c r="X24946">
        <v>532</v>
      </c>
      <c r="Y24946">
        <v>11.4482</v>
      </c>
    </row>
    <row r="24947" spans="1:25" x14ac:dyDescent="0.3">
      <c r="A24947">
        <v>202006031630</v>
      </c>
      <c r="B24947">
        <v>202006031700</v>
      </c>
      <c r="C24947">
        <v>43</v>
      </c>
      <c r="D24947">
        <v>-19</v>
      </c>
      <c r="E24947" s="3">
        <v>31.8781</v>
      </c>
      <c r="F24947">
        <v>30</v>
      </c>
      <c r="G24947">
        <v>6.9687999999999999</v>
      </c>
      <c r="H24947">
        <v>24.47</v>
      </c>
      <c r="I24947">
        <v>6.9687999999999999</v>
      </c>
      <c r="J24947">
        <v>161.29</v>
      </c>
      <c r="K24947">
        <v>8.34</v>
      </c>
      <c r="L24947">
        <v>13</v>
      </c>
      <c r="M24947">
        <v>12</v>
      </c>
      <c r="N24947">
        <v>10</v>
      </c>
      <c r="O24947">
        <v>23</v>
      </c>
      <c r="P24947">
        <v>31</v>
      </c>
      <c r="Q24947">
        <v>23</v>
      </c>
      <c r="R24947">
        <v>20</v>
      </c>
      <c r="S24947">
        <v>19</v>
      </c>
      <c r="T24947">
        <v>17</v>
      </c>
      <c r="U24947">
        <v>15</v>
      </c>
      <c r="V24947">
        <f t="shared" si="389"/>
        <v>20.666666666666668</v>
      </c>
      <c r="W24947">
        <v>0</v>
      </c>
      <c r="X24947">
        <v>480</v>
      </c>
      <c r="Y24947">
        <v>11.5037</v>
      </c>
    </row>
    <row r="24948" spans="1:25" x14ac:dyDescent="0.3">
      <c r="A24948">
        <v>202006031700</v>
      </c>
      <c r="B24948">
        <v>202006031730</v>
      </c>
      <c r="C24948">
        <v>44</v>
      </c>
      <c r="D24948">
        <v>-15.178599999999999</v>
      </c>
      <c r="E24948" s="2">
        <v>28.758700000000001</v>
      </c>
      <c r="F24948">
        <v>49</v>
      </c>
      <c r="G24948">
        <v>6.9635400000000001</v>
      </c>
      <c r="H24948">
        <v>24.26</v>
      </c>
      <c r="I24948">
        <v>6.9635400000000001</v>
      </c>
      <c r="J24948">
        <v>143.36000000000001</v>
      </c>
      <c r="K24948">
        <v>-10.734999999999999</v>
      </c>
      <c r="L24948">
        <v>13</v>
      </c>
      <c r="M24948">
        <v>12</v>
      </c>
      <c r="N24948">
        <v>10</v>
      </c>
      <c r="O24948">
        <v>23</v>
      </c>
      <c r="P24948">
        <v>31</v>
      </c>
      <c r="Q24948">
        <v>24</v>
      </c>
      <c r="R24948">
        <v>20</v>
      </c>
      <c r="S24948">
        <v>19</v>
      </c>
      <c r="T24948">
        <v>17</v>
      </c>
      <c r="U24948">
        <v>15</v>
      </c>
      <c r="V24948">
        <f t="shared" si="389"/>
        <v>21</v>
      </c>
      <c r="W24948">
        <v>0</v>
      </c>
      <c r="X24948">
        <v>388</v>
      </c>
      <c r="Y24948">
        <v>11.401899999999999</v>
      </c>
    </row>
    <row r="24949" spans="1:25" x14ac:dyDescent="0.3">
      <c r="A24949">
        <v>202006031730</v>
      </c>
      <c r="B24949">
        <v>202006031800</v>
      </c>
      <c r="C24949">
        <v>44</v>
      </c>
      <c r="D24949">
        <v>-11.3</v>
      </c>
      <c r="E24949" s="3">
        <v>23.324100000000001</v>
      </c>
      <c r="F24949">
        <v>38</v>
      </c>
      <c r="G24949">
        <v>6.9414199999999999</v>
      </c>
      <c r="H24949">
        <v>23.82</v>
      </c>
      <c r="I24949">
        <v>6.9414199999999999</v>
      </c>
      <c r="J24949">
        <v>115.89</v>
      </c>
      <c r="K24949">
        <v>-37.4</v>
      </c>
      <c r="L24949">
        <v>13</v>
      </c>
      <c r="M24949">
        <v>12</v>
      </c>
      <c r="N24949">
        <v>10</v>
      </c>
      <c r="O24949">
        <v>23</v>
      </c>
      <c r="P24949">
        <v>31</v>
      </c>
      <c r="Q24949">
        <v>24</v>
      </c>
      <c r="R24949">
        <v>20</v>
      </c>
      <c r="S24949">
        <v>19</v>
      </c>
      <c r="T24949">
        <v>17</v>
      </c>
      <c r="U24949">
        <v>15</v>
      </c>
      <c r="V24949">
        <f t="shared" si="389"/>
        <v>21</v>
      </c>
      <c r="W24949">
        <v>0</v>
      </c>
      <c r="X24949">
        <v>268</v>
      </c>
      <c r="Y24949">
        <v>11.1843</v>
      </c>
    </row>
    <row r="24950" spans="1:25" x14ac:dyDescent="0.3">
      <c r="A24950">
        <v>202006031800</v>
      </c>
      <c r="B24950">
        <v>202006031830</v>
      </c>
      <c r="C24950">
        <v>44</v>
      </c>
      <c r="D24950">
        <v>-9.8000000000000007</v>
      </c>
      <c r="E24950" s="2">
        <v>20.9711</v>
      </c>
      <c r="F24950">
        <v>29</v>
      </c>
      <c r="G24950">
        <v>6.8997599999999997</v>
      </c>
      <c r="H24950">
        <v>23.12</v>
      </c>
      <c r="I24950">
        <v>6.8997599999999997</v>
      </c>
      <c r="J24950">
        <v>103.13</v>
      </c>
      <c r="K24950">
        <v>-34.630000000000003</v>
      </c>
      <c r="L24950">
        <v>13</v>
      </c>
      <c r="M24950">
        <v>12</v>
      </c>
      <c r="N24950">
        <v>10</v>
      </c>
      <c r="O24950">
        <v>23</v>
      </c>
      <c r="P24950">
        <v>31</v>
      </c>
      <c r="Q24950">
        <v>24</v>
      </c>
      <c r="R24950">
        <v>20</v>
      </c>
      <c r="S24950">
        <v>19</v>
      </c>
      <c r="T24950">
        <v>17</v>
      </c>
      <c r="U24950">
        <v>15</v>
      </c>
      <c r="V24950">
        <f t="shared" si="389"/>
        <v>21</v>
      </c>
      <c r="W24950">
        <v>0</v>
      </c>
      <c r="X24950">
        <v>225</v>
      </c>
      <c r="Y24950">
        <v>10.8384</v>
      </c>
    </row>
    <row r="24951" spans="1:25" x14ac:dyDescent="0.3">
      <c r="A24951">
        <v>202006031830</v>
      </c>
      <c r="B24951">
        <v>202006031900</v>
      </c>
      <c r="C24951">
        <v>45</v>
      </c>
      <c r="D24951">
        <v>-13.47</v>
      </c>
      <c r="E24951" s="3">
        <v>22.374400000000001</v>
      </c>
      <c r="F24951">
        <v>17</v>
      </c>
      <c r="G24951">
        <v>6.9258100000000002</v>
      </c>
      <c r="H24951">
        <v>23.34</v>
      </c>
      <c r="I24951">
        <v>6.9258100000000002</v>
      </c>
      <c r="J24951">
        <v>148.5</v>
      </c>
      <c r="K24951">
        <v>-35.270000000000003</v>
      </c>
      <c r="L24951">
        <v>13</v>
      </c>
      <c r="M24951">
        <v>12</v>
      </c>
      <c r="N24951">
        <v>10</v>
      </c>
      <c r="O24951">
        <v>22</v>
      </c>
      <c r="P24951">
        <v>31</v>
      </c>
      <c r="Q24951">
        <v>24</v>
      </c>
      <c r="R24951">
        <v>20</v>
      </c>
      <c r="S24951">
        <v>19</v>
      </c>
      <c r="T24951">
        <v>17</v>
      </c>
      <c r="U24951">
        <v>15</v>
      </c>
      <c r="V24951">
        <f t="shared" si="389"/>
        <v>21</v>
      </c>
      <c r="W24951">
        <v>0</v>
      </c>
      <c r="X24951">
        <v>248</v>
      </c>
      <c r="Y24951">
        <v>10.9526</v>
      </c>
    </row>
    <row r="24952" spans="1:25" x14ac:dyDescent="0.3">
      <c r="A24952">
        <v>202006031900</v>
      </c>
      <c r="B24952">
        <v>202006031930</v>
      </c>
      <c r="C24952">
        <v>44</v>
      </c>
      <c r="D24952">
        <v>-6.1023100000000001</v>
      </c>
      <c r="E24952" s="2">
        <v>11.2271</v>
      </c>
      <c r="F24952">
        <v>10</v>
      </c>
      <c r="G24952">
        <v>6.8670200000000001</v>
      </c>
      <c r="H24952">
        <v>22.42</v>
      </c>
      <c r="I24952">
        <v>6.8670200000000001</v>
      </c>
      <c r="J24952">
        <v>76.099999999999994</v>
      </c>
      <c r="K24952">
        <v>-39.92</v>
      </c>
      <c r="L24952">
        <v>13</v>
      </c>
      <c r="M24952">
        <v>12</v>
      </c>
      <c r="N24952">
        <v>10</v>
      </c>
      <c r="O24952">
        <v>22</v>
      </c>
      <c r="P24952">
        <v>31</v>
      </c>
      <c r="Q24952">
        <v>23</v>
      </c>
      <c r="R24952">
        <v>20</v>
      </c>
      <c r="S24952">
        <v>19</v>
      </c>
      <c r="T24952">
        <v>18</v>
      </c>
      <c r="U24952">
        <v>15</v>
      </c>
      <c r="V24952">
        <f t="shared" si="389"/>
        <v>20.666666666666668</v>
      </c>
      <c r="W24952">
        <v>0</v>
      </c>
      <c r="X24952">
        <v>97</v>
      </c>
      <c r="Y24952">
        <v>10.5008</v>
      </c>
    </row>
    <row r="24953" spans="1:25" x14ac:dyDescent="0.3">
      <c r="A24953">
        <v>202006031930</v>
      </c>
      <c r="B24953">
        <v>202006032000</v>
      </c>
      <c r="C24953">
        <v>46</v>
      </c>
      <c r="D24953">
        <v>4.9249999999999998</v>
      </c>
      <c r="E24953" s="3">
        <v>4.4373199999999997</v>
      </c>
      <c r="F24953">
        <v>10</v>
      </c>
      <c r="G24953">
        <v>6.7606900000000003</v>
      </c>
      <c r="H24953">
        <v>20.9</v>
      </c>
      <c r="I24953">
        <v>6.7606900000000003</v>
      </c>
      <c r="J24953">
        <v>45.58</v>
      </c>
      <c r="K24953">
        <v>-44.24</v>
      </c>
      <c r="L24953">
        <v>13</v>
      </c>
      <c r="M24953">
        <v>12</v>
      </c>
      <c r="N24953">
        <v>10</v>
      </c>
      <c r="O24953">
        <v>22</v>
      </c>
      <c r="P24953">
        <v>31</v>
      </c>
      <c r="Q24953">
        <v>23</v>
      </c>
      <c r="R24953">
        <v>20</v>
      </c>
      <c r="S24953">
        <v>19</v>
      </c>
      <c r="T24953">
        <v>18</v>
      </c>
      <c r="U24953">
        <v>15</v>
      </c>
      <c r="V24953">
        <f t="shared" si="389"/>
        <v>20.666666666666668</v>
      </c>
      <c r="W24953">
        <v>0</v>
      </c>
      <c r="X24953">
        <v>34</v>
      </c>
      <c r="Y24953">
        <v>9.7669899999999998</v>
      </c>
    </row>
    <row r="24954" spans="1:25" x14ac:dyDescent="0.3">
      <c r="A24954">
        <v>202006032000</v>
      </c>
      <c r="B24954">
        <v>202006032030</v>
      </c>
      <c r="C24954">
        <v>50</v>
      </c>
      <c r="D24954">
        <v>5.7466699999999999</v>
      </c>
      <c r="E24954" s="2">
        <v>1.9397800000000001</v>
      </c>
      <c r="F24954">
        <v>3</v>
      </c>
      <c r="G24954">
        <v>6.67462</v>
      </c>
      <c r="H24954">
        <v>19.68</v>
      </c>
      <c r="I24954">
        <v>6.67462</v>
      </c>
      <c r="J24954">
        <v>0.73</v>
      </c>
      <c r="K24954">
        <v>-40.1175</v>
      </c>
      <c r="L24954">
        <v>13</v>
      </c>
      <c r="M24954">
        <v>12</v>
      </c>
      <c r="N24954">
        <v>10</v>
      </c>
      <c r="O24954">
        <v>22</v>
      </c>
      <c r="P24954">
        <v>31</v>
      </c>
      <c r="Q24954">
        <v>23</v>
      </c>
      <c r="R24954">
        <v>20</v>
      </c>
      <c r="S24954">
        <v>19</v>
      </c>
      <c r="T24954">
        <v>18</v>
      </c>
      <c r="U24954">
        <v>15</v>
      </c>
      <c r="V24954">
        <f t="shared" si="389"/>
        <v>20.666666666666668</v>
      </c>
      <c r="W24954">
        <v>0</v>
      </c>
      <c r="X24954">
        <v>14</v>
      </c>
      <c r="Y24954">
        <v>9.1936099999999996</v>
      </c>
    </row>
    <row r="24955" spans="1:25" x14ac:dyDescent="0.3">
      <c r="A24955">
        <v>202006032030</v>
      </c>
      <c r="B24955">
        <v>202006032100</v>
      </c>
      <c r="C24955">
        <v>58</v>
      </c>
      <c r="D24955">
        <v>5.4390000000000001</v>
      </c>
      <c r="E24955" s="3">
        <v>0.24515000000000001</v>
      </c>
      <c r="F24955">
        <v>-6</v>
      </c>
      <c r="G24955">
        <v>6.54941</v>
      </c>
      <c r="H24955">
        <v>18.010000000000002</v>
      </c>
      <c r="I24955">
        <v>6.54941</v>
      </c>
      <c r="J24955">
        <v>2.68</v>
      </c>
      <c r="K24955">
        <v>-32.2254</v>
      </c>
      <c r="L24955">
        <v>13</v>
      </c>
      <c r="M24955">
        <v>12</v>
      </c>
      <c r="N24955">
        <v>10</v>
      </c>
      <c r="O24955">
        <v>22</v>
      </c>
      <c r="P24955">
        <v>31</v>
      </c>
      <c r="Q24955">
        <v>22</v>
      </c>
      <c r="R24955">
        <v>20</v>
      </c>
      <c r="S24955">
        <v>19</v>
      </c>
      <c r="T24955">
        <v>18</v>
      </c>
      <c r="U24955">
        <v>15</v>
      </c>
      <c r="V24955">
        <f t="shared" si="389"/>
        <v>20.333333333333332</v>
      </c>
      <c r="W24955">
        <v>0</v>
      </c>
      <c r="X24955">
        <v>0</v>
      </c>
      <c r="Y24955">
        <v>8.4298400000000004</v>
      </c>
    </row>
    <row r="24956" spans="1:25" x14ac:dyDescent="0.3">
      <c r="A24956">
        <v>202006032100</v>
      </c>
      <c r="B24956">
        <v>202006032130</v>
      </c>
      <c r="C24956">
        <v>62</v>
      </c>
      <c r="D24956">
        <v>5.6311099999999996</v>
      </c>
      <c r="E24956" s="2">
        <v>0</v>
      </c>
      <c r="F24956">
        <v>-12</v>
      </c>
      <c r="G24956">
        <v>6.4992299999999998</v>
      </c>
      <c r="H24956">
        <v>17.29</v>
      </c>
      <c r="I24956">
        <v>6.4992299999999998</v>
      </c>
      <c r="J24956">
        <v>3.8</v>
      </c>
      <c r="K24956">
        <v>-38.47</v>
      </c>
      <c r="L24956">
        <v>13</v>
      </c>
      <c r="M24956">
        <v>12</v>
      </c>
      <c r="N24956">
        <v>10</v>
      </c>
      <c r="O24956">
        <v>22</v>
      </c>
      <c r="P24956">
        <v>31</v>
      </c>
      <c r="Q24956">
        <v>21</v>
      </c>
      <c r="R24956">
        <v>19</v>
      </c>
      <c r="S24956">
        <v>19</v>
      </c>
      <c r="T24956">
        <v>18</v>
      </c>
      <c r="U24956">
        <v>15</v>
      </c>
      <c r="V24956">
        <f t="shared" si="389"/>
        <v>19.666666666666668</v>
      </c>
      <c r="W24956">
        <v>0</v>
      </c>
      <c r="X24956">
        <v>-3</v>
      </c>
      <c r="Y24956">
        <v>8.1108200000000004</v>
      </c>
    </row>
    <row r="24957" spans="1:25" x14ac:dyDescent="0.3">
      <c r="A24957">
        <v>202006032130</v>
      </c>
      <c r="B24957">
        <v>202006032200</v>
      </c>
      <c r="C24957">
        <v>62</v>
      </c>
      <c r="D24957">
        <v>5.9779999999999998</v>
      </c>
      <c r="E24957" s="3">
        <v>0</v>
      </c>
      <c r="F24957">
        <v>-13</v>
      </c>
      <c r="G24957">
        <v>6.5000799999999996</v>
      </c>
      <c r="H24957">
        <v>17.190000000000001</v>
      </c>
      <c r="I24957">
        <v>6.5000799999999996</v>
      </c>
      <c r="J24957">
        <v>9.2100000000000009</v>
      </c>
      <c r="K24957">
        <v>-44.65</v>
      </c>
      <c r="L24957">
        <v>13</v>
      </c>
      <c r="M24957">
        <v>12</v>
      </c>
      <c r="N24957">
        <v>10</v>
      </c>
      <c r="O24957">
        <v>22</v>
      </c>
      <c r="P24957">
        <v>31</v>
      </c>
      <c r="Q24957">
        <v>21</v>
      </c>
      <c r="R24957">
        <v>19</v>
      </c>
      <c r="S24957">
        <v>19</v>
      </c>
      <c r="T24957">
        <v>18</v>
      </c>
      <c r="U24957">
        <v>15</v>
      </c>
      <c r="V24957">
        <f t="shared" si="389"/>
        <v>19.666666666666668</v>
      </c>
      <c r="W24957">
        <v>0</v>
      </c>
      <c r="X24957">
        <v>-3</v>
      </c>
      <c r="Y24957">
        <v>8.0697600000000005</v>
      </c>
    </row>
    <row r="24958" spans="1:25" x14ac:dyDescent="0.3">
      <c r="A24958">
        <v>202006032200</v>
      </c>
      <c r="B24958">
        <v>202006032230</v>
      </c>
      <c r="C24958">
        <v>63</v>
      </c>
      <c r="D24958">
        <v>6.3659999999999997</v>
      </c>
      <c r="E24958" s="2">
        <v>0</v>
      </c>
      <c r="F24958">
        <v>-15</v>
      </c>
      <c r="G24958">
        <v>6.49838</v>
      </c>
      <c r="H24958">
        <v>17.059999999999999</v>
      </c>
      <c r="I24958">
        <v>6.49838</v>
      </c>
      <c r="J24958">
        <v>1.1499999999999999</v>
      </c>
      <c r="K24958">
        <v>-14.13</v>
      </c>
      <c r="L24958">
        <v>13</v>
      </c>
      <c r="M24958">
        <v>12</v>
      </c>
      <c r="N24958">
        <v>10</v>
      </c>
      <c r="O24958">
        <v>23</v>
      </c>
      <c r="P24958">
        <v>31</v>
      </c>
      <c r="Q24958">
        <v>20</v>
      </c>
      <c r="R24958">
        <v>19</v>
      </c>
      <c r="S24958">
        <v>18</v>
      </c>
      <c r="T24958">
        <v>18</v>
      </c>
      <c r="U24958">
        <v>15</v>
      </c>
      <c r="V24958">
        <f t="shared" si="389"/>
        <v>19</v>
      </c>
      <c r="W24958">
        <v>0</v>
      </c>
      <c r="X24958">
        <v>-3</v>
      </c>
      <c r="Y24958">
        <v>8.0154899999999998</v>
      </c>
    </row>
    <row r="24959" spans="1:25" x14ac:dyDescent="0.3">
      <c r="A24959">
        <v>202006032230</v>
      </c>
      <c r="B24959">
        <v>202006032300</v>
      </c>
      <c r="C24959">
        <v>65</v>
      </c>
      <c r="D24959">
        <v>6.4481799999999998</v>
      </c>
      <c r="E24959" s="3">
        <v>0</v>
      </c>
      <c r="F24959">
        <v>-13</v>
      </c>
      <c r="G24959">
        <v>6.4915900000000004</v>
      </c>
      <c r="H24959">
        <v>16.87</v>
      </c>
      <c r="I24959">
        <v>6.4915900000000004</v>
      </c>
      <c r="J24959">
        <v>1.82</v>
      </c>
      <c r="K24959">
        <v>-12.96</v>
      </c>
      <c r="L24959">
        <v>13</v>
      </c>
      <c r="M24959">
        <v>12</v>
      </c>
      <c r="N24959">
        <v>10</v>
      </c>
      <c r="O24959">
        <v>23</v>
      </c>
      <c r="P24959">
        <v>31</v>
      </c>
      <c r="Q24959">
        <v>20</v>
      </c>
      <c r="R24959">
        <v>18</v>
      </c>
      <c r="S24959">
        <v>18</v>
      </c>
      <c r="T24959">
        <v>18</v>
      </c>
      <c r="U24959">
        <v>15</v>
      </c>
      <c r="V24959">
        <f t="shared" si="389"/>
        <v>18.666666666666668</v>
      </c>
      <c r="W24959">
        <v>0</v>
      </c>
      <c r="X24959">
        <v>-3</v>
      </c>
      <c r="Y24959">
        <v>7.9349100000000004</v>
      </c>
    </row>
    <row r="24960" spans="1:25" x14ac:dyDescent="0.3">
      <c r="A24960">
        <v>202006032300</v>
      </c>
      <c r="B24960">
        <v>202006032330</v>
      </c>
      <c r="C24960">
        <v>67</v>
      </c>
      <c r="D24960">
        <v>6.4918199999999997</v>
      </c>
      <c r="E24960" s="2">
        <v>0</v>
      </c>
      <c r="F24960">
        <v>-16</v>
      </c>
      <c r="G24960">
        <v>6.4694599999999998</v>
      </c>
      <c r="H24960">
        <v>16.5</v>
      </c>
      <c r="I24960">
        <v>6.4694599999999998</v>
      </c>
      <c r="J24960">
        <v>2.36</v>
      </c>
      <c r="K24960">
        <v>-14.18</v>
      </c>
      <c r="L24960">
        <v>13</v>
      </c>
      <c r="M24960">
        <v>12</v>
      </c>
      <c r="N24960">
        <v>10</v>
      </c>
      <c r="O24960">
        <v>23</v>
      </c>
      <c r="P24960">
        <v>31</v>
      </c>
      <c r="Q24960">
        <v>20</v>
      </c>
      <c r="R24960">
        <v>18</v>
      </c>
      <c r="S24960">
        <v>18</v>
      </c>
      <c r="T24960">
        <v>18</v>
      </c>
      <c r="U24960">
        <v>15</v>
      </c>
      <c r="V24960">
        <f t="shared" si="389"/>
        <v>18.666666666666668</v>
      </c>
      <c r="W24960">
        <v>0</v>
      </c>
      <c r="X24960">
        <v>-3</v>
      </c>
      <c r="Y24960">
        <v>7.7758700000000003</v>
      </c>
    </row>
    <row r="24961" spans="1:25" x14ac:dyDescent="0.3">
      <c r="A24961">
        <v>202006032330</v>
      </c>
      <c r="B24961">
        <v>202006040000</v>
      </c>
      <c r="C24961">
        <v>66</v>
      </c>
      <c r="D24961">
        <v>6.04636</v>
      </c>
      <c r="E24961" s="3">
        <v>0</v>
      </c>
      <c r="F24961">
        <v>-14</v>
      </c>
      <c r="G24961">
        <v>6.4954999999999998</v>
      </c>
      <c r="H24961">
        <v>16.7</v>
      </c>
      <c r="I24961">
        <v>6.4954999999999998</v>
      </c>
      <c r="J24961">
        <v>2.09</v>
      </c>
      <c r="K24961">
        <v>-8.7799999999999994</v>
      </c>
      <c r="L24961">
        <v>13</v>
      </c>
      <c r="M24961">
        <v>12</v>
      </c>
      <c r="N24961">
        <v>10</v>
      </c>
      <c r="O24961">
        <v>23</v>
      </c>
      <c r="P24961">
        <v>31</v>
      </c>
      <c r="Q24961">
        <v>19</v>
      </c>
      <c r="R24961">
        <v>18</v>
      </c>
      <c r="S24961">
        <v>18</v>
      </c>
      <c r="T24961">
        <v>17</v>
      </c>
      <c r="U24961">
        <v>15</v>
      </c>
      <c r="V24961">
        <f t="shared" si="389"/>
        <v>18.333333333333332</v>
      </c>
      <c r="W24961">
        <v>0</v>
      </c>
      <c r="X24961">
        <v>-2</v>
      </c>
      <c r="Y24961">
        <v>7.8666400000000003</v>
      </c>
    </row>
    <row r="24962" spans="1:25" x14ac:dyDescent="0.3">
      <c r="A24962">
        <v>202006040000</v>
      </c>
      <c r="B24962">
        <v>202006040030</v>
      </c>
      <c r="C24962">
        <v>66</v>
      </c>
      <c r="D24962">
        <v>5.9240000000000004</v>
      </c>
      <c r="E24962" s="2">
        <v>0</v>
      </c>
      <c r="F24962">
        <v>-15</v>
      </c>
      <c r="G24962">
        <v>6.4935900000000002</v>
      </c>
      <c r="H24962">
        <v>16.57</v>
      </c>
      <c r="I24962">
        <v>6.4935900000000002</v>
      </c>
      <c r="J24962">
        <v>8.89</v>
      </c>
      <c r="K24962">
        <v>-20.88</v>
      </c>
      <c r="L24962">
        <v>13</v>
      </c>
      <c r="M24962">
        <v>12</v>
      </c>
      <c r="N24962">
        <v>10</v>
      </c>
      <c r="O24962">
        <v>23</v>
      </c>
      <c r="P24962">
        <v>31</v>
      </c>
      <c r="Q24962">
        <v>19</v>
      </c>
      <c r="R24962">
        <v>18</v>
      </c>
      <c r="S24962">
        <v>18</v>
      </c>
      <c r="T24962">
        <v>17</v>
      </c>
      <c r="U24962">
        <v>15</v>
      </c>
      <c r="V24962">
        <f t="shared" si="389"/>
        <v>18.333333333333332</v>
      </c>
      <c r="W24962">
        <v>0</v>
      </c>
      <c r="X24962">
        <v>-2</v>
      </c>
      <c r="Y24962">
        <v>7.8128500000000001</v>
      </c>
    </row>
    <row r="24963" spans="1:25" x14ac:dyDescent="0.3">
      <c r="A24963">
        <v>202006040030</v>
      </c>
      <c r="B24963">
        <v>202006040100</v>
      </c>
      <c r="C24963">
        <v>69</v>
      </c>
      <c r="D24963">
        <v>6.3216700000000001</v>
      </c>
      <c r="E24963" s="3">
        <v>0</v>
      </c>
      <c r="F24963">
        <v>-11</v>
      </c>
      <c r="G24963">
        <v>6.4873700000000003</v>
      </c>
      <c r="H24963">
        <v>16.39</v>
      </c>
      <c r="I24963">
        <v>6.4873700000000003</v>
      </c>
      <c r="J24963">
        <v>6.25</v>
      </c>
      <c r="K24963">
        <v>-15.82</v>
      </c>
      <c r="L24963">
        <v>13</v>
      </c>
      <c r="M24963">
        <v>12</v>
      </c>
      <c r="N24963">
        <v>10</v>
      </c>
      <c r="O24963">
        <v>23</v>
      </c>
      <c r="P24963">
        <v>31</v>
      </c>
      <c r="Q24963">
        <v>19</v>
      </c>
      <c r="R24963">
        <v>17</v>
      </c>
      <c r="S24963">
        <v>18</v>
      </c>
      <c r="T24963">
        <v>17</v>
      </c>
      <c r="U24963">
        <v>15</v>
      </c>
      <c r="V24963">
        <f t="shared" ref="V24963:V25026" si="390">AVERAGE(Q24963:S24963)</f>
        <v>18</v>
      </c>
      <c r="W24963">
        <v>0</v>
      </c>
      <c r="X24963">
        <v>-3</v>
      </c>
      <c r="Y24963">
        <v>7.7373900000000004</v>
      </c>
    </row>
    <row r="24964" spans="1:25" x14ac:dyDescent="0.3">
      <c r="A24964">
        <v>202006040100</v>
      </c>
      <c r="B24964">
        <v>202006040130</v>
      </c>
      <c r="C24964">
        <v>70</v>
      </c>
      <c r="D24964">
        <v>6.0119999999999996</v>
      </c>
      <c r="E24964" s="2">
        <v>0</v>
      </c>
      <c r="F24964">
        <v>-9</v>
      </c>
      <c r="G24964">
        <v>6.4741900000000001</v>
      </c>
      <c r="H24964">
        <v>16.13</v>
      </c>
      <c r="I24964">
        <v>6.4741900000000001</v>
      </c>
      <c r="J24964">
        <v>0.86</v>
      </c>
      <c r="K24964">
        <v>-13.83</v>
      </c>
      <c r="L24964">
        <v>13</v>
      </c>
      <c r="M24964">
        <v>12</v>
      </c>
      <c r="N24964">
        <v>10</v>
      </c>
      <c r="O24964">
        <v>23</v>
      </c>
      <c r="P24964">
        <v>31</v>
      </c>
      <c r="Q24964">
        <v>18</v>
      </c>
      <c r="R24964">
        <v>17</v>
      </c>
      <c r="S24964">
        <v>17</v>
      </c>
      <c r="T24964">
        <v>17</v>
      </c>
      <c r="U24964">
        <v>15</v>
      </c>
      <c r="V24964">
        <f t="shared" si="390"/>
        <v>17.333333333333332</v>
      </c>
      <c r="W24964">
        <v>0</v>
      </c>
      <c r="X24964">
        <v>-3</v>
      </c>
      <c r="Y24964">
        <v>7.6274899999999999</v>
      </c>
    </row>
    <row r="24965" spans="1:25" x14ac:dyDescent="0.3">
      <c r="A24965">
        <v>202006040130</v>
      </c>
      <c r="B24965">
        <v>202006040200</v>
      </c>
      <c r="C24965">
        <v>72</v>
      </c>
      <c r="D24965">
        <v>6.1633300000000002</v>
      </c>
      <c r="E24965" s="3">
        <v>0</v>
      </c>
      <c r="F24965">
        <v>-10</v>
      </c>
      <c r="G24965">
        <v>6.4496000000000002</v>
      </c>
      <c r="H24965">
        <v>15.74</v>
      </c>
      <c r="I24965">
        <v>6.4496000000000002</v>
      </c>
      <c r="J24965">
        <v>2.25</v>
      </c>
      <c r="K24965">
        <v>-14.57</v>
      </c>
      <c r="L24965">
        <v>13</v>
      </c>
      <c r="M24965">
        <v>12</v>
      </c>
      <c r="N24965">
        <v>10</v>
      </c>
      <c r="O24965">
        <v>23</v>
      </c>
      <c r="P24965">
        <v>31</v>
      </c>
      <c r="Q24965">
        <v>18</v>
      </c>
      <c r="R24965">
        <v>17</v>
      </c>
      <c r="S24965">
        <v>17</v>
      </c>
      <c r="T24965">
        <v>17</v>
      </c>
      <c r="U24965">
        <v>15</v>
      </c>
      <c r="V24965">
        <f t="shared" si="390"/>
        <v>17.333333333333332</v>
      </c>
      <c r="W24965">
        <v>0</v>
      </c>
      <c r="X24965">
        <v>-2</v>
      </c>
      <c r="Y24965">
        <v>7.4622999999999999</v>
      </c>
    </row>
    <row r="24966" spans="1:25" x14ac:dyDescent="0.3">
      <c r="A24966">
        <v>202006040200</v>
      </c>
      <c r="B24966">
        <v>202006040230</v>
      </c>
      <c r="C24966">
        <v>73</v>
      </c>
      <c r="D24966">
        <v>6.1633300000000002</v>
      </c>
      <c r="E24966" s="2">
        <v>0</v>
      </c>
      <c r="F24966">
        <v>-9</v>
      </c>
      <c r="G24966">
        <v>6.4333999999999998</v>
      </c>
      <c r="H24966">
        <v>15.45</v>
      </c>
      <c r="I24966">
        <v>6.4333999999999998</v>
      </c>
      <c r="J24966">
        <v>3.46</v>
      </c>
      <c r="K24966">
        <v>-21.96</v>
      </c>
      <c r="L24966">
        <v>13</v>
      </c>
      <c r="M24966">
        <v>12</v>
      </c>
      <c r="N24966">
        <v>10</v>
      </c>
      <c r="O24966">
        <v>23</v>
      </c>
      <c r="P24966">
        <v>31</v>
      </c>
      <c r="Q24966">
        <v>18</v>
      </c>
      <c r="R24966">
        <v>17</v>
      </c>
      <c r="S24966">
        <v>17</v>
      </c>
      <c r="T24966">
        <v>17</v>
      </c>
      <c r="U24966">
        <v>15</v>
      </c>
      <c r="V24966">
        <f t="shared" si="390"/>
        <v>17.333333333333332</v>
      </c>
      <c r="W24966">
        <v>0</v>
      </c>
      <c r="X24966">
        <v>-2</v>
      </c>
      <c r="Y24966">
        <v>7.3412100000000002</v>
      </c>
    </row>
    <row r="24967" spans="1:25" x14ac:dyDescent="0.3">
      <c r="A24967">
        <v>202006040230</v>
      </c>
      <c r="B24967">
        <v>202006040300</v>
      </c>
      <c r="C24967">
        <v>76</v>
      </c>
      <c r="D24967">
        <v>6.4083300000000003</v>
      </c>
      <c r="E24967" s="3">
        <v>0</v>
      </c>
      <c r="F24967">
        <v>-9</v>
      </c>
      <c r="G24967">
        <v>6.4020599999999996</v>
      </c>
      <c r="H24967">
        <v>14.99</v>
      </c>
      <c r="I24967">
        <v>6.4020599999999996</v>
      </c>
      <c r="J24967">
        <v>2.87</v>
      </c>
      <c r="K24967">
        <v>-16.079999999999998</v>
      </c>
      <c r="L24967">
        <v>13</v>
      </c>
      <c r="M24967">
        <v>12</v>
      </c>
      <c r="N24967">
        <v>10</v>
      </c>
      <c r="O24967">
        <v>23</v>
      </c>
      <c r="P24967">
        <v>31</v>
      </c>
      <c r="Q24967">
        <v>18</v>
      </c>
      <c r="R24967">
        <v>17</v>
      </c>
      <c r="S24967">
        <v>17</v>
      </c>
      <c r="T24967">
        <v>17</v>
      </c>
      <c r="U24967">
        <v>15</v>
      </c>
      <c r="V24967">
        <f t="shared" si="390"/>
        <v>17.333333333333332</v>
      </c>
      <c r="W24967">
        <v>0</v>
      </c>
      <c r="X24967">
        <v>-3</v>
      </c>
      <c r="Y24967">
        <v>7.1490999999999998</v>
      </c>
    </row>
    <row r="24968" spans="1:25" x14ac:dyDescent="0.3">
      <c r="A24968">
        <v>202006040300</v>
      </c>
      <c r="B24968">
        <v>202006040330</v>
      </c>
      <c r="C24968">
        <v>81</v>
      </c>
      <c r="D24968">
        <v>6.3550000000000004</v>
      </c>
      <c r="E24968" s="2">
        <v>0</v>
      </c>
      <c r="F24968">
        <v>-11</v>
      </c>
      <c r="G24968">
        <v>6.3800299999999996</v>
      </c>
      <c r="H24968">
        <v>14.64</v>
      </c>
      <c r="I24968">
        <v>6.3800299999999996</v>
      </c>
      <c r="J24968">
        <v>1.9868300000000001</v>
      </c>
      <c r="K24968">
        <v>-12.1097</v>
      </c>
      <c r="L24968">
        <v>13</v>
      </c>
      <c r="M24968">
        <v>12</v>
      </c>
      <c r="N24968">
        <v>10</v>
      </c>
      <c r="O24968">
        <v>23</v>
      </c>
      <c r="P24968">
        <v>31</v>
      </c>
      <c r="Q24968">
        <v>18</v>
      </c>
      <c r="R24968">
        <v>17</v>
      </c>
      <c r="S24968">
        <v>17</v>
      </c>
      <c r="T24968">
        <v>17</v>
      </c>
      <c r="U24968">
        <v>15</v>
      </c>
      <c r="V24968">
        <f t="shared" si="390"/>
        <v>17.333333333333332</v>
      </c>
      <c r="W24968">
        <v>0</v>
      </c>
      <c r="X24968">
        <v>-3</v>
      </c>
      <c r="Y24968">
        <v>7.0050800000000004</v>
      </c>
    </row>
    <row r="24969" spans="1:25" x14ac:dyDescent="0.3">
      <c r="A24969">
        <v>202006040330</v>
      </c>
      <c r="B24969">
        <v>202006040400</v>
      </c>
      <c r="C24969">
        <v>82</v>
      </c>
      <c r="D24969">
        <v>6.3550000000000004</v>
      </c>
      <c r="E24969" s="3">
        <v>0</v>
      </c>
      <c r="F24969">
        <v>-11</v>
      </c>
      <c r="G24969">
        <v>6.3880299999999997</v>
      </c>
      <c r="H24969">
        <v>14.63</v>
      </c>
      <c r="I24969">
        <v>6.3880299999999997</v>
      </c>
      <c r="J24969">
        <v>2.98</v>
      </c>
      <c r="K24969">
        <v>-19.350000000000001</v>
      </c>
      <c r="L24969">
        <v>13</v>
      </c>
      <c r="M24969">
        <v>12</v>
      </c>
      <c r="N24969">
        <v>10</v>
      </c>
      <c r="O24969">
        <v>23</v>
      </c>
      <c r="P24969">
        <v>31</v>
      </c>
      <c r="Q24969">
        <v>18</v>
      </c>
      <c r="R24969">
        <v>17</v>
      </c>
      <c r="S24969">
        <v>17</v>
      </c>
      <c r="T24969">
        <v>17</v>
      </c>
      <c r="U24969">
        <v>15</v>
      </c>
      <c r="V24969">
        <f t="shared" si="390"/>
        <v>17.333333333333332</v>
      </c>
      <c r="W24969">
        <v>0</v>
      </c>
      <c r="X24969">
        <v>-2</v>
      </c>
      <c r="Y24969">
        <v>7.0037500000000001</v>
      </c>
    </row>
    <row r="24970" spans="1:25" x14ac:dyDescent="0.3">
      <c r="A24970">
        <v>202006040400</v>
      </c>
      <c r="B24970">
        <v>202006040430</v>
      </c>
      <c r="C24970">
        <v>82</v>
      </c>
      <c r="D24970">
        <v>6.3550000000000004</v>
      </c>
      <c r="E24970" s="2">
        <v>0</v>
      </c>
      <c r="F24970">
        <v>-10</v>
      </c>
      <c r="G24970">
        <v>6.4253</v>
      </c>
      <c r="H24970">
        <v>14.95</v>
      </c>
      <c r="I24970">
        <v>6.4253</v>
      </c>
      <c r="J24970">
        <v>2.1793200000000001</v>
      </c>
      <c r="K24970">
        <v>-9.83</v>
      </c>
      <c r="L24970">
        <v>13</v>
      </c>
      <c r="M24970">
        <v>12</v>
      </c>
      <c r="N24970">
        <v>10</v>
      </c>
      <c r="O24970">
        <v>23</v>
      </c>
      <c r="P24970">
        <v>31</v>
      </c>
      <c r="Q24970">
        <v>18</v>
      </c>
      <c r="R24970">
        <v>17</v>
      </c>
      <c r="S24970">
        <v>17</v>
      </c>
      <c r="T24970">
        <v>17</v>
      </c>
      <c r="U24970">
        <v>15</v>
      </c>
      <c r="V24970">
        <f t="shared" si="390"/>
        <v>17.333333333333332</v>
      </c>
      <c r="W24970">
        <v>0</v>
      </c>
      <c r="X24970">
        <v>-2</v>
      </c>
      <c r="Y24970">
        <v>7.1409799999999999</v>
      </c>
    </row>
    <row r="24971" spans="1:25" x14ac:dyDescent="0.3">
      <c r="A24971">
        <v>202006040430</v>
      </c>
      <c r="B24971">
        <v>202006040500</v>
      </c>
      <c r="C24971">
        <v>85</v>
      </c>
      <c r="D24971">
        <v>6.3550000000000004</v>
      </c>
      <c r="E24971" s="3">
        <v>7.3078000000000004E-2</v>
      </c>
      <c r="F24971">
        <v>-10</v>
      </c>
      <c r="G24971">
        <v>6.4280200000000001</v>
      </c>
      <c r="H24971">
        <v>14.88</v>
      </c>
      <c r="I24971">
        <v>6.4280200000000001</v>
      </c>
      <c r="J24971">
        <v>2.2693099999999999</v>
      </c>
      <c r="K24971">
        <v>-5.67</v>
      </c>
      <c r="L24971">
        <v>13</v>
      </c>
      <c r="M24971">
        <v>12</v>
      </c>
      <c r="N24971">
        <v>10</v>
      </c>
      <c r="O24971">
        <v>23</v>
      </c>
      <c r="P24971">
        <v>31</v>
      </c>
      <c r="Q24971">
        <v>17</v>
      </c>
      <c r="R24971">
        <v>17</v>
      </c>
      <c r="S24971">
        <v>17</v>
      </c>
      <c r="T24971">
        <v>17</v>
      </c>
      <c r="U24971">
        <v>15</v>
      </c>
      <c r="V24971">
        <f t="shared" si="390"/>
        <v>17</v>
      </c>
      <c r="W24971">
        <v>0</v>
      </c>
      <c r="X24971">
        <v>0</v>
      </c>
      <c r="Y24971">
        <v>7.1143799999999997</v>
      </c>
    </row>
    <row r="24972" spans="1:25" x14ac:dyDescent="0.3">
      <c r="A24972">
        <v>202006040500</v>
      </c>
      <c r="B24972">
        <v>202006040530</v>
      </c>
      <c r="C24972">
        <v>87</v>
      </c>
      <c r="D24972">
        <v>5.5514299999999999</v>
      </c>
      <c r="E24972" s="2">
        <v>0.84943000000000002</v>
      </c>
      <c r="F24972">
        <v>-9</v>
      </c>
      <c r="G24972">
        <v>6.4360499999999998</v>
      </c>
      <c r="H24972">
        <v>14.87</v>
      </c>
      <c r="I24972">
        <v>6.4360499999999998</v>
      </c>
      <c r="J24972">
        <v>3.6</v>
      </c>
      <c r="K24972">
        <v>-5.36</v>
      </c>
      <c r="L24972">
        <v>13</v>
      </c>
      <c r="M24972">
        <v>12</v>
      </c>
      <c r="N24972">
        <v>10</v>
      </c>
      <c r="O24972">
        <v>23</v>
      </c>
      <c r="P24972">
        <v>31</v>
      </c>
      <c r="Q24972">
        <v>17</v>
      </c>
      <c r="R24972">
        <v>16</v>
      </c>
      <c r="S24972">
        <v>17</v>
      </c>
      <c r="T24972">
        <v>17</v>
      </c>
      <c r="U24972">
        <v>15</v>
      </c>
      <c r="V24972">
        <f t="shared" si="390"/>
        <v>16.666666666666668</v>
      </c>
      <c r="W24972">
        <v>0</v>
      </c>
      <c r="X24972">
        <v>6</v>
      </c>
      <c r="Y24972">
        <v>7.1130699999999996</v>
      </c>
    </row>
    <row r="24973" spans="1:25" x14ac:dyDescent="0.3">
      <c r="A24973">
        <v>202006040530</v>
      </c>
      <c r="B24973">
        <v>202006040600</v>
      </c>
      <c r="C24973">
        <v>90</v>
      </c>
      <c r="D24973">
        <v>4.68</v>
      </c>
      <c r="E24973" s="3">
        <v>2.0710799999999998</v>
      </c>
      <c r="F24973">
        <v>-7</v>
      </c>
      <c r="G24973">
        <v>6.4360600000000003</v>
      </c>
      <c r="H24973">
        <v>14.77</v>
      </c>
      <c r="I24973">
        <v>6.4360600000000003</v>
      </c>
      <c r="J24973">
        <v>4.96</v>
      </c>
      <c r="K24973">
        <v>-7.77</v>
      </c>
      <c r="L24973">
        <v>13</v>
      </c>
      <c r="M24973">
        <v>12</v>
      </c>
      <c r="N24973">
        <v>10</v>
      </c>
      <c r="O24973">
        <v>23</v>
      </c>
      <c r="P24973">
        <v>31</v>
      </c>
      <c r="Q24973">
        <v>17</v>
      </c>
      <c r="R24973">
        <v>16</v>
      </c>
      <c r="S24973">
        <v>17</v>
      </c>
      <c r="T24973">
        <v>17</v>
      </c>
      <c r="U24973">
        <v>15</v>
      </c>
      <c r="V24973">
        <f t="shared" si="390"/>
        <v>16.666666666666668</v>
      </c>
      <c r="W24973">
        <v>0</v>
      </c>
      <c r="X24973">
        <v>14</v>
      </c>
      <c r="Y24973">
        <v>7.0738899999999996</v>
      </c>
    </row>
    <row r="24974" spans="1:25" x14ac:dyDescent="0.3">
      <c r="A24974">
        <v>202006040600</v>
      </c>
      <c r="B24974">
        <v>202006040630</v>
      </c>
      <c r="C24974">
        <v>91</v>
      </c>
      <c r="D24974">
        <v>5.03</v>
      </c>
      <c r="E24974" s="2">
        <v>4.3285099999999996</v>
      </c>
      <c r="F24974">
        <v>-7</v>
      </c>
      <c r="G24974">
        <v>6.4476300000000002</v>
      </c>
      <c r="H24974">
        <v>14.8</v>
      </c>
      <c r="I24974">
        <v>6.4476300000000002</v>
      </c>
      <c r="J24974">
        <v>4.49</v>
      </c>
      <c r="K24974">
        <v>-7.7571399999999997</v>
      </c>
      <c r="L24974">
        <v>13</v>
      </c>
      <c r="M24974">
        <v>12</v>
      </c>
      <c r="N24974">
        <v>10</v>
      </c>
      <c r="O24974">
        <v>23</v>
      </c>
      <c r="P24974">
        <v>31</v>
      </c>
      <c r="Q24974">
        <v>17</v>
      </c>
      <c r="R24974">
        <v>16</v>
      </c>
      <c r="S24974">
        <v>16</v>
      </c>
      <c r="T24974">
        <v>17</v>
      </c>
      <c r="U24974">
        <v>15</v>
      </c>
      <c r="V24974">
        <f t="shared" si="390"/>
        <v>16.333333333333332</v>
      </c>
      <c r="W24974">
        <v>0</v>
      </c>
      <c r="X24974">
        <v>31</v>
      </c>
      <c r="Y24974">
        <v>7.0893800000000002</v>
      </c>
    </row>
    <row r="24975" spans="1:25" x14ac:dyDescent="0.3">
      <c r="A24975">
        <v>202006040630</v>
      </c>
      <c r="B24975">
        <v>202006040700</v>
      </c>
      <c r="C24975">
        <v>90</v>
      </c>
      <c r="D24975">
        <v>4.0271400000000002</v>
      </c>
      <c r="E24975" s="3">
        <v>6.3227500000000001</v>
      </c>
      <c r="F24975">
        <v>-7</v>
      </c>
      <c r="G24975">
        <v>6.47614</v>
      </c>
      <c r="H24975">
        <v>15.02</v>
      </c>
      <c r="I24975">
        <v>6.47614</v>
      </c>
      <c r="J24975">
        <v>6.3</v>
      </c>
      <c r="K24975">
        <v>1.25</v>
      </c>
      <c r="L24975">
        <v>13</v>
      </c>
      <c r="M24975">
        <v>12</v>
      </c>
      <c r="N24975">
        <v>10</v>
      </c>
      <c r="O24975">
        <v>23</v>
      </c>
      <c r="P24975">
        <v>31</v>
      </c>
      <c r="Q24975">
        <v>17</v>
      </c>
      <c r="R24975">
        <v>16</v>
      </c>
      <c r="S24975">
        <v>16</v>
      </c>
      <c r="T24975">
        <v>17</v>
      </c>
      <c r="U24975">
        <v>15</v>
      </c>
      <c r="V24975">
        <f t="shared" si="390"/>
        <v>16.333333333333332</v>
      </c>
      <c r="W24975">
        <v>0</v>
      </c>
      <c r="X24975">
        <v>47</v>
      </c>
      <c r="Y24975">
        <v>7.18513</v>
      </c>
    </row>
    <row r="24976" spans="1:25" x14ac:dyDescent="0.3">
      <c r="A24976">
        <v>202006040700</v>
      </c>
      <c r="B24976">
        <v>202006040730</v>
      </c>
      <c r="C24976">
        <v>89</v>
      </c>
      <c r="D24976">
        <v>1.3766700000000001</v>
      </c>
      <c r="E24976" s="2">
        <v>7.3925000000000001</v>
      </c>
      <c r="F24976">
        <v>-6</v>
      </c>
      <c r="G24976">
        <v>6.4939600000000004</v>
      </c>
      <c r="H24976">
        <v>15.12</v>
      </c>
      <c r="I24976">
        <v>6.4939600000000004</v>
      </c>
      <c r="J24976">
        <v>7.57</v>
      </c>
      <c r="K24976">
        <v>-5.3179999999999996</v>
      </c>
      <c r="L24976">
        <v>13</v>
      </c>
      <c r="M24976">
        <v>12</v>
      </c>
      <c r="N24976">
        <v>10</v>
      </c>
      <c r="O24976">
        <v>23</v>
      </c>
      <c r="P24976">
        <v>31</v>
      </c>
      <c r="Q24976">
        <v>17</v>
      </c>
      <c r="R24976">
        <v>16</v>
      </c>
      <c r="S24976">
        <v>16</v>
      </c>
      <c r="T24976">
        <v>17</v>
      </c>
      <c r="U24976">
        <v>15</v>
      </c>
      <c r="V24976">
        <f t="shared" si="390"/>
        <v>16.333333333333332</v>
      </c>
      <c r="W24976">
        <v>0</v>
      </c>
      <c r="X24976">
        <v>56</v>
      </c>
      <c r="Y24976">
        <v>7.2304599999999999</v>
      </c>
    </row>
    <row r="24977" spans="1:25" x14ac:dyDescent="0.3">
      <c r="A24977">
        <v>202006040730</v>
      </c>
      <c r="B24977">
        <v>202006040800</v>
      </c>
      <c r="C24977">
        <v>87</v>
      </c>
      <c r="D24977">
        <v>-3.9340000000000002</v>
      </c>
      <c r="E24977" s="3">
        <v>9.6105099999999997</v>
      </c>
      <c r="F24977">
        <v>-3</v>
      </c>
      <c r="G24977">
        <v>6.5268499999999996</v>
      </c>
      <c r="H24977">
        <v>15.39</v>
      </c>
      <c r="I24977">
        <v>6.5268499999999996</v>
      </c>
      <c r="J24977">
        <v>11.2796</v>
      </c>
      <c r="K24977">
        <v>1.26067</v>
      </c>
      <c r="L24977">
        <v>13</v>
      </c>
      <c r="M24977">
        <v>12</v>
      </c>
      <c r="N24977">
        <v>10</v>
      </c>
      <c r="O24977">
        <v>23</v>
      </c>
      <c r="P24977">
        <v>31</v>
      </c>
      <c r="Q24977">
        <v>17</v>
      </c>
      <c r="R24977">
        <v>16</v>
      </c>
      <c r="S24977">
        <v>16</v>
      </c>
      <c r="T24977">
        <v>16</v>
      </c>
      <c r="U24977">
        <v>15</v>
      </c>
      <c r="V24977">
        <f t="shared" si="390"/>
        <v>16.333333333333332</v>
      </c>
      <c r="W24977">
        <v>0</v>
      </c>
      <c r="X24977">
        <v>75</v>
      </c>
      <c r="Y24977">
        <v>7.3484800000000003</v>
      </c>
    </row>
    <row r="24978" spans="1:25" x14ac:dyDescent="0.3">
      <c r="A24978">
        <v>202006040800</v>
      </c>
      <c r="B24978">
        <v>202006040830</v>
      </c>
      <c r="C24978">
        <v>85</v>
      </c>
      <c r="D24978">
        <v>-8.2157099999999996</v>
      </c>
      <c r="E24978" s="2">
        <v>12.198399999999999</v>
      </c>
      <c r="F24978">
        <v>-3</v>
      </c>
      <c r="G24978">
        <v>6.5402500000000003</v>
      </c>
      <c r="H24978">
        <v>15.44</v>
      </c>
      <c r="I24978">
        <v>6.5402500000000003</v>
      </c>
      <c r="J24978">
        <v>17.97</v>
      </c>
      <c r="K24978">
        <v>8.4082399999999993</v>
      </c>
      <c r="L24978">
        <v>13</v>
      </c>
      <c r="M24978">
        <v>12</v>
      </c>
      <c r="N24978">
        <v>10</v>
      </c>
      <c r="O24978">
        <v>23</v>
      </c>
      <c r="P24978">
        <v>31</v>
      </c>
      <c r="Q24978">
        <v>17</v>
      </c>
      <c r="R24978">
        <v>16</v>
      </c>
      <c r="S24978">
        <v>16</v>
      </c>
      <c r="T24978">
        <v>16</v>
      </c>
      <c r="U24978">
        <v>15</v>
      </c>
      <c r="V24978">
        <f t="shared" si="390"/>
        <v>16.333333333333332</v>
      </c>
      <c r="W24978">
        <v>0</v>
      </c>
      <c r="X24978">
        <v>100</v>
      </c>
      <c r="Y24978">
        <v>7.3728800000000003</v>
      </c>
    </row>
    <row r="24979" spans="1:25" x14ac:dyDescent="0.3">
      <c r="A24979">
        <v>202006040830</v>
      </c>
      <c r="B24979">
        <v>202006040900</v>
      </c>
      <c r="C24979">
        <v>82</v>
      </c>
      <c r="D24979">
        <v>-12.31</v>
      </c>
      <c r="E24979" s="3">
        <v>16.548400000000001</v>
      </c>
      <c r="F24979">
        <v>-1</v>
      </c>
      <c r="G24979">
        <v>6.5616199999999996</v>
      </c>
      <c r="H24979">
        <v>15.58</v>
      </c>
      <c r="I24979">
        <v>6.5616199999999996</v>
      </c>
      <c r="J24979">
        <v>48.22</v>
      </c>
      <c r="K24979">
        <v>19.36</v>
      </c>
      <c r="L24979">
        <v>13</v>
      </c>
      <c r="M24979">
        <v>12</v>
      </c>
      <c r="N24979">
        <v>10</v>
      </c>
      <c r="O24979">
        <v>23</v>
      </c>
      <c r="P24979">
        <v>31</v>
      </c>
      <c r="Q24979">
        <v>17</v>
      </c>
      <c r="R24979">
        <v>16</v>
      </c>
      <c r="S24979">
        <v>16</v>
      </c>
      <c r="T24979">
        <v>16</v>
      </c>
      <c r="U24979">
        <v>15</v>
      </c>
      <c r="V24979">
        <f t="shared" si="390"/>
        <v>16.333333333333332</v>
      </c>
      <c r="W24979">
        <v>0</v>
      </c>
      <c r="X24979">
        <v>148</v>
      </c>
      <c r="Y24979">
        <v>7.4359900000000003</v>
      </c>
    </row>
    <row r="24980" spans="1:25" x14ac:dyDescent="0.3">
      <c r="A24980">
        <v>202006040900</v>
      </c>
      <c r="B24980">
        <v>202006040930</v>
      </c>
      <c r="C24980">
        <v>84</v>
      </c>
      <c r="D24980">
        <v>-1.5157099999999999</v>
      </c>
      <c r="E24980" s="2">
        <v>8.6130899999999997</v>
      </c>
      <c r="F24980">
        <v>-1</v>
      </c>
      <c r="G24980">
        <v>6.5350700000000002</v>
      </c>
      <c r="H24980">
        <v>15.18</v>
      </c>
      <c r="I24980">
        <v>6.5350700000000002</v>
      </c>
      <c r="J24980">
        <v>23.44</v>
      </c>
      <c r="K24980">
        <v>7.62</v>
      </c>
      <c r="L24980">
        <v>13</v>
      </c>
      <c r="M24980">
        <v>11</v>
      </c>
      <c r="N24980">
        <v>10</v>
      </c>
      <c r="O24980">
        <v>23</v>
      </c>
      <c r="P24980">
        <v>31</v>
      </c>
      <c r="Q24980">
        <v>17</v>
      </c>
      <c r="R24980">
        <v>16</v>
      </c>
      <c r="S24980">
        <v>16</v>
      </c>
      <c r="T24980">
        <v>16</v>
      </c>
      <c r="U24980">
        <v>15</v>
      </c>
      <c r="V24980">
        <f t="shared" si="390"/>
        <v>16.333333333333332</v>
      </c>
      <c r="W24980">
        <v>0</v>
      </c>
      <c r="X24980">
        <v>66</v>
      </c>
      <c r="Y24980">
        <v>7.2677500000000004</v>
      </c>
    </row>
    <row r="24981" spans="1:25" x14ac:dyDescent="0.3">
      <c r="A24981">
        <v>202006040930</v>
      </c>
      <c r="B24981">
        <v>202006041000</v>
      </c>
      <c r="C24981">
        <v>85</v>
      </c>
      <c r="D24981">
        <v>-5.9119999999999999</v>
      </c>
      <c r="E24981" s="3">
        <v>10.865600000000001</v>
      </c>
      <c r="F24981">
        <v>4</v>
      </c>
      <c r="G24981">
        <v>6.5404499999999999</v>
      </c>
      <c r="H24981">
        <v>15.14</v>
      </c>
      <c r="I24981">
        <v>6.5404499999999999</v>
      </c>
      <c r="J24981">
        <v>14.57</v>
      </c>
      <c r="K24981">
        <v>4.2431599999999996</v>
      </c>
      <c r="L24981">
        <v>13</v>
      </c>
      <c r="M24981">
        <v>11</v>
      </c>
      <c r="N24981">
        <v>10</v>
      </c>
      <c r="O24981">
        <v>23</v>
      </c>
      <c r="P24981">
        <v>31</v>
      </c>
      <c r="Q24981">
        <v>17</v>
      </c>
      <c r="R24981">
        <v>16</v>
      </c>
      <c r="S24981">
        <v>16</v>
      </c>
      <c r="T24981">
        <v>16</v>
      </c>
      <c r="U24981">
        <v>15</v>
      </c>
      <c r="V24981">
        <f t="shared" si="390"/>
        <v>16.333333333333332</v>
      </c>
      <c r="W24981">
        <v>0</v>
      </c>
      <c r="X24981">
        <v>87</v>
      </c>
      <c r="Y24981">
        <v>7.25366</v>
      </c>
    </row>
    <row r="24982" spans="1:25" x14ac:dyDescent="0.3">
      <c r="A24982">
        <v>202006041000</v>
      </c>
      <c r="B24982">
        <v>202006041030</v>
      </c>
      <c r="C24982">
        <v>86</v>
      </c>
      <c r="D24982">
        <v>-1.5157099999999999</v>
      </c>
      <c r="E24982" s="2">
        <v>8.6044</v>
      </c>
      <c r="F24982">
        <v>1</v>
      </c>
      <c r="G24982">
        <v>6.5287699999999997</v>
      </c>
      <c r="H24982">
        <v>14.91</v>
      </c>
      <c r="I24982">
        <v>6.5287699999999997</v>
      </c>
      <c r="J24982">
        <v>13.64</v>
      </c>
      <c r="K24982">
        <v>-1.4166700000000001</v>
      </c>
      <c r="L24982">
        <v>13</v>
      </c>
      <c r="M24982">
        <v>11</v>
      </c>
      <c r="N24982">
        <v>10</v>
      </c>
      <c r="O24982">
        <v>23</v>
      </c>
      <c r="P24982">
        <v>31</v>
      </c>
      <c r="Q24982">
        <v>17</v>
      </c>
      <c r="R24982">
        <v>16</v>
      </c>
      <c r="S24982">
        <v>16</v>
      </c>
      <c r="T24982">
        <v>16</v>
      </c>
      <c r="U24982">
        <v>15</v>
      </c>
      <c r="V24982">
        <f t="shared" si="390"/>
        <v>16.333333333333332</v>
      </c>
      <c r="W24982">
        <v>0</v>
      </c>
      <c r="X24982">
        <v>66</v>
      </c>
      <c r="Y24982">
        <v>7.1589499999999999</v>
      </c>
    </row>
    <row r="24983" spans="1:25" x14ac:dyDescent="0.3">
      <c r="A24983">
        <v>202006041030</v>
      </c>
      <c r="B24983">
        <v>202006041100</v>
      </c>
      <c r="C24983">
        <v>88</v>
      </c>
      <c r="D24983">
        <v>8.8571399999999995E-2</v>
      </c>
      <c r="E24983" s="3">
        <v>7.9592700000000001</v>
      </c>
      <c r="F24983">
        <v>0</v>
      </c>
      <c r="G24983">
        <v>6.5142300000000004</v>
      </c>
      <c r="H24983">
        <v>14.65</v>
      </c>
      <c r="I24983">
        <v>6.5142300000000004</v>
      </c>
      <c r="J24983">
        <v>8.5331200000000003</v>
      </c>
      <c r="K24983">
        <v>-4.7795199999999998</v>
      </c>
      <c r="L24983">
        <v>13</v>
      </c>
      <c r="M24983">
        <v>11</v>
      </c>
      <c r="N24983">
        <v>10</v>
      </c>
      <c r="O24983">
        <v>23</v>
      </c>
      <c r="P24983">
        <v>31</v>
      </c>
      <c r="Q24983">
        <v>17</v>
      </c>
      <c r="R24983">
        <v>16</v>
      </c>
      <c r="S24983">
        <v>16</v>
      </c>
      <c r="T24983">
        <v>16</v>
      </c>
      <c r="U24983">
        <v>15</v>
      </c>
      <c r="V24983">
        <f t="shared" si="390"/>
        <v>16.333333333333332</v>
      </c>
      <c r="W24983">
        <v>0</v>
      </c>
      <c r="X24983">
        <v>60</v>
      </c>
      <c r="Y24983">
        <v>7.05213</v>
      </c>
    </row>
    <row r="24984" spans="1:25" x14ac:dyDescent="0.3">
      <c r="A24984">
        <v>202006041100</v>
      </c>
      <c r="B24984">
        <v>202006041130</v>
      </c>
      <c r="C24984">
        <v>91</v>
      </c>
      <c r="D24984">
        <v>-9.06</v>
      </c>
      <c r="E24984" s="2">
        <v>13.331200000000001</v>
      </c>
      <c r="F24984">
        <v>-1</v>
      </c>
      <c r="G24984">
        <v>6.5131500000000004</v>
      </c>
      <c r="H24984">
        <v>14.54</v>
      </c>
      <c r="I24984">
        <v>6.5131500000000004</v>
      </c>
      <c r="J24984">
        <v>17.334299999999999</v>
      </c>
      <c r="K24984">
        <v>25.3</v>
      </c>
      <c r="L24984">
        <v>13</v>
      </c>
      <c r="M24984">
        <v>11</v>
      </c>
      <c r="N24984">
        <v>10</v>
      </c>
      <c r="O24984">
        <v>23</v>
      </c>
      <c r="P24984">
        <v>31</v>
      </c>
      <c r="Q24984">
        <v>17</v>
      </c>
      <c r="R24984">
        <v>16</v>
      </c>
      <c r="S24984">
        <v>16</v>
      </c>
      <c r="T24984">
        <v>16</v>
      </c>
      <c r="U24984">
        <v>15</v>
      </c>
      <c r="V24984">
        <f t="shared" si="390"/>
        <v>16.333333333333332</v>
      </c>
      <c r="W24984">
        <v>0</v>
      </c>
      <c r="X24984">
        <v>111</v>
      </c>
      <c r="Y24984">
        <v>7.0087799999999998</v>
      </c>
    </row>
    <row r="24985" spans="1:25" x14ac:dyDescent="0.3">
      <c r="A24985">
        <v>202006041130</v>
      </c>
      <c r="B24985">
        <v>202006041200</v>
      </c>
      <c r="C24985">
        <v>88</v>
      </c>
      <c r="D24985">
        <v>-10.214700000000001</v>
      </c>
      <c r="E24985" s="3">
        <v>15.610099999999999</v>
      </c>
      <c r="F24985">
        <v>-1</v>
      </c>
      <c r="G24985">
        <v>6.5455800000000002</v>
      </c>
      <c r="H24985">
        <v>14.8</v>
      </c>
      <c r="I24985">
        <v>6.5455800000000002</v>
      </c>
      <c r="J24985">
        <v>22.6492</v>
      </c>
      <c r="K24985">
        <v>23.19</v>
      </c>
      <c r="L24985">
        <v>13</v>
      </c>
      <c r="M24985">
        <v>11</v>
      </c>
      <c r="N24985">
        <v>10</v>
      </c>
      <c r="O24985">
        <v>23</v>
      </c>
      <c r="P24985">
        <v>31</v>
      </c>
      <c r="Q24985">
        <v>17</v>
      </c>
      <c r="R24985">
        <v>16</v>
      </c>
      <c r="S24985">
        <v>16</v>
      </c>
      <c r="T24985">
        <v>16</v>
      </c>
      <c r="U24985">
        <v>15</v>
      </c>
      <c r="V24985">
        <f t="shared" si="390"/>
        <v>16.333333333333332</v>
      </c>
      <c r="W24985">
        <v>0</v>
      </c>
      <c r="X24985">
        <v>135</v>
      </c>
      <c r="Y24985">
        <v>7.1211099999999998</v>
      </c>
    </row>
    <row r="24986" spans="1:25" x14ac:dyDescent="0.3">
      <c r="A24986">
        <v>202006041200</v>
      </c>
      <c r="B24986">
        <v>202006041230</v>
      </c>
      <c r="C24986">
        <v>86</v>
      </c>
      <c r="D24986">
        <v>-13.71</v>
      </c>
      <c r="E24986" s="2">
        <v>16.999400000000001</v>
      </c>
      <c r="F24986">
        <v>-1</v>
      </c>
      <c r="G24986">
        <v>6.5842599999999996</v>
      </c>
      <c r="H24986">
        <v>15.13</v>
      </c>
      <c r="I24986">
        <v>6.5842599999999996</v>
      </c>
      <c r="J24986">
        <v>55.62</v>
      </c>
      <c r="K24986">
        <v>21.1358</v>
      </c>
      <c r="L24986">
        <v>13</v>
      </c>
      <c r="M24986">
        <v>11</v>
      </c>
      <c r="N24986">
        <v>10</v>
      </c>
      <c r="O24986">
        <v>23</v>
      </c>
      <c r="P24986">
        <v>31</v>
      </c>
      <c r="Q24986">
        <v>17</v>
      </c>
      <c r="R24986">
        <v>16</v>
      </c>
      <c r="S24986">
        <v>16</v>
      </c>
      <c r="T24986">
        <v>16</v>
      </c>
      <c r="U24986">
        <v>15</v>
      </c>
      <c r="V24986">
        <f t="shared" si="390"/>
        <v>16.333333333333332</v>
      </c>
      <c r="W24986">
        <v>0</v>
      </c>
      <c r="X24986">
        <v>152</v>
      </c>
      <c r="Y24986">
        <v>7.2641099999999996</v>
      </c>
    </row>
    <row r="24987" spans="1:25" x14ac:dyDescent="0.3">
      <c r="A24987">
        <v>202006041230</v>
      </c>
      <c r="B24987">
        <v>202006041300</v>
      </c>
      <c r="C24987">
        <v>87</v>
      </c>
      <c r="D24987">
        <v>8.8571399999999995E-2</v>
      </c>
      <c r="E24987" s="3">
        <v>8.5342599999999997</v>
      </c>
      <c r="F24987">
        <v>0</v>
      </c>
      <c r="G24987">
        <v>6.5479599999999998</v>
      </c>
      <c r="H24987">
        <v>14.63</v>
      </c>
      <c r="I24987">
        <v>6.5479599999999998</v>
      </c>
      <c r="J24987">
        <v>8.98062</v>
      </c>
      <c r="K24987">
        <v>-3.4452400000000001</v>
      </c>
      <c r="L24987">
        <v>13</v>
      </c>
      <c r="M24987">
        <v>11</v>
      </c>
      <c r="N24987">
        <v>10</v>
      </c>
      <c r="O24987">
        <v>23</v>
      </c>
      <c r="P24987">
        <v>31</v>
      </c>
      <c r="Q24987">
        <v>17</v>
      </c>
      <c r="R24987">
        <v>16</v>
      </c>
      <c r="S24987">
        <v>16</v>
      </c>
      <c r="T24987">
        <v>16</v>
      </c>
      <c r="U24987">
        <v>15</v>
      </c>
      <c r="V24987">
        <f t="shared" si="390"/>
        <v>16.333333333333332</v>
      </c>
      <c r="W24987">
        <v>0</v>
      </c>
      <c r="X24987">
        <v>64</v>
      </c>
      <c r="Y24987">
        <v>7.0551399999999997</v>
      </c>
    </row>
    <row r="24988" spans="1:25" x14ac:dyDescent="0.3">
      <c r="A24988">
        <v>202006041300</v>
      </c>
      <c r="B24988">
        <v>202006041330</v>
      </c>
      <c r="C24988">
        <v>88</v>
      </c>
      <c r="D24988">
        <v>2.54</v>
      </c>
      <c r="E24988" s="2">
        <v>7.6290300000000002</v>
      </c>
      <c r="F24988">
        <v>6</v>
      </c>
      <c r="G24988">
        <v>6.5157100000000003</v>
      </c>
      <c r="H24988">
        <v>14.18</v>
      </c>
      <c r="I24988">
        <v>6.5157100000000003</v>
      </c>
      <c r="J24988">
        <v>7.9172700000000003</v>
      </c>
      <c r="K24988">
        <v>-5.9276</v>
      </c>
      <c r="L24988">
        <v>13</v>
      </c>
      <c r="M24988">
        <v>11</v>
      </c>
      <c r="N24988">
        <v>10</v>
      </c>
      <c r="O24988">
        <v>23</v>
      </c>
      <c r="P24988">
        <v>31</v>
      </c>
      <c r="Q24988">
        <v>17</v>
      </c>
      <c r="R24988">
        <v>16</v>
      </c>
      <c r="S24988">
        <v>16</v>
      </c>
      <c r="T24988">
        <v>16</v>
      </c>
      <c r="U24988">
        <v>15</v>
      </c>
      <c r="V24988">
        <f t="shared" si="390"/>
        <v>16.333333333333332</v>
      </c>
      <c r="W24988">
        <v>0</v>
      </c>
      <c r="X24988">
        <v>56</v>
      </c>
      <c r="Y24988">
        <v>6.8696099999999998</v>
      </c>
    </row>
    <row r="24989" spans="1:25" x14ac:dyDescent="0.3">
      <c r="A24989">
        <v>202006041330</v>
      </c>
      <c r="B24989">
        <v>202006041400</v>
      </c>
      <c r="C24989">
        <v>83</v>
      </c>
      <c r="D24989">
        <v>-5.7883300000000002</v>
      </c>
      <c r="E24989" s="3">
        <v>10.599399999999999</v>
      </c>
      <c r="F24989">
        <v>1</v>
      </c>
      <c r="G24989">
        <v>6.5236299999999998</v>
      </c>
      <c r="H24989">
        <v>14.17</v>
      </c>
      <c r="I24989">
        <v>6.5236299999999998</v>
      </c>
      <c r="J24989">
        <v>14.527799999999999</v>
      </c>
      <c r="K24989">
        <v>-0.32722200000000001</v>
      </c>
      <c r="L24989">
        <v>13</v>
      </c>
      <c r="M24989">
        <v>11</v>
      </c>
      <c r="N24989">
        <v>10</v>
      </c>
      <c r="O24989">
        <v>23</v>
      </c>
      <c r="P24989">
        <v>31</v>
      </c>
      <c r="Q24989">
        <v>17</v>
      </c>
      <c r="R24989">
        <v>16</v>
      </c>
      <c r="S24989">
        <v>16</v>
      </c>
      <c r="T24989">
        <v>16</v>
      </c>
      <c r="U24989">
        <v>15</v>
      </c>
      <c r="V24989">
        <f t="shared" si="390"/>
        <v>16.333333333333332</v>
      </c>
      <c r="W24989">
        <v>0</v>
      </c>
      <c r="X24989">
        <v>83</v>
      </c>
      <c r="Y24989">
        <v>6.86822</v>
      </c>
    </row>
    <row r="24990" spans="1:25" x14ac:dyDescent="0.3">
      <c r="A24990">
        <v>202006041400</v>
      </c>
      <c r="B24990">
        <v>202006041430</v>
      </c>
      <c r="C24990">
        <v>82</v>
      </c>
      <c r="D24990">
        <v>-10.1256</v>
      </c>
      <c r="E24990" s="2">
        <v>14.2813</v>
      </c>
      <c r="F24990">
        <v>-4</v>
      </c>
      <c r="G24990">
        <v>6.5223199999999997</v>
      </c>
      <c r="H24990">
        <v>14.06</v>
      </c>
      <c r="I24990">
        <v>6.5223199999999997</v>
      </c>
      <c r="J24990">
        <v>26.58</v>
      </c>
      <c r="K24990">
        <v>9.4666700000000006</v>
      </c>
      <c r="L24990">
        <v>13</v>
      </c>
      <c r="M24990">
        <v>11</v>
      </c>
      <c r="N24990">
        <v>10</v>
      </c>
      <c r="O24990">
        <v>23</v>
      </c>
      <c r="P24990">
        <v>31</v>
      </c>
      <c r="Q24990">
        <v>17</v>
      </c>
      <c r="R24990">
        <v>16</v>
      </c>
      <c r="S24990">
        <v>16</v>
      </c>
      <c r="T24990">
        <v>16</v>
      </c>
      <c r="U24990">
        <v>15</v>
      </c>
      <c r="V24990">
        <f t="shared" si="390"/>
        <v>16.333333333333332</v>
      </c>
      <c r="W24990">
        <v>0</v>
      </c>
      <c r="X24990">
        <v>119</v>
      </c>
      <c r="Y24990">
        <v>6.8252699999999997</v>
      </c>
    </row>
    <row r="24991" spans="1:25" x14ac:dyDescent="0.3">
      <c r="A24991">
        <v>202006041430</v>
      </c>
      <c r="B24991">
        <v>202006041500</v>
      </c>
      <c r="C24991">
        <v>89</v>
      </c>
      <c r="D24991">
        <v>-10.34</v>
      </c>
      <c r="E24991" s="3">
        <v>17.1709</v>
      </c>
      <c r="F24991">
        <v>-3</v>
      </c>
      <c r="G24991">
        <v>6.4819399999999998</v>
      </c>
      <c r="H24991">
        <v>13.53</v>
      </c>
      <c r="I24991">
        <v>6.4819399999999998</v>
      </c>
      <c r="J24991">
        <v>35.561</v>
      </c>
      <c r="K24991">
        <v>17.727799999999998</v>
      </c>
      <c r="L24991">
        <v>13</v>
      </c>
      <c r="M24991">
        <v>11</v>
      </c>
      <c r="N24991">
        <v>10</v>
      </c>
      <c r="O24991">
        <v>23</v>
      </c>
      <c r="P24991">
        <v>31</v>
      </c>
      <c r="Q24991">
        <v>17</v>
      </c>
      <c r="R24991">
        <v>16</v>
      </c>
      <c r="S24991">
        <v>16</v>
      </c>
      <c r="T24991">
        <v>16</v>
      </c>
      <c r="U24991">
        <v>15</v>
      </c>
      <c r="V24991">
        <f t="shared" si="390"/>
        <v>16.333333333333332</v>
      </c>
      <c r="W24991">
        <v>0.3</v>
      </c>
      <c r="X24991">
        <v>152</v>
      </c>
      <c r="Y24991">
        <v>6.6095699999999997</v>
      </c>
    </row>
    <row r="24992" spans="1:25" x14ac:dyDescent="0.3">
      <c r="A24992">
        <v>202006041500</v>
      </c>
      <c r="B24992">
        <v>202006041530</v>
      </c>
      <c r="C24992">
        <v>90</v>
      </c>
      <c r="D24992">
        <v>-16.489999999999998</v>
      </c>
      <c r="E24992" s="2">
        <v>19.6599</v>
      </c>
      <c r="F24992">
        <v>-3</v>
      </c>
      <c r="G24992">
        <v>6.5205000000000002</v>
      </c>
      <c r="H24992">
        <v>13.85</v>
      </c>
      <c r="I24992">
        <v>6.5205000000000002</v>
      </c>
      <c r="J24992">
        <v>19.350000000000001</v>
      </c>
      <c r="K24992">
        <v>24.268799999999999</v>
      </c>
      <c r="L24992">
        <v>13</v>
      </c>
      <c r="M24992">
        <v>11</v>
      </c>
      <c r="N24992">
        <v>10</v>
      </c>
      <c r="O24992">
        <v>23</v>
      </c>
      <c r="P24992">
        <v>31</v>
      </c>
      <c r="Q24992">
        <v>16</v>
      </c>
      <c r="R24992">
        <v>16</v>
      </c>
      <c r="S24992">
        <v>16</v>
      </c>
      <c r="T24992">
        <v>16</v>
      </c>
      <c r="U24992">
        <v>15</v>
      </c>
      <c r="V24992">
        <f t="shared" si="390"/>
        <v>16</v>
      </c>
      <c r="W24992">
        <v>0</v>
      </c>
      <c r="X24992">
        <v>184</v>
      </c>
      <c r="Y24992">
        <v>6.7438099999999999</v>
      </c>
    </row>
    <row r="24993" spans="1:25" x14ac:dyDescent="0.3">
      <c r="A24993">
        <v>202006041530</v>
      </c>
      <c r="B24993">
        <v>202006041600</v>
      </c>
      <c r="C24993">
        <v>88</v>
      </c>
      <c r="D24993">
        <v>-11.43</v>
      </c>
      <c r="E24993" s="3">
        <v>16.383400000000002</v>
      </c>
      <c r="F24993">
        <v>-3</v>
      </c>
      <c r="G24993">
        <v>6.5395200000000004</v>
      </c>
      <c r="H24993">
        <v>13.96</v>
      </c>
      <c r="I24993">
        <v>6.5395200000000004</v>
      </c>
      <c r="J24993">
        <v>30.9421</v>
      </c>
      <c r="K24993">
        <v>18.510000000000002</v>
      </c>
      <c r="L24993">
        <v>13</v>
      </c>
      <c r="M24993">
        <v>11</v>
      </c>
      <c r="N24993">
        <v>10</v>
      </c>
      <c r="O24993">
        <v>23</v>
      </c>
      <c r="P24993">
        <v>31</v>
      </c>
      <c r="Q24993">
        <v>16</v>
      </c>
      <c r="R24993">
        <v>16</v>
      </c>
      <c r="S24993">
        <v>16</v>
      </c>
      <c r="T24993">
        <v>16</v>
      </c>
      <c r="U24993">
        <v>15</v>
      </c>
      <c r="V24993">
        <f t="shared" si="390"/>
        <v>16</v>
      </c>
      <c r="W24993">
        <v>0</v>
      </c>
      <c r="X24993">
        <v>142</v>
      </c>
      <c r="Y24993">
        <v>6.7920499999999997</v>
      </c>
    </row>
    <row r="24994" spans="1:25" x14ac:dyDescent="0.3">
      <c r="A24994">
        <v>202006041600</v>
      </c>
      <c r="B24994">
        <v>202006041630</v>
      </c>
      <c r="C24994">
        <v>91</v>
      </c>
      <c r="D24994">
        <v>1.2675000000000001</v>
      </c>
      <c r="E24994" s="2">
        <v>8.1608000000000001</v>
      </c>
      <c r="F24994">
        <v>-6</v>
      </c>
      <c r="G24994">
        <v>6.5147700000000004</v>
      </c>
      <c r="H24994">
        <v>13.6</v>
      </c>
      <c r="I24994">
        <v>6.5147700000000004</v>
      </c>
      <c r="J24994">
        <v>8.8849999999999998</v>
      </c>
      <c r="K24994">
        <v>-7.2330800000000002</v>
      </c>
      <c r="L24994">
        <v>13</v>
      </c>
      <c r="M24994">
        <v>11</v>
      </c>
      <c r="N24994">
        <v>10</v>
      </c>
      <c r="O24994">
        <v>23</v>
      </c>
      <c r="P24994">
        <v>31</v>
      </c>
      <c r="Q24994">
        <v>16</v>
      </c>
      <c r="R24994">
        <v>16</v>
      </c>
      <c r="S24994">
        <v>16</v>
      </c>
      <c r="T24994">
        <v>16</v>
      </c>
      <c r="U24994">
        <v>15</v>
      </c>
      <c r="V24994">
        <f t="shared" si="390"/>
        <v>16</v>
      </c>
      <c r="W24994">
        <v>0.2</v>
      </c>
      <c r="X24994">
        <v>60</v>
      </c>
      <c r="Y24994">
        <v>6.6462899999999996</v>
      </c>
    </row>
    <row r="24995" spans="1:25" x14ac:dyDescent="0.3">
      <c r="A24995">
        <v>202006041630</v>
      </c>
      <c r="B24995">
        <v>202006041700</v>
      </c>
      <c r="C24995">
        <v>95</v>
      </c>
      <c r="D24995">
        <v>-7.96</v>
      </c>
      <c r="E24995" s="3">
        <v>14.4419</v>
      </c>
      <c r="F24995">
        <v>-4</v>
      </c>
      <c r="G24995">
        <v>6.5141600000000004</v>
      </c>
      <c r="H24995">
        <v>13.5</v>
      </c>
      <c r="I24995">
        <v>6.5141600000000004</v>
      </c>
      <c r="J24995">
        <v>23.991199999999999</v>
      </c>
      <c r="K24995">
        <v>11.84</v>
      </c>
      <c r="L24995">
        <v>13</v>
      </c>
      <c r="M24995">
        <v>11</v>
      </c>
      <c r="N24995">
        <v>10</v>
      </c>
      <c r="O24995">
        <v>23</v>
      </c>
      <c r="P24995">
        <v>31</v>
      </c>
      <c r="Q24995">
        <v>17</v>
      </c>
      <c r="R24995">
        <v>16</v>
      </c>
      <c r="S24995">
        <v>16</v>
      </c>
      <c r="T24995">
        <v>16</v>
      </c>
      <c r="U24995">
        <v>15</v>
      </c>
      <c r="V24995">
        <f t="shared" si="390"/>
        <v>16.333333333333332</v>
      </c>
      <c r="W24995">
        <v>0.8</v>
      </c>
      <c r="X24995">
        <v>120</v>
      </c>
      <c r="Y24995">
        <v>6.6079600000000003</v>
      </c>
    </row>
    <row r="24996" spans="1:25" x14ac:dyDescent="0.3">
      <c r="A24996">
        <v>202006041700</v>
      </c>
      <c r="B24996">
        <v>202006041730</v>
      </c>
      <c r="C24996">
        <v>95</v>
      </c>
      <c r="D24996">
        <v>-7.3520000000000003</v>
      </c>
      <c r="E24996" s="2">
        <v>10.7807</v>
      </c>
      <c r="F24996">
        <v>-1</v>
      </c>
      <c r="G24996">
        <v>6.5369900000000003</v>
      </c>
      <c r="H24996">
        <v>13.65</v>
      </c>
      <c r="I24996">
        <v>6.5369900000000003</v>
      </c>
      <c r="J24996">
        <v>2.61</v>
      </c>
      <c r="K24996">
        <v>5.19</v>
      </c>
      <c r="L24996">
        <v>13</v>
      </c>
      <c r="M24996">
        <v>11</v>
      </c>
      <c r="N24996">
        <v>10</v>
      </c>
      <c r="O24996">
        <v>23</v>
      </c>
      <c r="P24996">
        <v>31</v>
      </c>
      <c r="Q24996">
        <v>16</v>
      </c>
      <c r="R24996">
        <v>16</v>
      </c>
      <c r="S24996">
        <v>16</v>
      </c>
      <c r="T24996">
        <v>16</v>
      </c>
      <c r="U24996">
        <v>15</v>
      </c>
      <c r="V24996">
        <f t="shared" si="390"/>
        <v>16</v>
      </c>
      <c r="W24996">
        <v>0.3</v>
      </c>
      <c r="X24996">
        <v>83</v>
      </c>
      <c r="Y24996">
        <v>6.6722000000000001</v>
      </c>
    </row>
    <row r="24997" spans="1:25" x14ac:dyDescent="0.3">
      <c r="A24997">
        <v>202006041730</v>
      </c>
      <c r="B24997">
        <v>202006041800</v>
      </c>
      <c r="C24997">
        <v>95</v>
      </c>
      <c r="D24997">
        <v>-7.46333</v>
      </c>
      <c r="E24997" s="3">
        <v>11.029199999999999</v>
      </c>
      <c r="F24997">
        <v>-2</v>
      </c>
      <c r="G24997">
        <v>6.4453300000000002</v>
      </c>
      <c r="H24997">
        <v>12.59</v>
      </c>
      <c r="I24997">
        <v>6.4453300000000002</v>
      </c>
      <c r="J24997">
        <v>10.31</v>
      </c>
      <c r="K24997">
        <v>-2.17333</v>
      </c>
      <c r="L24997">
        <v>13</v>
      </c>
      <c r="M24997">
        <v>12</v>
      </c>
      <c r="N24997">
        <v>10</v>
      </c>
      <c r="O24997">
        <v>23</v>
      </c>
      <c r="P24997">
        <v>31</v>
      </c>
      <c r="Q24997">
        <v>16</v>
      </c>
      <c r="R24997">
        <v>16</v>
      </c>
      <c r="S24997">
        <v>16</v>
      </c>
      <c r="T24997">
        <v>16</v>
      </c>
      <c r="U24997">
        <v>15</v>
      </c>
      <c r="V24997">
        <f t="shared" si="390"/>
        <v>16</v>
      </c>
      <c r="W24997">
        <v>0.8</v>
      </c>
      <c r="X24997">
        <v>85</v>
      </c>
      <c r="Y24997">
        <v>6.2452500000000004</v>
      </c>
    </row>
    <row r="24998" spans="1:25" x14ac:dyDescent="0.3">
      <c r="A24998">
        <v>202006041800</v>
      </c>
      <c r="B24998">
        <v>202006041830</v>
      </c>
      <c r="C24998">
        <v>95</v>
      </c>
      <c r="D24998">
        <v>-9.09</v>
      </c>
      <c r="E24998" s="2">
        <v>16.2759</v>
      </c>
      <c r="F24998">
        <v>-3</v>
      </c>
      <c r="G24998">
        <v>6.4539799999999996</v>
      </c>
      <c r="H24998">
        <v>12.59</v>
      </c>
      <c r="I24998">
        <v>6.4539799999999996</v>
      </c>
      <c r="J24998">
        <v>12.07</v>
      </c>
      <c r="K24998">
        <v>15.2356</v>
      </c>
      <c r="L24998">
        <v>13</v>
      </c>
      <c r="M24998">
        <v>12</v>
      </c>
      <c r="N24998">
        <v>10</v>
      </c>
      <c r="O24998">
        <v>23</v>
      </c>
      <c r="P24998">
        <v>31</v>
      </c>
      <c r="Q24998">
        <v>16</v>
      </c>
      <c r="R24998">
        <v>16</v>
      </c>
      <c r="S24998">
        <v>16</v>
      </c>
      <c r="T24998">
        <v>16</v>
      </c>
      <c r="U24998">
        <v>15</v>
      </c>
      <c r="V24998">
        <f t="shared" si="390"/>
        <v>16</v>
      </c>
      <c r="W24998">
        <v>0.1</v>
      </c>
      <c r="X24998">
        <v>139</v>
      </c>
      <c r="Y24998">
        <v>6.2477600000000004</v>
      </c>
    </row>
    <row r="24999" spans="1:25" x14ac:dyDescent="0.3">
      <c r="A24999">
        <v>202006041830</v>
      </c>
      <c r="B24999">
        <v>202006041900</v>
      </c>
      <c r="C24999">
        <v>94</v>
      </c>
      <c r="D24999">
        <v>-6.55</v>
      </c>
      <c r="E24999" s="3">
        <v>14.010999999999999</v>
      </c>
      <c r="F24999">
        <v>-8</v>
      </c>
      <c r="G24999">
        <v>6.4817799999999997</v>
      </c>
      <c r="H24999">
        <v>12.79</v>
      </c>
      <c r="I24999">
        <v>6.4817799999999997</v>
      </c>
      <c r="J24999">
        <v>20.842400000000001</v>
      </c>
      <c r="K24999">
        <v>7.94</v>
      </c>
      <c r="L24999">
        <v>13</v>
      </c>
      <c r="M24999">
        <v>12</v>
      </c>
      <c r="N24999">
        <v>10</v>
      </c>
      <c r="O24999">
        <v>23</v>
      </c>
      <c r="P24999">
        <v>31</v>
      </c>
      <c r="Q24999">
        <v>16</v>
      </c>
      <c r="R24999">
        <v>16</v>
      </c>
      <c r="S24999">
        <v>16</v>
      </c>
      <c r="T24999">
        <v>16</v>
      </c>
      <c r="U24999">
        <v>15</v>
      </c>
      <c r="V24999">
        <f t="shared" si="390"/>
        <v>16</v>
      </c>
      <c r="W24999">
        <v>0</v>
      </c>
      <c r="X24999">
        <v>114</v>
      </c>
      <c r="Y24999">
        <v>6.3304</v>
      </c>
    </row>
    <row r="25000" spans="1:25" x14ac:dyDescent="0.3">
      <c r="A25000">
        <v>202006041900</v>
      </c>
      <c r="B25000">
        <v>202006041930</v>
      </c>
      <c r="C25000">
        <v>93</v>
      </c>
      <c r="D25000">
        <v>5.0228599999999997</v>
      </c>
      <c r="E25000" s="2">
        <v>6.7914199999999996</v>
      </c>
      <c r="F25000">
        <v>-6</v>
      </c>
      <c r="G25000">
        <v>6.4981099999999996</v>
      </c>
      <c r="H25000">
        <v>12.87</v>
      </c>
      <c r="I25000">
        <v>6.4981099999999996</v>
      </c>
      <c r="J25000">
        <v>10.4</v>
      </c>
      <c r="K25000">
        <v>-7.8855599999999999</v>
      </c>
      <c r="L25000">
        <v>13</v>
      </c>
      <c r="M25000">
        <v>12</v>
      </c>
      <c r="N25000">
        <v>10</v>
      </c>
      <c r="O25000">
        <v>23</v>
      </c>
      <c r="P25000">
        <v>31</v>
      </c>
      <c r="Q25000">
        <v>16</v>
      </c>
      <c r="R25000">
        <v>15</v>
      </c>
      <c r="S25000">
        <v>16</v>
      </c>
      <c r="T25000">
        <v>16</v>
      </c>
      <c r="U25000">
        <v>15</v>
      </c>
      <c r="V25000">
        <f t="shared" si="390"/>
        <v>15.666666666666666</v>
      </c>
      <c r="W25000">
        <v>0</v>
      </c>
      <c r="X25000">
        <v>48</v>
      </c>
      <c r="Y25000">
        <v>6.3651400000000002</v>
      </c>
    </row>
    <row r="25001" spans="1:25" x14ac:dyDescent="0.3">
      <c r="A25001">
        <v>202006041930</v>
      </c>
      <c r="B25001">
        <v>202006042000</v>
      </c>
      <c r="C25001">
        <v>92</v>
      </c>
      <c r="D25001">
        <v>2.93</v>
      </c>
      <c r="E25001" s="3">
        <v>3.3060399999999999</v>
      </c>
      <c r="F25001">
        <v>-3</v>
      </c>
      <c r="G25001">
        <v>6.5106099999999998</v>
      </c>
      <c r="H25001">
        <v>12.91</v>
      </c>
      <c r="I25001">
        <v>6.5106099999999998</v>
      </c>
      <c r="J25001">
        <v>5.33</v>
      </c>
      <c r="K25001">
        <v>-11.49</v>
      </c>
      <c r="L25001">
        <v>13</v>
      </c>
      <c r="M25001">
        <v>12</v>
      </c>
      <c r="N25001">
        <v>10</v>
      </c>
      <c r="O25001">
        <v>23</v>
      </c>
      <c r="P25001">
        <v>31</v>
      </c>
      <c r="Q25001">
        <v>16</v>
      </c>
      <c r="R25001">
        <v>15</v>
      </c>
      <c r="S25001">
        <v>16</v>
      </c>
      <c r="T25001">
        <v>16</v>
      </c>
      <c r="U25001">
        <v>15</v>
      </c>
      <c r="V25001">
        <f t="shared" si="390"/>
        <v>15.666666666666666</v>
      </c>
      <c r="W25001">
        <v>0</v>
      </c>
      <c r="X25001">
        <v>22</v>
      </c>
      <c r="Y25001">
        <v>6.3838299999999997</v>
      </c>
    </row>
    <row r="25002" spans="1:25" x14ac:dyDescent="0.3">
      <c r="A25002">
        <v>202006042000</v>
      </c>
      <c r="B25002">
        <v>202006042030</v>
      </c>
      <c r="C25002">
        <v>92</v>
      </c>
      <c r="D25002">
        <v>7.59</v>
      </c>
      <c r="E25002" s="2">
        <v>5.0199100000000003E-2</v>
      </c>
      <c r="F25002">
        <v>-5</v>
      </c>
      <c r="G25002">
        <v>6.5030000000000001</v>
      </c>
      <c r="H25002">
        <v>12.74</v>
      </c>
      <c r="I25002">
        <v>6.5030000000000001</v>
      </c>
      <c r="J25002">
        <v>2.0260500000000001</v>
      </c>
      <c r="K25002">
        <v>-20.72</v>
      </c>
      <c r="L25002">
        <v>13</v>
      </c>
      <c r="M25002">
        <v>12</v>
      </c>
      <c r="N25002">
        <v>10</v>
      </c>
      <c r="O25002">
        <v>23</v>
      </c>
      <c r="P25002">
        <v>31</v>
      </c>
      <c r="Q25002">
        <v>16</v>
      </c>
      <c r="R25002">
        <v>15</v>
      </c>
      <c r="S25002">
        <v>15</v>
      </c>
      <c r="T25002">
        <v>16</v>
      </c>
      <c r="U25002">
        <v>15</v>
      </c>
      <c r="V25002">
        <f t="shared" si="390"/>
        <v>15.333333333333334</v>
      </c>
      <c r="W25002">
        <v>0.3</v>
      </c>
      <c r="X25002">
        <v>0</v>
      </c>
      <c r="Y25002">
        <v>6.3179499999999997</v>
      </c>
    </row>
    <row r="25003" spans="1:25" x14ac:dyDescent="0.3">
      <c r="A25003">
        <v>202006042030</v>
      </c>
      <c r="B25003">
        <v>202006042100</v>
      </c>
      <c r="C25003">
        <v>94</v>
      </c>
      <c r="D25003">
        <v>7.1</v>
      </c>
      <c r="E25003" s="3">
        <v>0</v>
      </c>
      <c r="F25003">
        <v>-7</v>
      </c>
      <c r="G25003">
        <v>6.4096799999999998</v>
      </c>
      <c r="H25003">
        <v>11.69</v>
      </c>
      <c r="I25003">
        <v>6.4096799999999998</v>
      </c>
      <c r="J25003">
        <v>2.4585699999999999</v>
      </c>
      <c r="K25003">
        <v>-18.616099999999999</v>
      </c>
      <c r="L25003">
        <v>13</v>
      </c>
      <c r="M25003">
        <v>12</v>
      </c>
      <c r="N25003">
        <v>10</v>
      </c>
      <c r="O25003">
        <v>23</v>
      </c>
      <c r="P25003">
        <v>31</v>
      </c>
      <c r="Q25003">
        <v>16</v>
      </c>
      <c r="R25003">
        <v>15</v>
      </c>
      <c r="S25003">
        <v>15</v>
      </c>
      <c r="T25003">
        <v>16</v>
      </c>
      <c r="U25003">
        <v>15</v>
      </c>
      <c r="V25003">
        <f t="shared" si="390"/>
        <v>15.333333333333334</v>
      </c>
      <c r="W25003">
        <v>0.8</v>
      </c>
      <c r="X25003">
        <v>0</v>
      </c>
      <c r="Y25003">
        <v>5.9051600000000004</v>
      </c>
    </row>
    <row r="25004" spans="1:25" x14ac:dyDescent="0.3">
      <c r="A25004">
        <v>202006042100</v>
      </c>
      <c r="B25004">
        <v>202006042130</v>
      </c>
      <c r="C25004">
        <v>93</v>
      </c>
      <c r="D25004">
        <v>4.79</v>
      </c>
      <c r="E25004" s="2">
        <v>0</v>
      </c>
      <c r="F25004">
        <v>-9</v>
      </c>
      <c r="G25004">
        <v>6.3758100000000004</v>
      </c>
      <c r="H25004">
        <v>11.26</v>
      </c>
      <c r="I25004">
        <v>6.3758100000000004</v>
      </c>
      <c r="J25004">
        <v>-2.25</v>
      </c>
      <c r="K25004">
        <v>-19.329999999999998</v>
      </c>
      <c r="L25004">
        <v>13</v>
      </c>
      <c r="M25004">
        <v>12</v>
      </c>
      <c r="N25004">
        <v>10</v>
      </c>
      <c r="O25004">
        <v>23</v>
      </c>
      <c r="P25004">
        <v>31</v>
      </c>
      <c r="Q25004">
        <v>15</v>
      </c>
      <c r="R25004">
        <v>15</v>
      </c>
      <c r="S25004">
        <v>15</v>
      </c>
      <c r="T25004">
        <v>16</v>
      </c>
      <c r="U25004">
        <v>15</v>
      </c>
      <c r="V25004">
        <f t="shared" si="390"/>
        <v>15</v>
      </c>
      <c r="W25004">
        <v>0</v>
      </c>
      <c r="X25004">
        <v>-2</v>
      </c>
      <c r="Y25004">
        <v>5.7412400000000003</v>
      </c>
    </row>
    <row r="25005" spans="1:25" x14ac:dyDescent="0.3">
      <c r="A25005">
        <v>202006042130</v>
      </c>
      <c r="B25005">
        <v>202006042200</v>
      </c>
      <c r="C25005">
        <v>93</v>
      </c>
      <c r="D25005">
        <v>6.64</v>
      </c>
      <c r="E25005" s="3">
        <v>0</v>
      </c>
      <c r="F25005">
        <v>-15</v>
      </c>
      <c r="G25005">
        <v>6.38727</v>
      </c>
      <c r="H25005">
        <v>11.29</v>
      </c>
      <c r="I25005">
        <v>6.38727</v>
      </c>
      <c r="J25005">
        <v>2.32341</v>
      </c>
      <c r="K25005">
        <v>-19.329999999999998</v>
      </c>
      <c r="L25005">
        <v>13</v>
      </c>
      <c r="M25005">
        <v>12</v>
      </c>
      <c r="N25005">
        <v>10</v>
      </c>
      <c r="O25005">
        <v>23</v>
      </c>
      <c r="P25005">
        <v>31</v>
      </c>
      <c r="Q25005">
        <v>15</v>
      </c>
      <c r="R25005">
        <v>15</v>
      </c>
      <c r="S25005">
        <v>15</v>
      </c>
      <c r="T25005">
        <v>16</v>
      </c>
      <c r="U25005">
        <v>15</v>
      </c>
      <c r="V25005">
        <f t="shared" si="390"/>
        <v>15</v>
      </c>
      <c r="W25005">
        <v>0</v>
      </c>
      <c r="X25005">
        <v>-2</v>
      </c>
      <c r="Y25005">
        <v>5.7550800000000004</v>
      </c>
    </row>
    <row r="25006" spans="1:25" x14ac:dyDescent="0.3">
      <c r="A25006">
        <v>202006042200</v>
      </c>
      <c r="B25006">
        <v>202006042230</v>
      </c>
      <c r="C25006">
        <v>93</v>
      </c>
      <c r="D25006">
        <v>7.8</v>
      </c>
      <c r="E25006" s="2">
        <v>0</v>
      </c>
      <c r="F25006">
        <v>-17</v>
      </c>
      <c r="G25006">
        <v>6.3848399999999996</v>
      </c>
      <c r="H25006">
        <v>11.18</v>
      </c>
      <c r="I25006">
        <v>6.3848399999999996</v>
      </c>
      <c r="J25006">
        <v>-1.61</v>
      </c>
      <c r="K25006">
        <v>-19.329999999999998</v>
      </c>
      <c r="L25006">
        <v>13</v>
      </c>
      <c r="M25006">
        <v>12</v>
      </c>
      <c r="N25006">
        <v>10</v>
      </c>
      <c r="O25006">
        <v>23</v>
      </c>
      <c r="P25006">
        <v>31</v>
      </c>
      <c r="Q25006">
        <v>15</v>
      </c>
      <c r="R25006">
        <v>15</v>
      </c>
      <c r="S25006">
        <v>15</v>
      </c>
      <c r="T25006">
        <v>16</v>
      </c>
      <c r="U25006">
        <v>15</v>
      </c>
      <c r="V25006">
        <f t="shared" si="390"/>
        <v>15</v>
      </c>
      <c r="W25006">
        <v>0</v>
      </c>
      <c r="X25006">
        <v>-1</v>
      </c>
      <c r="Y25006">
        <v>5.7151399999999999</v>
      </c>
    </row>
    <row r="25007" spans="1:25" x14ac:dyDescent="0.3">
      <c r="A25007">
        <v>202006042230</v>
      </c>
      <c r="B25007">
        <v>202006042300</v>
      </c>
      <c r="C25007">
        <v>93</v>
      </c>
      <c r="D25007">
        <v>6.49</v>
      </c>
      <c r="E25007" s="3">
        <v>0</v>
      </c>
      <c r="F25007">
        <v>-16</v>
      </c>
      <c r="G25007">
        <v>6.36836</v>
      </c>
      <c r="H25007">
        <v>10.93</v>
      </c>
      <c r="I25007">
        <v>6.36836</v>
      </c>
      <c r="J25007">
        <v>2.2104499999999998</v>
      </c>
      <c r="K25007">
        <v>-18.805700000000002</v>
      </c>
      <c r="L25007">
        <v>13</v>
      </c>
      <c r="M25007">
        <v>12</v>
      </c>
      <c r="N25007">
        <v>10</v>
      </c>
      <c r="O25007">
        <v>23</v>
      </c>
      <c r="P25007">
        <v>31</v>
      </c>
      <c r="Q25007">
        <v>15</v>
      </c>
      <c r="R25007">
        <v>15</v>
      </c>
      <c r="S25007">
        <v>15</v>
      </c>
      <c r="T25007">
        <v>16</v>
      </c>
      <c r="U25007">
        <v>15</v>
      </c>
      <c r="V25007">
        <f t="shared" si="390"/>
        <v>15</v>
      </c>
      <c r="W25007">
        <v>0</v>
      </c>
      <c r="X25007">
        <v>-2</v>
      </c>
      <c r="Y25007">
        <v>5.6219299999999999</v>
      </c>
    </row>
    <row r="25008" spans="1:25" x14ac:dyDescent="0.3">
      <c r="A25008">
        <v>202006042300</v>
      </c>
      <c r="B25008">
        <v>202006042330</v>
      </c>
      <c r="C25008">
        <v>95</v>
      </c>
      <c r="D25008">
        <v>5.63</v>
      </c>
      <c r="E25008" s="2">
        <v>0</v>
      </c>
      <c r="F25008">
        <v>-16</v>
      </c>
      <c r="G25008">
        <v>6.3627700000000003</v>
      </c>
      <c r="H25008">
        <v>10.79</v>
      </c>
      <c r="I25008">
        <v>6.3627700000000003</v>
      </c>
      <c r="J25008">
        <v>2.46</v>
      </c>
      <c r="K25008">
        <v>-11.46</v>
      </c>
      <c r="L25008">
        <v>13</v>
      </c>
      <c r="M25008">
        <v>12</v>
      </c>
      <c r="N25008">
        <v>10</v>
      </c>
      <c r="O25008">
        <v>23</v>
      </c>
      <c r="P25008">
        <v>31</v>
      </c>
      <c r="Q25008">
        <v>14</v>
      </c>
      <c r="R25008">
        <v>14</v>
      </c>
      <c r="S25008">
        <v>15</v>
      </c>
      <c r="T25008">
        <v>15</v>
      </c>
      <c r="U25008">
        <v>15</v>
      </c>
      <c r="V25008">
        <f t="shared" si="390"/>
        <v>14.333333333333334</v>
      </c>
      <c r="W25008">
        <v>0</v>
      </c>
      <c r="X25008">
        <v>-2</v>
      </c>
      <c r="Y25008">
        <v>5.5710100000000002</v>
      </c>
    </row>
    <row r="25009" spans="1:25" x14ac:dyDescent="0.3">
      <c r="A25009">
        <v>202006042330</v>
      </c>
      <c r="B25009">
        <v>202006050000</v>
      </c>
      <c r="C25009">
        <v>95</v>
      </c>
      <c r="D25009">
        <v>6.76</v>
      </c>
      <c r="E25009" s="3">
        <v>0</v>
      </c>
      <c r="F25009">
        <v>-16</v>
      </c>
      <c r="G25009">
        <v>6.3550800000000001</v>
      </c>
      <c r="H25009">
        <v>10.63</v>
      </c>
      <c r="I25009">
        <v>6.3550800000000001</v>
      </c>
      <c r="J25009">
        <v>4.1100000000000003</v>
      </c>
      <c r="K25009">
        <v>-18.916899999999998</v>
      </c>
      <c r="L25009">
        <v>13</v>
      </c>
      <c r="M25009">
        <v>12</v>
      </c>
      <c r="N25009">
        <v>10</v>
      </c>
      <c r="O25009">
        <v>23</v>
      </c>
      <c r="P25009">
        <v>31</v>
      </c>
      <c r="Q25009">
        <v>14</v>
      </c>
      <c r="R25009">
        <v>14</v>
      </c>
      <c r="S25009">
        <v>15</v>
      </c>
      <c r="T25009">
        <v>15</v>
      </c>
      <c r="U25009">
        <v>15</v>
      </c>
      <c r="V25009">
        <f t="shared" si="390"/>
        <v>14.333333333333334</v>
      </c>
      <c r="W25009">
        <v>0.2</v>
      </c>
      <c r="X25009">
        <v>-2</v>
      </c>
      <c r="Y25009">
        <v>5.5127600000000001</v>
      </c>
    </row>
    <row r="25010" spans="1:25" x14ac:dyDescent="0.3">
      <c r="A25010">
        <v>202006050000</v>
      </c>
      <c r="B25010">
        <v>202006050030</v>
      </c>
      <c r="C25010">
        <v>95</v>
      </c>
      <c r="D25010">
        <v>5.43</v>
      </c>
      <c r="E25010" s="2">
        <v>0</v>
      </c>
      <c r="F25010">
        <v>-15</v>
      </c>
      <c r="G25010">
        <v>6.3249599999999999</v>
      </c>
      <c r="H25010">
        <v>10.25</v>
      </c>
      <c r="I25010">
        <v>6.3249599999999999</v>
      </c>
      <c r="J25010">
        <v>1.98</v>
      </c>
      <c r="K25010">
        <v>-9.69</v>
      </c>
      <c r="L25010">
        <v>13</v>
      </c>
      <c r="M25010">
        <v>12</v>
      </c>
      <c r="N25010">
        <v>10</v>
      </c>
      <c r="O25010">
        <v>23</v>
      </c>
      <c r="P25010">
        <v>31</v>
      </c>
      <c r="Q25010">
        <v>14</v>
      </c>
      <c r="R25010">
        <v>14</v>
      </c>
      <c r="S25010">
        <v>15</v>
      </c>
      <c r="T25010">
        <v>15</v>
      </c>
      <c r="U25010">
        <v>15</v>
      </c>
      <c r="V25010">
        <f t="shared" si="390"/>
        <v>14.333333333333334</v>
      </c>
      <c r="W25010">
        <v>0</v>
      </c>
      <c r="X25010">
        <v>-2</v>
      </c>
      <c r="Y25010">
        <v>5.3725300000000002</v>
      </c>
    </row>
    <row r="25011" spans="1:25" x14ac:dyDescent="0.3">
      <c r="A25011">
        <v>202006050030</v>
      </c>
      <c r="B25011">
        <v>202006050100</v>
      </c>
      <c r="C25011">
        <v>95</v>
      </c>
      <c r="D25011">
        <v>6.14</v>
      </c>
      <c r="E25011" s="3">
        <v>0</v>
      </c>
      <c r="F25011">
        <v>-14</v>
      </c>
      <c r="G25011">
        <v>6.3179400000000001</v>
      </c>
      <c r="H25011">
        <v>10.16</v>
      </c>
      <c r="I25011">
        <v>6.3179400000000001</v>
      </c>
      <c r="J25011">
        <v>2.4955799999999999</v>
      </c>
      <c r="K25011">
        <v>-23</v>
      </c>
      <c r="L25011">
        <v>13</v>
      </c>
      <c r="M25011">
        <v>12</v>
      </c>
      <c r="N25011">
        <v>10</v>
      </c>
      <c r="O25011">
        <v>23</v>
      </c>
      <c r="P25011">
        <v>31</v>
      </c>
      <c r="Q25011">
        <v>14</v>
      </c>
      <c r="R25011">
        <v>14</v>
      </c>
      <c r="S25011">
        <v>14</v>
      </c>
      <c r="T25011">
        <v>15</v>
      </c>
      <c r="U25011">
        <v>15</v>
      </c>
      <c r="V25011">
        <f t="shared" si="390"/>
        <v>14</v>
      </c>
      <c r="W25011">
        <v>0</v>
      </c>
      <c r="X25011">
        <v>-3</v>
      </c>
      <c r="Y25011">
        <v>5.3411999999999997</v>
      </c>
    </row>
    <row r="25012" spans="1:25" x14ac:dyDescent="0.3">
      <c r="A25012">
        <v>202006050100</v>
      </c>
      <c r="B25012">
        <v>202006050130</v>
      </c>
      <c r="C25012">
        <v>92</v>
      </c>
      <c r="D25012">
        <v>6.79</v>
      </c>
      <c r="E25012" s="2">
        <v>0</v>
      </c>
      <c r="F25012">
        <v>-17</v>
      </c>
      <c r="G25012">
        <v>6.3041</v>
      </c>
      <c r="H25012">
        <v>10.01</v>
      </c>
      <c r="I25012">
        <v>6.3041</v>
      </c>
      <c r="J25012">
        <v>2.8077800000000002</v>
      </c>
      <c r="K25012">
        <v>-37.04</v>
      </c>
      <c r="L25012">
        <v>13</v>
      </c>
      <c r="M25012">
        <v>12</v>
      </c>
      <c r="N25012">
        <v>10</v>
      </c>
      <c r="O25012">
        <v>23</v>
      </c>
      <c r="P25012">
        <v>31</v>
      </c>
      <c r="Q25012">
        <v>14</v>
      </c>
      <c r="R25012">
        <v>14</v>
      </c>
      <c r="S25012">
        <v>14</v>
      </c>
      <c r="T25012">
        <v>15</v>
      </c>
      <c r="U25012">
        <v>15</v>
      </c>
      <c r="V25012">
        <f t="shared" si="390"/>
        <v>14</v>
      </c>
      <c r="W25012">
        <v>0</v>
      </c>
      <c r="X25012">
        <v>-3</v>
      </c>
      <c r="Y25012">
        <v>5.2877299999999998</v>
      </c>
    </row>
    <row r="25013" spans="1:25" x14ac:dyDescent="0.3">
      <c r="A25013">
        <v>202006050130</v>
      </c>
      <c r="B25013">
        <v>202006050200</v>
      </c>
      <c r="C25013">
        <v>93</v>
      </c>
      <c r="D25013">
        <v>5.82</v>
      </c>
      <c r="E25013" s="3">
        <v>0</v>
      </c>
      <c r="F25013">
        <v>-16</v>
      </c>
      <c r="G25013">
        <v>6.2851699999999999</v>
      </c>
      <c r="H25013">
        <v>9.82</v>
      </c>
      <c r="I25013">
        <v>6.2851699999999999</v>
      </c>
      <c r="J25013">
        <v>-0.7</v>
      </c>
      <c r="K25013">
        <v>-28.6</v>
      </c>
      <c r="L25013">
        <v>13</v>
      </c>
      <c r="M25013">
        <v>12</v>
      </c>
      <c r="N25013">
        <v>10</v>
      </c>
      <c r="O25013">
        <v>23</v>
      </c>
      <c r="P25013">
        <v>31</v>
      </c>
      <c r="Q25013">
        <v>14</v>
      </c>
      <c r="R25013">
        <v>14</v>
      </c>
      <c r="S25013">
        <v>14</v>
      </c>
      <c r="T25013">
        <v>15</v>
      </c>
      <c r="U25013">
        <v>15</v>
      </c>
      <c r="V25013">
        <f t="shared" si="390"/>
        <v>14</v>
      </c>
      <c r="W25013">
        <v>0</v>
      </c>
      <c r="X25013">
        <v>-3</v>
      </c>
      <c r="Y25013">
        <v>5.2198099999999998</v>
      </c>
    </row>
    <row r="25014" spans="1:25" x14ac:dyDescent="0.3">
      <c r="A25014">
        <v>202006050200</v>
      </c>
      <c r="B25014">
        <v>202006050230</v>
      </c>
      <c r="C25014">
        <v>92</v>
      </c>
      <c r="D25014">
        <v>5.9706299999999999</v>
      </c>
      <c r="E25014" s="2">
        <v>0</v>
      </c>
      <c r="F25014">
        <v>-17</v>
      </c>
      <c r="G25014">
        <v>6.2854400000000004</v>
      </c>
      <c r="H25014">
        <v>9.81</v>
      </c>
      <c r="I25014">
        <v>6.2854400000000004</v>
      </c>
      <c r="J25014">
        <v>-0.38</v>
      </c>
      <c r="K25014">
        <v>-23.5</v>
      </c>
      <c r="L25014">
        <v>13</v>
      </c>
      <c r="M25014">
        <v>12</v>
      </c>
      <c r="N25014">
        <v>10</v>
      </c>
      <c r="O25014">
        <v>23</v>
      </c>
      <c r="P25014">
        <v>31</v>
      </c>
      <c r="Q25014">
        <v>13</v>
      </c>
      <c r="R25014">
        <v>14</v>
      </c>
      <c r="S25014">
        <v>14</v>
      </c>
      <c r="T25014">
        <v>15</v>
      </c>
      <c r="U25014">
        <v>15</v>
      </c>
      <c r="V25014">
        <f t="shared" si="390"/>
        <v>13.666666666666666</v>
      </c>
      <c r="W25014">
        <v>0</v>
      </c>
      <c r="X25014">
        <v>-3</v>
      </c>
      <c r="Y25014">
        <v>5.2182199999999996</v>
      </c>
    </row>
    <row r="25015" spans="1:25" x14ac:dyDescent="0.3">
      <c r="A25015">
        <v>202006050230</v>
      </c>
      <c r="B25015">
        <v>202006050300</v>
      </c>
      <c r="C25015">
        <v>92</v>
      </c>
      <c r="D25015">
        <v>5.9706299999999999</v>
      </c>
      <c r="E25015" s="3">
        <v>0</v>
      </c>
      <c r="F25015">
        <v>-19</v>
      </c>
      <c r="G25015">
        <v>6.28566</v>
      </c>
      <c r="H25015">
        <v>9.8000000000000007</v>
      </c>
      <c r="I25015">
        <v>6.28566</v>
      </c>
      <c r="J25015">
        <v>2.8357999999999999</v>
      </c>
      <c r="K25015">
        <v>-29.13</v>
      </c>
      <c r="L25015">
        <v>13</v>
      </c>
      <c r="M25015">
        <v>11</v>
      </c>
      <c r="N25015">
        <v>10</v>
      </c>
      <c r="O25015">
        <v>23</v>
      </c>
      <c r="P25015">
        <v>31</v>
      </c>
      <c r="Q25015">
        <v>13</v>
      </c>
      <c r="R25015">
        <v>14</v>
      </c>
      <c r="S25015">
        <v>14</v>
      </c>
      <c r="T25015">
        <v>15</v>
      </c>
      <c r="U25015">
        <v>15</v>
      </c>
      <c r="V25015">
        <f t="shared" si="390"/>
        <v>13.666666666666666</v>
      </c>
      <c r="W25015">
        <v>0</v>
      </c>
      <c r="X25015">
        <v>-3</v>
      </c>
      <c r="Y25015">
        <v>5.2166300000000003</v>
      </c>
    </row>
    <row r="25016" spans="1:25" x14ac:dyDescent="0.3">
      <c r="A25016">
        <v>202006050300</v>
      </c>
      <c r="B25016">
        <v>202006050330</v>
      </c>
      <c r="C25016">
        <v>88</v>
      </c>
      <c r="D25016">
        <v>6.64</v>
      </c>
      <c r="E25016" s="2">
        <v>0</v>
      </c>
      <c r="F25016">
        <v>-20</v>
      </c>
      <c r="G25016">
        <v>6.3159400000000003</v>
      </c>
      <c r="H25016">
        <v>10.050000000000001</v>
      </c>
      <c r="I25016">
        <v>6.3159400000000003</v>
      </c>
      <c r="J25016">
        <v>9.77</v>
      </c>
      <c r="K25016">
        <v>-30.99</v>
      </c>
      <c r="L25016">
        <v>13</v>
      </c>
      <c r="M25016">
        <v>11</v>
      </c>
      <c r="N25016">
        <v>10</v>
      </c>
      <c r="O25016">
        <v>23</v>
      </c>
      <c r="P25016">
        <v>31</v>
      </c>
      <c r="Q25016">
        <v>13</v>
      </c>
      <c r="R25016">
        <v>13</v>
      </c>
      <c r="S25016">
        <v>14</v>
      </c>
      <c r="T25016">
        <v>15</v>
      </c>
      <c r="U25016">
        <v>15</v>
      </c>
      <c r="V25016">
        <f t="shared" si="390"/>
        <v>13.333333333333334</v>
      </c>
      <c r="W25016">
        <v>0</v>
      </c>
      <c r="X25016">
        <v>-2</v>
      </c>
      <c r="Y25016">
        <v>5.3110299999999997</v>
      </c>
    </row>
    <row r="25017" spans="1:25" x14ac:dyDescent="0.3">
      <c r="A25017">
        <v>202006050330</v>
      </c>
      <c r="B25017">
        <v>202006050400</v>
      </c>
      <c r="C25017">
        <v>88</v>
      </c>
      <c r="D25017">
        <v>5.9706299999999999</v>
      </c>
      <c r="E25017" s="3">
        <v>0</v>
      </c>
      <c r="F25017">
        <v>-18</v>
      </c>
      <c r="G25017">
        <v>6.2907000000000002</v>
      </c>
      <c r="H25017">
        <v>9.82</v>
      </c>
      <c r="I25017">
        <v>6.2907000000000002</v>
      </c>
      <c r="J25017">
        <v>2.8357999999999999</v>
      </c>
      <c r="K25017">
        <v>-24.79</v>
      </c>
      <c r="L25017">
        <v>13</v>
      </c>
      <c r="M25017">
        <v>11</v>
      </c>
      <c r="N25017">
        <v>10</v>
      </c>
      <c r="O25017">
        <v>23</v>
      </c>
      <c r="P25017">
        <v>31</v>
      </c>
      <c r="Q25017">
        <v>13</v>
      </c>
      <c r="R25017">
        <v>13</v>
      </c>
      <c r="S25017">
        <v>14</v>
      </c>
      <c r="T25017">
        <v>15</v>
      </c>
      <c r="U25017">
        <v>15</v>
      </c>
      <c r="V25017">
        <f t="shared" si="390"/>
        <v>13.333333333333334</v>
      </c>
      <c r="W25017">
        <v>0</v>
      </c>
      <c r="X25017">
        <v>-3</v>
      </c>
      <c r="Y25017">
        <v>5.2281700000000004</v>
      </c>
    </row>
    <row r="25018" spans="1:25" x14ac:dyDescent="0.3">
      <c r="A25018">
        <v>202006050400</v>
      </c>
      <c r="B25018">
        <v>202006050430</v>
      </c>
      <c r="C25018">
        <v>91</v>
      </c>
      <c r="D25018">
        <v>5.9257099999999996</v>
      </c>
      <c r="E25018" s="2">
        <v>0</v>
      </c>
      <c r="F25018">
        <v>-18</v>
      </c>
      <c r="G25018">
        <v>6.2050400000000003</v>
      </c>
      <c r="H25018">
        <v>9.1</v>
      </c>
      <c r="I25018">
        <v>6.2050400000000003</v>
      </c>
      <c r="J25018">
        <v>-3.25</v>
      </c>
      <c r="K25018">
        <v>-15.01</v>
      </c>
      <c r="L25018">
        <v>13</v>
      </c>
      <c r="M25018">
        <v>11</v>
      </c>
      <c r="N25018">
        <v>10</v>
      </c>
      <c r="O25018">
        <v>23</v>
      </c>
      <c r="P25018">
        <v>31</v>
      </c>
      <c r="Q25018">
        <v>13</v>
      </c>
      <c r="R25018">
        <v>13</v>
      </c>
      <c r="S25018">
        <v>14</v>
      </c>
      <c r="T25018">
        <v>15</v>
      </c>
      <c r="U25018">
        <v>15</v>
      </c>
      <c r="V25018">
        <f t="shared" si="390"/>
        <v>13.333333333333334</v>
      </c>
      <c r="W25018">
        <v>0</v>
      </c>
      <c r="X25018">
        <v>0</v>
      </c>
      <c r="Y25018">
        <v>4.9684699999999999</v>
      </c>
    </row>
    <row r="25019" spans="1:25" x14ac:dyDescent="0.3">
      <c r="A25019">
        <v>202006050430</v>
      </c>
      <c r="B25019">
        <v>202006050500</v>
      </c>
      <c r="C25019">
        <v>94</v>
      </c>
      <c r="D25019">
        <v>5.5709099999999996</v>
      </c>
      <c r="E25019" s="3">
        <v>2.63809</v>
      </c>
      <c r="F25019">
        <v>-17</v>
      </c>
      <c r="G25019">
        <v>6.1453499999999996</v>
      </c>
      <c r="H25019">
        <v>8.6199999999999992</v>
      </c>
      <c r="I25019">
        <v>6.1453499999999996</v>
      </c>
      <c r="J25019">
        <v>-0.14000000000000001</v>
      </c>
      <c r="K25019">
        <v>-5.58</v>
      </c>
      <c r="L25019">
        <v>13</v>
      </c>
      <c r="M25019">
        <v>11</v>
      </c>
      <c r="N25019">
        <v>10</v>
      </c>
      <c r="O25019">
        <v>23</v>
      </c>
      <c r="P25019">
        <v>31</v>
      </c>
      <c r="Q25019">
        <v>13</v>
      </c>
      <c r="R25019">
        <v>13</v>
      </c>
      <c r="S25019">
        <v>14</v>
      </c>
      <c r="T25019">
        <v>15</v>
      </c>
      <c r="U25019">
        <v>15</v>
      </c>
      <c r="V25019">
        <f t="shared" si="390"/>
        <v>13.333333333333334</v>
      </c>
      <c r="W25019">
        <v>0</v>
      </c>
      <c r="X25019">
        <v>17</v>
      </c>
      <c r="Y25019">
        <v>4.7995700000000001</v>
      </c>
    </row>
    <row r="25020" spans="1:25" x14ac:dyDescent="0.3">
      <c r="A25020">
        <v>202006050500</v>
      </c>
      <c r="B25020">
        <v>202006050530</v>
      </c>
      <c r="C25020">
        <v>94</v>
      </c>
      <c r="D25020">
        <v>-0.98</v>
      </c>
      <c r="E25020" s="2">
        <v>9.4059699999999999</v>
      </c>
      <c r="F25020">
        <v>-19</v>
      </c>
      <c r="G25020">
        <v>6.20465</v>
      </c>
      <c r="H25020">
        <v>9.1</v>
      </c>
      <c r="I25020">
        <v>6.20465</v>
      </c>
      <c r="J25020">
        <v>7.9336399999999996</v>
      </c>
      <c r="K25020">
        <v>-8.91</v>
      </c>
      <c r="L25020">
        <v>14</v>
      </c>
      <c r="M25020">
        <v>11</v>
      </c>
      <c r="N25020">
        <v>10</v>
      </c>
      <c r="O25020">
        <v>23</v>
      </c>
      <c r="P25020">
        <v>31</v>
      </c>
      <c r="Q25020">
        <v>13</v>
      </c>
      <c r="R25020">
        <v>13</v>
      </c>
      <c r="S25020">
        <v>14</v>
      </c>
      <c r="T25020">
        <v>15</v>
      </c>
      <c r="U25020">
        <v>15</v>
      </c>
      <c r="V25020">
        <f t="shared" si="390"/>
        <v>13.333333333333334</v>
      </c>
      <c r="W25020">
        <v>0</v>
      </c>
      <c r="X25020">
        <v>68</v>
      </c>
      <c r="Y25020">
        <v>4.9724399999999997</v>
      </c>
    </row>
    <row r="25021" spans="1:25" x14ac:dyDescent="0.3">
      <c r="A25021">
        <v>202006050530</v>
      </c>
      <c r="B25021">
        <v>202006050600</v>
      </c>
      <c r="C25021">
        <v>92</v>
      </c>
      <c r="D25021">
        <v>0.65600000000000003</v>
      </c>
      <c r="E25021" s="3">
        <v>8.6696899999999992</v>
      </c>
      <c r="F25021">
        <v>-14</v>
      </c>
      <c r="G25021">
        <v>6.3292200000000003</v>
      </c>
      <c r="H25021">
        <v>10.08</v>
      </c>
      <c r="I25021">
        <v>6.3292200000000003</v>
      </c>
      <c r="J25021">
        <v>9.9700000000000006</v>
      </c>
      <c r="K25021">
        <v>-14.982900000000001</v>
      </c>
      <c r="L25021">
        <v>14</v>
      </c>
      <c r="M25021">
        <v>11</v>
      </c>
      <c r="N25021">
        <v>10</v>
      </c>
      <c r="O25021">
        <v>23</v>
      </c>
      <c r="P25021">
        <v>31</v>
      </c>
      <c r="Q25021">
        <v>12</v>
      </c>
      <c r="R25021">
        <v>13</v>
      </c>
      <c r="S25021">
        <v>13</v>
      </c>
      <c r="T25021">
        <v>15</v>
      </c>
      <c r="U25021">
        <v>15</v>
      </c>
      <c r="V25021">
        <f t="shared" si="390"/>
        <v>12.666666666666666</v>
      </c>
      <c r="W25021">
        <v>0</v>
      </c>
      <c r="X25021">
        <v>62</v>
      </c>
      <c r="Y25021">
        <v>5.3327999999999998</v>
      </c>
    </row>
    <row r="25022" spans="1:25" x14ac:dyDescent="0.3">
      <c r="A25022">
        <v>202006050600</v>
      </c>
      <c r="B25022">
        <v>202006050630</v>
      </c>
      <c r="C25022">
        <v>88</v>
      </c>
      <c r="D25022">
        <v>4.4630000000000001</v>
      </c>
      <c r="E25022" s="2">
        <v>6.9721799999999998</v>
      </c>
      <c r="F25022">
        <v>-23</v>
      </c>
      <c r="G25022">
        <v>6.3749399999999996</v>
      </c>
      <c r="H25022">
        <v>10.42</v>
      </c>
      <c r="I25022">
        <v>6.3749399999999996</v>
      </c>
      <c r="J25022">
        <v>12.28</v>
      </c>
      <c r="K25022">
        <v>-13.899699999999999</v>
      </c>
      <c r="L25022">
        <v>14</v>
      </c>
      <c r="M25022">
        <v>11</v>
      </c>
      <c r="N25022">
        <v>10</v>
      </c>
      <c r="O25022">
        <v>23</v>
      </c>
      <c r="P25022">
        <v>31</v>
      </c>
      <c r="Q25022">
        <v>12</v>
      </c>
      <c r="R25022">
        <v>13</v>
      </c>
      <c r="S25022">
        <v>13</v>
      </c>
      <c r="T25022">
        <v>14</v>
      </c>
      <c r="U25022">
        <v>15</v>
      </c>
      <c r="V25022">
        <f t="shared" si="390"/>
        <v>12.666666666666666</v>
      </c>
      <c r="W25022">
        <v>0</v>
      </c>
      <c r="X25022">
        <v>49</v>
      </c>
      <c r="Y25022">
        <v>5.46218</v>
      </c>
    </row>
    <row r="25023" spans="1:25" x14ac:dyDescent="0.3">
      <c r="A25023">
        <v>202006050630</v>
      </c>
      <c r="B25023">
        <v>202006050700</v>
      </c>
      <c r="C25023">
        <v>89</v>
      </c>
      <c r="D25023">
        <v>-1.8720000000000001</v>
      </c>
      <c r="E25023" s="3">
        <v>9.6425900000000002</v>
      </c>
      <c r="F25023">
        <v>-12</v>
      </c>
      <c r="G25023">
        <v>6.38028</v>
      </c>
      <c r="H25023">
        <v>10.44</v>
      </c>
      <c r="I25023">
        <v>6.38028</v>
      </c>
      <c r="J25023">
        <v>8.2200000000000006</v>
      </c>
      <c r="K25023">
        <v>-12.511200000000001</v>
      </c>
      <c r="L25023">
        <v>14</v>
      </c>
      <c r="M25023">
        <v>11</v>
      </c>
      <c r="N25023">
        <v>10</v>
      </c>
      <c r="O25023">
        <v>23</v>
      </c>
      <c r="P25023">
        <v>31</v>
      </c>
      <c r="Q25023">
        <v>12</v>
      </c>
      <c r="R25023">
        <v>13</v>
      </c>
      <c r="S25023">
        <v>13</v>
      </c>
      <c r="T25023">
        <v>14</v>
      </c>
      <c r="U25023">
        <v>15</v>
      </c>
      <c r="V25023">
        <f t="shared" si="390"/>
        <v>12.666666666666666</v>
      </c>
      <c r="W25023">
        <v>0</v>
      </c>
      <c r="X25023">
        <v>70</v>
      </c>
      <c r="Y25023">
        <v>5.4718900000000001</v>
      </c>
    </row>
    <row r="25024" spans="1:25" x14ac:dyDescent="0.3">
      <c r="A25024">
        <v>202006050700</v>
      </c>
      <c r="B25024">
        <v>202006050730</v>
      </c>
      <c r="C25024">
        <v>88</v>
      </c>
      <c r="D25024">
        <v>-16.87</v>
      </c>
      <c r="E25024" s="2">
        <v>16.627300000000002</v>
      </c>
      <c r="F25024">
        <v>-13</v>
      </c>
      <c r="G25024">
        <v>6.4666199999999998</v>
      </c>
      <c r="H25024">
        <v>11.07</v>
      </c>
      <c r="I25024">
        <v>6.4666199999999998</v>
      </c>
      <c r="J25024">
        <v>26.2</v>
      </c>
      <c r="K25024">
        <v>21.523299999999999</v>
      </c>
      <c r="L25024">
        <v>14</v>
      </c>
      <c r="M25024">
        <v>11</v>
      </c>
      <c r="N25024">
        <v>10</v>
      </c>
      <c r="O25024">
        <v>23</v>
      </c>
      <c r="P25024">
        <v>31</v>
      </c>
      <c r="Q25024">
        <v>12</v>
      </c>
      <c r="R25024">
        <v>13</v>
      </c>
      <c r="S25024">
        <v>13</v>
      </c>
      <c r="T25024">
        <v>14</v>
      </c>
      <c r="U25024">
        <v>15</v>
      </c>
      <c r="V25024">
        <f t="shared" si="390"/>
        <v>12.666666666666666</v>
      </c>
      <c r="W25024">
        <v>0</v>
      </c>
      <c r="X25024">
        <v>202</v>
      </c>
      <c r="Y25024">
        <v>5.7140399999999998</v>
      </c>
    </row>
    <row r="25025" spans="1:25" x14ac:dyDescent="0.3">
      <c r="A25025">
        <v>202006050730</v>
      </c>
      <c r="B25025">
        <v>202006050800</v>
      </c>
      <c r="C25025">
        <v>85</v>
      </c>
      <c r="D25025">
        <v>-23.86</v>
      </c>
      <c r="E25025" s="3">
        <v>26.274699999999999</v>
      </c>
      <c r="F25025">
        <v>-14</v>
      </c>
      <c r="G25025">
        <v>6.5942100000000003</v>
      </c>
      <c r="H25025">
        <v>11.99</v>
      </c>
      <c r="I25025">
        <v>6.5942100000000003</v>
      </c>
      <c r="J25025">
        <v>55.03</v>
      </c>
      <c r="K25025">
        <v>33.6</v>
      </c>
      <c r="L25025">
        <v>14</v>
      </c>
      <c r="M25025">
        <v>11</v>
      </c>
      <c r="N25025">
        <v>10</v>
      </c>
      <c r="O25025">
        <v>23</v>
      </c>
      <c r="P25025">
        <v>31</v>
      </c>
      <c r="Q25025">
        <v>12</v>
      </c>
      <c r="R25025">
        <v>13</v>
      </c>
      <c r="S25025">
        <v>13</v>
      </c>
      <c r="T25025">
        <v>14</v>
      </c>
      <c r="U25025">
        <v>15</v>
      </c>
      <c r="V25025">
        <f t="shared" si="390"/>
        <v>12.666666666666666</v>
      </c>
      <c r="W25025">
        <v>0</v>
      </c>
      <c r="X25025">
        <v>276</v>
      </c>
      <c r="Y25025">
        <v>6.0757500000000002</v>
      </c>
    </row>
    <row r="25026" spans="1:25" x14ac:dyDescent="0.3">
      <c r="A25026">
        <v>202006050800</v>
      </c>
      <c r="B25026">
        <v>202006050830</v>
      </c>
      <c r="C25026">
        <v>82</v>
      </c>
      <c r="D25026">
        <v>-13.78</v>
      </c>
      <c r="E25026" s="2">
        <v>18.604600000000001</v>
      </c>
      <c r="F25026">
        <v>-9</v>
      </c>
      <c r="G25026">
        <v>6.6304400000000001</v>
      </c>
      <c r="H25026">
        <v>12.21</v>
      </c>
      <c r="I25026">
        <v>6.6304400000000001</v>
      </c>
      <c r="J25026">
        <v>38.42</v>
      </c>
      <c r="K25026">
        <v>18.3553</v>
      </c>
      <c r="L25026">
        <v>14</v>
      </c>
      <c r="M25026">
        <v>11</v>
      </c>
      <c r="N25026">
        <v>10</v>
      </c>
      <c r="O25026">
        <v>23</v>
      </c>
      <c r="P25026">
        <v>31</v>
      </c>
      <c r="Q25026">
        <v>13</v>
      </c>
      <c r="R25026">
        <v>13</v>
      </c>
      <c r="S25026">
        <v>13</v>
      </c>
      <c r="T25026">
        <v>14</v>
      </c>
      <c r="U25026">
        <v>15</v>
      </c>
      <c r="V25026">
        <f t="shared" si="390"/>
        <v>13</v>
      </c>
      <c r="W25026">
        <v>0</v>
      </c>
      <c r="X25026">
        <v>163</v>
      </c>
      <c r="Y25026">
        <v>6.1656899999999997</v>
      </c>
    </row>
    <row r="25027" spans="1:25" x14ac:dyDescent="0.3">
      <c r="A25027">
        <v>202006050830</v>
      </c>
      <c r="B25027">
        <v>202006050900</v>
      </c>
      <c r="C25027">
        <v>81</v>
      </c>
      <c r="D25027">
        <v>-13.421200000000001</v>
      </c>
      <c r="E25027" s="3">
        <v>19.353300000000001</v>
      </c>
      <c r="F25027">
        <v>-3</v>
      </c>
      <c r="G25027">
        <v>6.6359199999999996</v>
      </c>
      <c r="H25027">
        <v>12.2</v>
      </c>
      <c r="I25027">
        <v>6.6359199999999996</v>
      </c>
      <c r="J25027">
        <v>39.24</v>
      </c>
      <c r="K25027">
        <v>21.8933</v>
      </c>
      <c r="L25027">
        <v>14</v>
      </c>
      <c r="M25027">
        <v>11</v>
      </c>
      <c r="N25027">
        <v>10</v>
      </c>
      <c r="O25027">
        <v>23</v>
      </c>
      <c r="P25027">
        <v>31</v>
      </c>
      <c r="Q25027">
        <v>13</v>
      </c>
      <c r="R25027">
        <v>13</v>
      </c>
      <c r="S25027">
        <v>13</v>
      </c>
      <c r="T25027">
        <v>14</v>
      </c>
      <c r="U25027">
        <v>15</v>
      </c>
      <c r="V25027">
        <f t="shared" ref="V25027:V25090" si="391">AVERAGE(Q25027:S25027)</f>
        <v>13</v>
      </c>
      <c r="W25027">
        <v>0</v>
      </c>
      <c r="X25027">
        <v>172</v>
      </c>
      <c r="Y25027">
        <v>6.1641500000000002</v>
      </c>
    </row>
    <row r="25028" spans="1:25" x14ac:dyDescent="0.3">
      <c r="A25028">
        <v>202006050900</v>
      </c>
      <c r="B25028">
        <v>202006050930</v>
      </c>
      <c r="C25028">
        <v>78</v>
      </c>
      <c r="D25028">
        <v>-17.97</v>
      </c>
      <c r="E25028" s="2">
        <v>24.043299999999999</v>
      </c>
      <c r="F25028">
        <v>0</v>
      </c>
      <c r="G25028">
        <v>6.7115</v>
      </c>
      <c r="H25028">
        <v>12.69</v>
      </c>
      <c r="I25028">
        <v>6.7115</v>
      </c>
      <c r="J25028">
        <v>43.58</v>
      </c>
      <c r="K25028">
        <v>26.504300000000001</v>
      </c>
      <c r="L25028">
        <v>14</v>
      </c>
      <c r="M25028">
        <v>11</v>
      </c>
      <c r="N25028">
        <v>10</v>
      </c>
      <c r="O25028">
        <v>23</v>
      </c>
      <c r="P25028">
        <v>31</v>
      </c>
      <c r="Q25028">
        <v>13</v>
      </c>
      <c r="R25028">
        <v>13</v>
      </c>
      <c r="S25028">
        <v>13</v>
      </c>
      <c r="T25028">
        <v>14</v>
      </c>
      <c r="U25028">
        <v>15</v>
      </c>
      <c r="V25028">
        <f t="shared" si="391"/>
        <v>13</v>
      </c>
      <c r="W25028">
        <v>0</v>
      </c>
      <c r="X25028">
        <v>238</v>
      </c>
      <c r="Y25028">
        <v>6.36374</v>
      </c>
    </row>
    <row r="25029" spans="1:25" x14ac:dyDescent="0.3">
      <c r="A25029">
        <v>202006050930</v>
      </c>
      <c r="B25029">
        <v>202006051000</v>
      </c>
      <c r="C25029">
        <v>76</v>
      </c>
      <c r="D25029">
        <v>-13.148899999999999</v>
      </c>
      <c r="E25029" s="3">
        <v>19.160799999999998</v>
      </c>
      <c r="F25029">
        <v>-4</v>
      </c>
      <c r="G25029">
        <v>6.7493999999999996</v>
      </c>
      <c r="H25029">
        <v>12.9</v>
      </c>
      <c r="I25029">
        <v>6.7493999999999996</v>
      </c>
      <c r="J25029">
        <v>44.46</v>
      </c>
      <c r="K25029">
        <v>19.372</v>
      </c>
      <c r="L25029">
        <v>14</v>
      </c>
      <c r="M25029">
        <v>12</v>
      </c>
      <c r="N25029">
        <v>10</v>
      </c>
      <c r="O25029">
        <v>23</v>
      </c>
      <c r="P25029">
        <v>31</v>
      </c>
      <c r="Q25029">
        <v>13</v>
      </c>
      <c r="R25029">
        <v>13</v>
      </c>
      <c r="S25029">
        <v>13</v>
      </c>
      <c r="T25029">
        <v>14</v>
      </c>
      <c r="U25029">
        <v>14</v>
      </c>
      <c r="V25029">
        <f t="shared" si="391"/>
        <v>13</v>
      </c>
      <c r="W25029">
        <v>0</v>
      </c>
      <c r="X25029">
        <v>169</v>
      </c>
      <c r="Y25029">
        <v>6.4606899999999996</v>
      </c>
    </row>
    <row r="25030" spans="1:25" x14ac:dyDescent="0.3">
      <c r="A25030">
        <v>202006051000</v>
      </c>
      <c r="B25030">
        <v>202006051030</v>
      </c>
      <c r="C25030">
        <v>75</v>
      </c>
      <c r="D25030">
        <v>-25.28</v>
      </c>
      <c r="E25030" s="2">
        <v>28.3461</v>
      </c>
      <c r="F25030">
        <v>-3</v>
      </c>
      <c r="G25030">
        <v>6.8287100000000001</v>
      </c>
      <c r="H25030">
        <v>13.39</v>
      </c>
      <c r="I25030">
        <v>6.8287100000000001</v>
      </c>
      <c r="J25030">
        <v>57.35</v>
      </c>
      <c r="K25030">
        <v>44.598700000000001</v>
      </c>
      <c r="L25030">
        <v>14</v>
      </c>
      <c r="M25030">
        <v>12</v>
      </c>
      <c r="N25030">
        <v>10</v>
      </c>
      <c r="O25030">
        <v>22</v>
      </c>
      <c r="P25030">
        <v>31</v>
      </c>
      <c r="Q25030">
        <v>13</v>
      </c>
      <c r="R25030">
        <v>13</v>
      </c>
      <c r="S25030">
        <v>13</v>
      </c>
      <c r="T25030">
        <v>14</v>
      </c>
      <c r="U25030">
        <v>14</v>
      </c>
      <c r="V25030">
        <f t="shared" si="391"/>
        <v>13</v>
      </c>
      <c r="W25030">
        <v>0</v>
      </c>
      <c r="X25030">
        <v>313</v>
      </c>
      <c r="Y25030">
        <v>6.6742299999999997</v>
      </c>
    </row>
    <row r="25031" spans="1:25" x14ac:dyDescent="0.3">
      <c r="A25031">
        <v>202006051030</v>
      </c>
      <c r="B25031">
        <v>202006051100</v>
      </c>
      <c r="C25031">
        <v>72</v>
      </c>
      <c r="D25031">
        <v>-19.79</v>
      </c>
      <c r="E25031" s="3">
        <v>20.948599999999999</v>
      </c>
      <c r="F25031">
        <v>-2</v>
      </c>
      <c r="G25031">
        <v>6.9145899999999996</v>
      </c>
      <c r="H25031">
        <v>13.91</v>
      </c>
      <c r="I25031">
        <v>6.9145899999999996</v>
      </c>
      <c r="J25031">
        <v>141.13999999999999</v>
      </c>
      <c r="K25031">
        <v>23.8475</v>
      </c>
      <c r="L25031">
        <v>14</v>
      </c>
      <c r="M25031">
        <v>12</v>
      </c>
      <c r="N25031">
        <v>10</v>
      </c>
      <c r="O25031">
        <v>22</v>
      </c>
      <c r="P25031">
        <v>31</v>
      </c>
      <c r="Q25031">
        <v>13</v>
      </c>
      <c r="R25031">
        <v>13</v>
      </c>
      <c r="S25031">
        <v>13</v>
      </c>
      <c r="T25031">
        <v>14</v>
      </c>
      <c r="U25031">
        <v>14</v>
      </c>
      <c r="V25031">
        <f t="shared" si="391"/>
        <v>13</v>
      </c>
      <c r="W25031">
        <v>0</v>
      </c>
      <c r="X25031">
        <v>192</v>
      </c>
      <c r="Y25031">
        <v>6.9039900000000003</v>
      </c>
    </row>
    <row r="25032" spans="1:25" x14ac:dyDescent="0.3">
      <c r="A25032">
        <v>202006051100</v>
      </c>
      <c r="B25032">
        <v>202006051130</v>
      </c>
      <c r="C25032">
        <v>74</v>
      </c>
      <c r="D25032">
        <v>-16.270700000000001</v>
      </c>
      <c r="E25032" s="2">
        <v>22.392800000000001</v>
      </c>
      <c r="F25032">
        <v>-1</v>
      </c>
      <c r="G25032">
        <v>6.8406200000000004</v>
      </c>
      <c r="H25032">
        <v>13.34</v>
      </c>
      <c r="I25032">
        <v>6.8406200000000004</v>
      </c>
      <c r="J25032">
        <v>108.34</v>
      </c>
      <c r="K25032">
        <v>26.787099999999999</v>
      </c>
      <c r="L25032">
        <v>14</v>
      </c>
      <c r="M25032">
        <v>12</v>
      </c>
      <c r="N25032">
        <v>10</v>
      </c>
      <c r="O25032">
        <v>22</v>
      </c>
      <c r="P25032">
        <v>31</v>
      </c>
      <c r="Q25032">
        <v>13</v>
      </c>
      <c r="R25032">
        <v>13</v>
      </c>
      <c r="S25032">
        <v>13</v>
      </c>
      <c r="T25032">
        <v>14</v>
      </c>
      <c r="U25032">
        <v>14</v>
      </c>
      <c r="V25032">
        <f t="shared" si="391"/>
        <v>13</v>
      </c>
      <c r="W25032">
        <v>0</v>
      </c>
      <c r="X25032">
        <v>212</v>
      </c>
      <c r="Y25032">
        <v>6.6772900000000002</v>
      </c>
    </row>
    <row r="25033" spans="1:25" x14ac:dyDescent="0.3">
      <c r="A25033">
        <v>202006051130</v>
      </c>
      <c r="B25033">
        <v>202006051200</v>
      </c>
      <c r="C25033">
        <v>78</v>
      </c>
      <c r="D25033">
        <v>-24.67</v>
      </c>
      <c r="E25033" s="3">
        <v>26.445799999999998</v>
      </c>
      <c r="F25033">
        <v>1</v>
      </c>
      <c r="G25033">
        <v>6.83805</v>
      </c>
      <c r="H25033">
        <v>13.26</v>
      </c>
      <c r="I25033">
        <v>6.83805</v>
      </c>
      <c r="J25033">
        <v>51.88</v>
      </c>
      <c r="K25033">
        <v>36.273299999999999</v>
      </c>
      <c r="L25033">
        <v>14</v>
      </c>
      <c r="M25033">
        <v>12</v>
      </c>
      <c r="N25033">
        <v>10</v>
      </c>
      <c r="O25033">
        <v>22</v>
      </c>
      <c r="P25033">
        <v>31</v>
      </c>
      <c r="Q25033">
        <v>14</v>
      </c>
      <c r="R25033">
        <v>13</v>
      </c>
      <c r="S25033">
        <v>13</v>
      </c>
      <c r="T25033">
        <v>14</v>
      </c>
      <c r="U25033">
        <v>14</v>
      </c>
      <c r="V25033">
        <f t="shared" si="391"/>
        <v>13.333333333333334</v>
      </c>
      <c r="W25033">
        <v>0</v>
      </c>
      <c r="X25033">
        <v>277</v>
      </c>
      <c r="Y25033">
        <v>6.6558900000000003</v>
      </c>
    </row>
    <row r="25034" spans="1:25" x14ac:dyDescent="0.3">
      <c r="A25034">
        <v>202006051200</v>
      </c>
      <c r="B25034">
        <v>202006051230</v>
      </c>
      <c r="C25034">
        <v>81</v>
      </c>
      <c r="D25034">
        <v>-18.59</v>
      </c>
      <c r="E25034" s="2">
        <v>20.955200000000001</v>
      </c>
      <c r="F25034">
        <v>-2</v>
      </c>
      <c r="G25034">
        <v>6.81351</v>
      </c>
      <c r="H25034">
        <v>13.04</v>
      </c>
      <c r="I25034">
        <v>6.81351</v>
      </c>
      <c r="J25034">
        <v>31.24</v>
      </c>
      <c r="K25034">
        <v>23.0458</v>
      </c>
      <c r="L25034">
        <v>14</v>
      </c>
      <c r="M25034">
        <v>12</v>
      </c>
      <c r="N25034">
        <v>10</v>
      </c>
      <c r="O25034">
        <v>22</v>
      </c>
      <c r="P25034">
        <v>31</v>
      </c>
      <c r="Q25034">
        <v>14</v>
      </c>
      <c r="R25034">
        <v>13</v>
      </c>
      <c r="S25034">
        <v>13</v>
      </c>
      <c r="T25034">
        <v>14</v>
      </c>
      <c r="U25034">
        <v>14</v>
      </c>
      <c r="V25034">
        <f t="shared" si="391"/>
        <v>13.333333333333334</v>
      </c>
      <c r="W25034">
        <v>0.3</v>
      </c>
      <c r="X25034">
        <v>192</v>
      </c>
      <c r="Y25034">
        <v>6.57639</v>
      </c>
    </row>
    <row r="25035" spans="1:25" x14ac:dyDescent="0.3">
      <c r="A25035">
        <v>202006051230</v>
      </c>
      <c r="B25035">
        <v>202006051300</v>
      </c>
      <c r="C25035">
        <v>84</v>
      </c>
      <c r="D25035">
        <v>-13.437200000000001</v>
      </c>
      <c r="E25035" s="3">
        <v>20.253799999999998</v>
      </c>
      <c r="F25035">
        <v>-2</v>
      </c>
      <c r="G25035">
        <v>6.8004199999999999</v>
      </c>
      <c r="H25035">
        <v>12.9</v>
      </c>
      <c r="I25035">
        <v>6.8004199999999999</v>
      </c>
      <c r="J25035">
        <v>37.909999999999997</v>
      </c>
      <c r="K25035">
        <v>24.107500000000002</v>
      </c>
      <c r="L25035">
        <v>14</v>
      </c>
      <c r="M25035">
        <v>12</v>
      </c>
      <c r="N25035">
        <v>10</v>
      </c>
      <c r="O25035">
        <v>22</v>
      </c>
      <c r="P25035">
        <v>31</v>
      </c>
      <c r="Q25035">
        <v>14</v>
      </c>
      <c r="R25035">
        <v>13</v>
      </c>
      <c r="S25035">
        <v>13</v>
      </c>
      <c r="T25035">
        <v>14</v>
      </c>
      <c r="U25035">
        <v>14</v>
      </c>
      <c r="V25035">
        <f t="shared" si="391"/>
        <v>13.333333333333334</v>
      </c>
      <c r="W25035">
        <v>0.2</v>
      </c>
      <c r="X25035">
        <v>183</v>
      </c>
      <c r="Y25035">
        <v>6.5301499999999999</v>
      </c>
    </row>
    <row r="25036" spans="1:25" x14ac:dyDescent="0.3">
      <c r="A25036">
        <v>202006051300</v>
      </c>
      <c r="B25036">
        <v>202006051330</v>
      </c>
      <c r="C25036">
        <v>85</v>
      </c>
      <c r="D25036">
        <v>-9.4584600000000005</v>
      </c>
      <c r="E25036" s="2">
        <v>13.7582</v>
      </c>
      <c r="F25036">
        <v>0</v>
      </c>
      <c r="G25036">
        <v>6.8041499999999999</v>
      </c>
      <c r="H25036">
        <v>12.87</v>
      </c>
      <c r="I25036">
        <v>6.8041499999999999</v>
      </c>
      <c r="J25036">
        <v>8.73</v>
      </c>
      <c r="K25036">
        <v>7.0533299999999999</v>
      </c>
      <c r="L25036">
        <v>14</v>
      </c>
      <c r="M25036">
        <v>12</v>
      </c>
      <c r="N25036">
        <v>10</v>
      </c>
      <c r="O25036">
        <v>22</v>
      </c>
      <c r="P25036">
        <v>31</v>
      </c>
      <c r="Q25036">
        <v>14</v>
      </c>
      <c r="R25036">
        <v>14</v>
      </c>
      <c r="S25036">
        <v>13</v>
      </c>
      <c r="T25036">
        <v>14</v>
      </c>
      <c r="U25036">
        <v>14</v>
      </c>
      <c r="V25036">
        <f t="shared" si="391"/>
        <v>13.666666666666666</v>
      </c>
      <c r="W25036">
        <v>0.6</v>
      </c>
      <c r="X25036">
        <v>108</v>
      </c>
      <c r="Y25036">
        <v>6.5293200000000002</v>
      </c>
    </row>
    <row r="25037" spans="1:25" x14ac:dyDescent="0.3">
      <c r="A25037">
        <v>202006051330</v>
      </c>
      <c r="B25037">
        <v>202006051400</v>
      </c>
      <c r="C25037">
        <v>88</v>
      </c>
      <c r="D25037">
        <v>-9.7135700000000007</v>
      </c>
      <c r="E25037" s="3">
        <v>14.7638</v>
      </c>
      <c r="F25037">
        <v>-1</v>
      </c>
      <c r="G25037">
        <v>6.7253100000000003</v>
      </c>
      <c r="H25037">
        <v>12.33</v>
      </c>
      <c r="I25037">
        <v>6.7253100000000003</v>
      </c>
      <c r="J25037">
        <v>21.882999999999999</v>
      </c>
      <c r="K25037">
        <v>10.917299999999999</v>
      </c>
      <c r="L25037">
        <v>14</v>
      </c>
      <c r="M25037">
        <v>12</v>
      </c>
      <c r="N25037">
        <v>10</v>
      </c>
      <c r="O25037">
        <v>22</v>
      </c>
      <c r="P25037">
        <v>31</v>
      </c>
      <c r="Q25037">
        <v>14</v>
      </c>
      <c r="R25037">
        <v>14</v>
      </c>
      <c r="S25037">
        <v>14</v>
      </c>
      <c r="T25037">
        <v>14</v>
      </c>
      <c r="U25037">
        <v>14</v>
      </c>
      <c r="V25037">
        <f t="shared" si="391"/>
        <v>14</v>
      </c>
      <c r="W25037">
        <v>1.1000000000000001</v>
      </c>
      <c r="X25037">
        <v>119</v>
      </c>
      <c r="Y25037">
        <v>6.3190799999999996</v>
      </c>
    </row>
    <row r="25038" spans="1:25" x14ac:dyDescent="0.3">
      <c r="A25038">
        <v>202006051400</v>
      </c>
      <c r="B25038">
        <v>202006051430</v>
      </c>
      <c r="C25038">
        <v>87</v>
      </c>
      <c r="D25038">
        <v>-18</v>
      </c>
      <c r="E25038" s="2">
        <v>22.560700000000001</v>
      </c>
      <c r="F25038">
        <v>-1</v>
      </c>
      <c r="G25038">
        <v>6.5041000000000002</v>
      </c>
      <c r="H25038">
        <v>10.94</v>
      </c>
      <c r="I25038">
        <v>6.5041000000000002</v>
      </c>
      <c r="J25038">
        <v>47.987299999999998</v>
      </c>
      <c r="K25038">
        <v>10.5167</v>
      </c>
      <c r="L25038">
        <v>14</v>
      </c>
      <c r="M25038">
        <v>12</v>
      </c>
      <c r="N25038">
        <v>10</v>
      </c>
      <c r="O25038">
        <v>22</v>
      </c>
      <c r="P25038">
        <v>31</v>
      </c>
      <c r="Q25038">
        <v>14</v>
      </c>
      <c r="R25038">
        <v>14</v>
      </c>
      <c r="S25038">
        <v>14</v>
      </c>
      <c r="T25038">
        <v>14</v>
      </c>
      <c r="U25038">
        <v>14</v>
      </c>
      <c r="V25038">
        <f t="shared" si="391"/>
        <v>14</v>
      </c>
      <c r="W25038">
        <v>2.2000000000000002</v>
      </c>
      <c r="X25038">
        <v>214</v>
      </c>
      <c r="Y25038">
        <v>5.7749899999999998</v>
      </c>
    </row>
    <row r="25039" spans="1:25" x14ac:dyDescent="0.3">
      <c r="A25039">
        <v>202006051430</v>
      </c>
      <c r="B25039">
        <v>202006051500</v>
      </c>
      <c r="C25039">
        <v>86</v>
      </c>
      <c r="D25039">
        <v>-11.27</v>
      </c>
      <c r="E25039" s="3">
        <v>22.6038</v>
      </c>
      <c r="F25039">
        <v>-5</v>
      </c>
      <c r="G25039">
        <v>6.6296900000000001</v>
      </c>
      <c r="H25039">
        <v>11.67</v>
      </c>
      <c r="I25039">
        <v>6.6296900000000001</v>
      </c>
      <c r="J25039">
        <v>45.715000000000003</v>
      </c>
      <c r="K25039">
        <v>16.844999999999999</v>
      </c>
      <c r="L25039">
        <v>14</v>
      </c>
      <c r="M25039">
        <v>12</v>
      </c>
      <c r="N25039">
        <v>10</v>
      </c>
      <c r="O25039">
        <v>22</v>
      </c>
      <c r="P25039">
        <v>31</v>
      </c>
      <c r="Q25039">
        <v>14</v>
      </c>
      <c r="R25039">
        <v>14</v>
      </c>
      <c r="S25039">
        <v>14</v>
      </c>
      <c r="T25039">
        <v>14</v>
      </c>
      <c r="U25039">
        <v>14</v>
      </c>
      <c r="V25039">
        <f t="shared" si="391"/>
        <v>14</v>
      </c>
      <c r="W25039">
        <v>0</v>
      </c>
      <c r="X25039">
        <v>215</v>
      </c>
      <c r="Y25039">
        <v>6.0742799999999999</v>
      </c>
    </row>
    <row r="25040" spans="1:25" x14ac:dyDescent="0.3">
      <c r="A25040">
        <v>202006051500</v>
      </c>
      <c r="B25040">
        <v>202006051530</v>
      </c>
      <c r="C25040">
        <v>82</v>
      </c>
      <c r="D25040">
        <v>-33.2425</v>
      </c>
      <c r="E25040" s="2">
        <v>39.725000000000001</v>
      </c>
      <c r="F25040">
        <v>-10</v>
      </c>
      <c r="G25040">
        <v>6.8969100000000001</v>
      </c>
      <c r="H25040">
        <v>13.22</v>
      </c>
      <c r="I25040">
        <v>6.8969100000000001</v>
      </c>
      <c r="J25040">
        <v>127.54</v>
      </c>
      <c r="K25040">
        <v>88.5</v>
      </c>
      <c r="L25040">
        <v>14</v>
      </c>
      <c r="M25040">
        <v>12</v>
      </c>
      <c r="N25040">
        <v>10</v>
      </c>
      <c r="O25040">
        <v>22</v>
      </c>
      <c r="P25040">
        <v>31</v>
      </c>
      <c r="Q25040">
        <v>13</v>
      </c>
      <c r="R25040">
        <v>13</v>
      </c>
      <c r="S25040">
        <v>13</v>
      </c>
      <c r="T25040">
        <v>14</v>
      </c>
      <c r="U25040">
        <v>14</v>
      </c>
      <c r="V25040">
        <f t="shared" si="391"/>
        <v>13</v>
      </c>
      <c r="W25040">
        <v>0</v>
      </c>
      <c r="X25040">
        <v>624</v>
      </c>
      <c r="Y25040">
        <v>6.7219499999999996</v>
      </c>
    </row>
    <row r="25041" spans="1:25" x14ac:dyDescent="0.3">
      <c r="A25041">
        <v>202006051530</v>
      </c>
      <c r="B25041">
        <v>202006051600</v>
      </c>
      <c r="C25041">
        <v>74</v>
      </c>
      <c r="D25041">
        <v>-18.52</v>
      </c>
      <c r="E25041" s="3">
        <v>32.726599999999998</v>
      </c>
      <c r="F25041">
        <v>-4</v>
      </c>
      <c r="G25041">
        <v>7.1061399999999999</v>
      </c>
      <c r="H25041">
        <v>14.39</v>
      </c>
      <c r="I25041">
        <v>7.1061399999999999</v>
      </c>
      <c r="J25041">
        <v>127.26</v>
      </c>
      <c r="K25041">
        <v>51.232500000000002</v>
      </c>
      <c r="L25041">
        <v>15</v>
      </c>
      <c r="M25041">
        <v>12</v>
      </c>
      <c r="N25041">
        <v>10</v>
      </c>
      <c r="O25041">
        <v>22</v>
      </c>
      <c r="P25041">
        <v>31</v>
      </c>
      <c r="Q25041">
        <v>14</v>
      </c>
      <c r="R25041">
        <v>13</v>
      </c>
      <c r="S25041">
        <v>13</v>
      </c>
      <c r="T25041">
        <v>14</v>
      </c>
      <c r="U25041">
        <v>14</v>
      </c>
      <c r="V25041">
        <f t="shared" si="391"/>
        <v>13.333333333333334</v>
      </c>
      <c r="W25041">
        <v>0</v>
      </c>
      <c r="X25041">
        <v>405</v>
      </c>
      <c r="Y25041">
        <v>7.2347799999999998</v>
      </c>
    </row>
    <row r="25042" spans="1:25" x14ac:dyDescent="0.3">
      <c r="A25042">
        <v>202006051600</v>
      </c>
      <c r="B25042">
        <v>202006051630</v>
      </c>
      <c r="C25042">
        <v>84</v>
      </c>
      <c r="D25042">
        <v>-19.635000000000002</v>
      </c>
      <c r="E25042" s="2">
        <v>24.180800000000001</v>
      </c>
      <c r="F25042">
        <v>13</v>
      </c>
      <c r="G25042">
        <v>6.62216</v>
      </c>
      <c r="H25042">
        <v>11.53</v>
      </c>
      <c r="I25042">
        <v>6.62216</v>
      </c>
      <c r="J25042">
        <v>56.657699999999998</v>
      </c>
      <c r="K25042">
        <v>15.7325</v>
      </c>
      <c r="L25042">
        <v>16</v>
      </c>
      <c r="M25042">
        <v>12</v>
      </c>
      <c r="N25042">
        <v>10</v>
      </c>
      <c r="O25042">
        <v>22</v>
      </c>
      <c r="P25042">
        <v>31</v>
      </c>
      <c r="Q25042">
        <v>14</v>
      </c>
      <c r="R25042">
        <v>13</v>
      </c>
      <c r="S25042">
        <v>13</v>
      </c>
      <c r="T25042">
        <v>14</v>
      </c>
      <c r="U25042">
        <v>14</v>
      </c>
      <c r="V25042">
        <f t="shared" si="391"/>
        <v>13.333333333333334</v>
      </c>
      <c r="W25042">
        <v>1.8</v>
      </c>
      <c r="X25042">
        <v>238</v>
      </c>
      <c r="Y25042">
        <v>6.05009</v>
      </c>
    </row>
    <row r="25043" spans="1:25" x14ac:dyDescent="0.3">
      <c r="A25043">
        <v>202006051630</v>
      </c>
      <c r="B25043">
        <v>202006051700</v>
      </c>
      <c r="C25043">
        <v>82</v>
      </c>
      <c r="D25043">
        <v>-28.65</v>
      </c>
      <c r="E25043" s="3">
        <v>36.010800000000003</v>
      </c>
      <c r="F25043">
        <v>36</v>
      </c>
      <c r="G25043">
        <v>6.7294700000000001</v>
      </c>
      <c r="H25043">
        <v>12.11</v>
      </c>
      <c r="I25043">
        <v>6.7294700000000001</v>
      </c>
      <c r="J25043">
        <v>161.18</v>
      </c>
      <c r="K25043">
        <v>96</v>
      </c>
      <c r="L25043">
        <v>16</v>
      </c>
      <c r="M25043">
        <v>12</v>
      </c>
      <c r="N25043">
        <v>10</v>
      </c>
      <c r="O25043">
        <v>22</v>
      </c>
      <c r="P25043">
        <v>31</v>
      </c>
      <c r="Q25043">
        <v>15</v>
      </c>
      <c r="R25043">
        <v>14</v>
      </c>
      <c r="S25043">
        <v>14</v>
      </c>
      <c r="T25043">
        <v>14</v>
      </c>
      <c r="U25043">
        <v>14</v>
      </c>
      <c r="V25043">
        <f t="shared" si="391"/>
        <v>14.333333333333334</v>
      </c>
      <c r="W25043">
        <v>0</v>
      </c>
      <c r="X25043">
        <v>493</v>
      </c>
      <c r="Y25043">
        <v>6.2957799999999997</v>
      </c>
    </row>
    <row r="25044" spans="1:25" x14ac:dyDescent="0.3">
      <c r="A25044">
        <v>202006051700</v>
      </c>
      <c r="B25044">
        <v>202006051730</v>
      </c>
      <c r="C25044">
        <v>81</v>
      </c>
      <c r="D25044">
        <v>-22.29</v>
      </c>
      <c r="E25044" s="2">
        <v>29.601400000000002</v>
      </c>
      <c r="F25044">
        <v>-4</v>
      </c>
      <c r="G25044">
        <v>6.7093499999999997</v>
      </c>
      <c r="H25044">
        <v>11.96</v>
      </c>
      <c r="I25044">
        <v>6.7093499999999997</v>
      </c>
      <c r="J25044">
        <v>119.22</v>
      </c>
      <c r="K25044">
        <v>44.3733</v>
      </c>
      <c r="L25044">
        <v>16</v>
      </c>
      <c r="M25044">
        <v>12</v>
      </c>
      <c r="N25044">
        <v>10</v>
      </c>
      <c r="O25044">
        <v>22</v>
      </c>
      <c r="P25044">
        <v>31</v>
      </c>
      <c r="Q25044">
        <v>15</v>
      </c>
      <c r="R25044">
        <v>14</v>
      </c>
      <c r="S25044">
        <v>14</v>
      </c>
      <c r="T25044">
        <v>14</v>
      </c>
      <c r="U25044">
        <v>14</v>
      </c>
      <c r="V25044">
        <f t="shared" si="391"/>
        <v>14.333333333333334</v>
      </c>
      <c r="W25044">
        <v>0</v>
      </c>
      <c r="X25044">
        <v>334</v>
      </c>
      <c r="Y25044">
        <v>6.2454799999999997</v>
      </c>
    </row>
    <row r="25045" spans="1:25" x14ac:dyDescent="0.3">
      <c r="A25045">
        <v>202006051730</v>
      </c>
      <c r="B25045">
        <v>202006051800</v>
      </c>
      <c r="C25045">
        <v>81</v>
      </c>
      <c r="D25045">
        <v>-11.33</v>
      </c>
      <c r="E25045" s="3">
        <v>18.090800000000002</v>
      </c>
      <c r="F25045">
        <v>-7</v>
      </c>
      <c r="G25045">
        <v>6.7228500000000002</v>
      </c>
      <c r="H25045">
        <v>12</v>
      </c>
      <c r="I25045">
        <v>6.7228500000000002</v>
      </c>
      <c r="J25045">
        <v>38.130000000000003</v>
      </c>
      <c r="K25045">
        <v>9.8684600000000007</v>
      </c>
      <c r="L25045">
        <v>17</v>
      </c>
      <c r="M25045">
        <v>12</v>
      </c>
      <c r="N25045">
        <v>10</v>
      </c>
      <c r="O25045">
        <v>22</v>
      </c>
      <c r="P25045">
        <v>31</v>
      </c>
      <c r="Q25045">
        <v>15</v>
      </c>
      <c r="R25045">
        <v>14</v>
      </c>
      <c r="S25045">
        <v>14</v>
      </c>
      <c r="T25045">
        <v>14</v>
      </c>
      <c r="U25045">
        <v>14</v>
      </c>
      <c r="V25045">
        <f t="shared" si="391"/>
        <v>14.333333333333334</v>
      </c>
      <c r="W25045">
        <v>0</v>
      </c>
      <c r="X25045">
        <v>155</v>
      </c>
      <c r="Y25045">
        <v>6.2727199999999996</v>
      </c>
    </row>
    <row r="25046" spans="1:25" x14ac:dyDescent="0.3">
      <c r="A25046">
        <v>202006051800</v>
      </c>
      <c r="B25046">
        <v>202006051830</v>
      </c>
      <c r="C25046">
        <v>77</v>
      </c>
      <c r="D25046">
        <v>-9.19</v>
      </c>
      <c r="E25046" s="2">
        <v>13.999700000000001</v>
      </c>
      <c r="F25046">
        <v>5</v>
      </c>
      <c r="G25046">
        <v>6.6743300000000003</v>
      </c>
      <c r="H25046">
        <v>11.7</v>
      </c>
      <c r="I25046">
        <v>6.6743300000000003</v>
      </c>
      <c r="J25046">
        <v>97.63</v>
      </c>
      <c r="K25046">
        <v>-31.25</v>
      </c>
      <c r="L25046">
        <v>18</v>
      </c>
      <c r="M25046">
        <v>12</v>
      </c>
      <c r="N25046">
        <v>10</v>
      </c>
      <c r="O25046">
        <v>22</v>
      </c>
      <c r="P25046">
        <v>31</v>
      </c>
      <c r="Q25046">
        <v>15</v>
      </c>
      <c r="R25046">
        <v>14</v>
      </c>
      <c r="S25046">
        <v>14</v>
      </c>
      <c r="T25046">
        <v>14</v>
      </c>
      <c r="U25046">
        <v>14</v>
      </c>
      <c r="V25046">
        <f t="shared" si="391"/>
        <v>14.333333333333334</v>
      </c>
      <c r="W25046">
        <v>0</v>
      </c>
      <c r="X25046">
        <v>111</v>
      </c>
      <c r="Y25046">
        <v>6.1612900000000002</v>
      </c>
    </row>
    <row r="25047" spans="1:25" x14ac:dyDescent="0.3">
      <c r="A25047">
        <v>202006051830</v>
      </c>
      <c r="B25047">
        <v>202006051900</v>
      </c>
      <c r="C25047">
        <v>79</v>
      </c>
      <c r="D25047">
        <v>2.5674999999999999</v>
      </c>
      <c r="E25047" s="3">
        <v>7.8883999999999999</v>
      </c>
      <c r="F25047">
        <v>-2</v>
      </c>
      <c r="G25047">
        <v>6.6410900000000002</v>
      </c>
      <c r="H25047">
        <v>11.49</v>
      </c>
      <c r="I25047">
        <v>6.6410900000000002</v>
      </c>
      <c r="J25047">
        <v>16.55</v>
      </c>
      <c r="K25047">
        <v>-29.75</v>
      </c>
      <c r="L25047">
        <v>18</v>
      </c>
      <c r="M25047">
        <v>12</v>
      </c>
      <c r="N25047">
        <v>10</v>
      </c>
      <c r="O25047">
        <v>22</v>
      </c>
      <c r="P25047">
        <v>31</v>
      </c>
      <c r="Q25047">
        <v>15</v>
      </c>
      <c r="R25047">
        <v>14</v>
      </c>
      <c r="S25047">
        <v>14</v>
      </c>
      <c r="T25047">
        <v>14</v>
      </c>
      <c r="U25047">
        <v>14</v>
      </c>
      <c r="V25047">
        <f t="shared" si="391"/>
        <v>14.333333333333334</v>
      </c>
      <c r="W25047">
        <v>0</v>
      </c>
      <c r="X25047">
        <v>56</v>
      </c>
      <c r="Y25047">
        <v>6.0868900000000004</v>
      </c>
    </row>
    <row r="25048" spans="1:25" x14ac:dyDescent="0.3">
      <c r="A25048">
        <v>202006051900</v>
      </c>
      <c r="B25048">
        <v>202006051930</v>
      </c>
      <c r="C25048">
        <v>79</v>
      </c>
      <c r="D25048">
        <v>4.4630000000000001</v>
      </c>
      <c r="E25048" s="2">
        <v>4.3426200000000001</v>
      </c>
      <c r="F25048">
        <v>-6</v>
      </c>
      <c r="G25048">
        <v>6.6462599999999998</v>
      </c>
      <c r="H25048">
        <v>11.49</v>
      </c>
      <c r="I25048">
        <v>6.6462599999999998</v>
      </c>
      <c r="J25048">
        <v>21.79</v>
      </c>
      <c r="K25048">
        <v>-35.96</v>
      </c>
      <c r="L25048">
        <v>18</v>
      </c>
      <c r="M25048">
        <v>12</v>
      </c>
      <c r="N25048">
        <v>10</v>
      </c>
      <c r="O25048">
        <v>22</v>
      </c>
      <c r="P25048">
        <v>31</v>
      </c>
      <c r="Q25048">
        <v>14</v>
      </c>
      <c r="R25048">
        <v>14</v>
      </c>
      <c r="S25048">
        <v>14</v>
      </c>
      <c r="T25048">
        <v>14</v>
      </c>
      <c r="U25048">
        <v>14</v>
      </c>
      <c r="V25048">
        <f t="shared" si="391"/>
        <v>14</v>
      </c>
      <c r="W25048">
        <v>0.1</v>
      </c>
      <c r="X25048">
        <v>29</v>
      </c>
      <c r="Y25048">
        <v>6.0974599999999999</v>
      </c>
    </row>
    <row r="25049" spans="1:25" x14ac:dyDescent="0.3">
      <c r="A25049">
        <v>202006051930</v>
      </c>
      <c r="B25049">
        <v>202006052000</v>
      </c>
      <c r="C25049">
        <v>86</v>
      </c>
      <c r="D25049">
        <v>3.52</v>
      </c>
      <c r="E25049" s="3">
        <v>2.1951299999999998</v>
      </c>
      <c r="F25049">
        <v>-9</v>
      </c>
      <c r="G25049">
        <v>6.3406399999999996</v>
      </c>
      <c r="H25049">
        <v>9.85</v>
      </c>
      <c r="I25049">
        <v>6.3406399999999996</v>
      </c>
      <c r="J25049">
        <v>13.46</v>
      </c>
      <c r="K25049">
        <v>-20.895099999999999</v>
      </c>
      <c r="L25049">
        <v>18</v>
      </c>
      <c r="M25049">
        <v>12</v>
      </c>
      <c r="N25049">
        <v>10</v>
      </c>
      <c r="O25049">
        <v>22</v>
      </c>
      <c r="P25049">
        <v>31</v>
      </c>
      <c r="Q25049">
        <v>14</v>
      </c>
      <c r="R25049">
        <v>14</v>
      </c>
      <c r="S25049">
        <v>14</v>
      </c>
      <c r="T25049">
        <v>14</v>
      </c>
      <c r="U25049">
        <v>14</v>
      </c>
      <c r="V25049">
        <f t="shared" si="391"/>
        <v>14</v>
      </c>
      <c r="W25049">
        <v>2.1</v>
      </c>
      <c r="X25049">
        <v>14</v>
      </c>
      <c r="Y25049">
        <v>5.4606199999999996</v>
      </c>
    </row>
    <row r="25050" spans="1:25" x14ac:dyDescent="0.3">
      <c r="A25050">
        <v>202006052000</v>
      </c>
      <c r="B25050">
        <v>202006052030</v>
      </c>
      <c r="C25050">
        <v>89</v>
      </c>
      <c r="D25050">
        <v>5.7208800000000002</v>
      </c>
      <c r="E25050" s="2">
        <v>2.60521</v>
      </c>
      <c r="F25050">
        <v>-10</v>
      </c>
      <c r="G25050">
        <v>6.2808900000000003</v>
      </c>
      <c r="H25050">
        <v>9.5299999999999994</v>
      </c>
      <c r="I25050">
        <v>6.2808900000000003</v>
      </c>
      <c r="J25050">
        <v>3.38</v>
      </c>
      <c r="K25050">
        <v>-21.991199999999999</v>
      </c>
      <c r="L25050">
        <v>18</v>
      </c>
      <c r="M25050">
        <v>12</v>
      </c>
      <c r="N25050">
        <v>10</v>
      </c>
      <c r="O25050">
        <v>22</v>
      </c>
      <c r="P25050">
        <v>31</v>
      </c>
      <c r="Q25050">
        <v>14</v>
      </c>
      <c r="R25050">
        <v>13</v>
      </c>
      <c r="S25050">
        <v>14</v>
      </c>
      <c r="T25050">
        <v>14</v>
      </c>
      <c r="U25050">
        <v>14</v>
      </c>
      <c r="V25050">
        <f t="shared" si="391"/>
        <v>13.666666666666666</v>
      </c>
      <c r="W25050">
        <v>0</v>
      </c>
      <c r="X25050">
        <v>17</v>
      </c>
      <c r="Y25050">
        <v>5.3476499999999998</v>
      </c>
    </row>
    <row r="25051" spans="1:25" x14ac:dyDescent="0.3">
      <c r="A25051">
        <v>202006052030</v>
      </c>
      <c r="B25051">
        <v>202006052100</v>
      </c>
      <c r="C25051">
        <v>90</v>
      </c>
      <c r="D25051">
        <v>5.9706299999999999</v>
      </c>
      <c r="E25051" s="3">
        <v>0.102571</v>
      </c>
      <c r="F25051">
        <v>-17</v>
      </c>
      <c r="G25051">
        <v>6.3454800000000002</v>
      </c>
      <c r="H25051">
        <v>9.86</v>
      </c>
      <c r="I25051">
        <v>6.3454800000000002</v>
      </c>
      <c r="J25051">
        <v>4.29</v>
      </c>
      <c r="K25051">
        <v>-20.898599999999998</v>
      </c>
      <c r="L25051">
        <v>19</v>
      </c>
      <c r="M25051">
        <v>12</v>
      </c>
      <c r="N25051">
        <v>10</v>
      </c>
      <c r="O25051">
        <v>22</v>
      </c>
      <c r="P25051">
        <v>31</v>
      </c>
      <c r="Q25051">
        <v>14</v>
      </c>
      <c r="R25051">
        <v>13</v>
      </c>
      <c r="S25051">
        <v>13</v>
      </c>
      <c r="T25051">
        <v>14</v>
      </c>
      <c r="U25051">
        <v>14</v>
      </c>
      <c r="V25051">
        <f t="shared" si="391"/>
        <v>13.333333333333334</v>
      </c>
      <c r="W25051">
        <v>0</v>
      </c>
      <c r="X25051">
        <v>1</v>
      </c>
      <c r="Y25051">
        <v>5.4833600000000002</v>
      </c>
    </row>
    <row r="25052" spans="1:25" x14ac:dyDescent="0.3">
      <c r="A25052">
        <v>202006052100</v>
      </c>
      <c r="B25052">
        <v>202006052130</v>
      </c>
      <c r="C25052">
        <v>87</v>
      </c>
      <c r="D25052">
        <v>5.9969700000000001</v>
      </c>
      <c r="E25052" s="2">
        <v>0</v>
      </c>
      <c r="F25052">
        <v>-18</v>
      </c>
      <c r="G25052">
        <v>6.3978799999999998</v>
      </c>
      <c r="H25052">
        <v>10.119999999999999</v>
      </c>
      <c r="I25052">
        <v>6.3978799999999998</v>
      </c>
      <c r="J25052">
        <v>-0.03</v>
      </c>
      <c r="K25052">
        <v>-39.83</v>
      </c>
      <c r="L25052">
        <v>20</v>
      </c>
      <c r="M25052">
        <v>12</v>
      </c>
      <c r="N25052">
        <v>10</v>
      </c>
      <c r="O25052">
        <v>22</v>
      </c>
      <c r="P25052">
        <v>31</v>
      </c>
      <c r="Q25052">
        <v>13</v>
      </c>
      <c r="R25052">
        <v>13</v>
      </c>
      <c r="S25052">
        <v>13</v>
      </c>
      <c r="T25052">
        <v>14</v>
      </c>
      <c r="U25052">
        <v>14</v>
      </c>
      <c r="V25052">
        <f t="shared" si="391"/>
        <v>13</v>
      </c>
      <c r="W25052">
        <v>0</v>
      </c>
      <c r="X25052">
        <v>-2</v>
      </c>
      <c r="Y25052">
        <v>5.5936599999999999</v>
      </c>
    </row>
    <row r="25053" spans="1:25" x14ac:dyDescent="0.3">
      <c r="A25053">
        <v>202006052130</v>
      </c>
      <c r="B25053">
        <v>202006052200</v>
      </c>
      <c r="C25053">
        <v>87</v>
      </c>
      <c r="D25053">
        <v>5.9706299999999999</v>
      </c>
      <c r="E25053" s="3">
        <v>0</v>
      </c>
      <c r="F25053">
        <v>-13</v>
      </c>
      <c r="G25053">
        <v>6.3286199999999999</v>
      </c>
      <c r="H25053">
        <v>9.76</v>
      </c>
      <c r="I25053">
        <v>6.3286199999999999</v>
      </c>
      <c r="J25053">
        <v>2.81</v>
      </c>
      <c r="K25053">
        <v>-42.23</v>
      </c>
      <c r="L25053">
        <v>20</v>
      </c>
      <c r="M25053">
        <v>12</v>
      </c>
      <c r="N25053">
        <v>10</v>
      </c>
      <c r="O25053">
        <v>22</v>
      </c>
      <c r="P25053">
        <v>31</v>
      </c>
      <c r="Q25053">
        <v>13</v>
      </c>
      <c r="R25053">
        <v>13</v>
      </c>
      <c r="S25053">
        <v>13</v>
      </c>
      <c r="T25053">
        <v>14</v>
      </c>
      <c r="U25053">
        <v>14</v>
      </c>
      <c r="V25053">
        <f t="shared" si="391"/>
        <v>13</v>
      </c>
      <c r="W25053">
        <v>0</v>
      </c>
      <c r="X25053">
        <v>-2</v>
      </c>
      <c r="Y25053">
        <v>5.46366</v>
      </c>
    </row>
    <row r="25054" spans="1:25" x14ac:dyDescent="0.3">
      <c r="A25054">
        <v>202006052200</v>
      </c>
      <c r="B25054">
        <v>202006052230</v>
      </c>
      <c r="C25054">
        <v>85</v>
      </c>
      <c r="D25054">
        <v>6.43</v>
      </c>
      <c r="E25054" s="2">
        <v>0</v>
      </c>
      <c r="F25054">
        <v>-16</v>
      </c>
      <c r="G25054">
        <v>6.2259200000000003</v>
      </c>
      <c r="H25054">
        <v>9.24</v>
      </c>
      <c r="I25054">
        <v>6.2259200000000003</v>
      </c>
      <c r="J25054">
        <v>2.7798400000000001</v>
      </c>
      <c r="K25054">
        <v>-33.25</v>
      </c>
      <c r="L25054">
        <v>20</v>
      </c>
      <c r="M25054">
        <v>12</v>
      </c>
      <c r="N25054">
        <v>10</v>
      </c>
      <c r="O25054">
        <v>22</v>
      </c>
      <c r="P25054">
        <v>31</v>
      </c>
      <c r="Q25054">
        <v>13</v>
      </c>
      <c r="R25054">
        <v>13</v>
      </c>
      <c r="S25054">
        <v>13</v>
      </c>
      <c r="T25054">
        <v>14</v>
      </c>
      <c r="U25054">
        <v>14</v>
      </c>
      <c r="V25054">
        <f t="shared" si="391"/>
        <v>13</v>
      </c>
      <c r="W25054">
        <v>0.2</v>
      </c>
      <c r="X25054">
        <v>-2</v>
      </c>
      <c r="Y25054">
        <v>5.2740799999999997</v>
      </c>
    </row>
    <row r="25055" spans="1:25" x14ac:dyDescent="0.3">
      <c r="A25055">
        <v>202006052230</v>
      </c>
      <c r="B25055">
        <v>202006052300</v>
      </c>
      <c r="C25055">
        <v>91</v>
      </c>
      <c r="D25055">
        <v>5.6875</v>
      </c>
      <c r="E25055" s="3">
        <v>0</v>
      </c>
      <c r="F25055">
        <v>-16</v>
      </c>
      <c r="G25055">
        <v>5.95045</v>
      </c>
      <c r="H25055">
        <v>7.87</v>
      </c>
      <c r="I25055">
        <v>5.95045</v>
      </c>
      <c r="J25055">
        <v>2.96</v>
      </c>
      <c r="K25055">
        <v>-7.23</v>
      </c>
      <c r="L25055">
        <v>20</v>
      </c>
      <c r="M25055">
        <v>12</v>
      </c>
      <c r="N25055">
        <v>10</v>
      </c>
      <c r="O25055">
        <v>22</v>
      </c>
      <c r="P25055">
        <v>31</v>
      </c>
      <c r="Q25055">
        <v>13</v>
      </c>
      <c r="R25055">
        <v>13</v>
      </c>
      <c r="S25055">
        <v>13</v>
      </c>
      <c r="T25055">
        <v>14</v>
      </c>
      <c r="U25055">
        <v>14</v>
      </c>
      <c r="V25055">
        <f t="shared" si="391"/>
        <v>13</v>
      </c>
      <c r="W25055">
        <v>0</v>
      </c>
      <c r="X25055">
        <v>-2</v>
      </c>
      <c r="Y25055">
        <v>4.7756600000000002</v>
      </c>
    </row>
    <row r="25056" spans="1:25" x14ac:dyDescent="0.3">
      <c r="A25056">
        <v>202006052300</v>
      </c>
      <c r="B25056">
        <v>202006052330</v>
      </c>
      <c r="C25056">
        <v>94</v>
      </c>
      <c r="D25056">
        <v>5.6875</v>
      </c>
      <c r="E25056" s="2">
        <v>0</v>
      </c>
      <c r="F25056">
        <v>-16</v>
      </c>
      <c r="G25056">
        <v>5.9618099999999998</v>
      </c>
      <c r="H25056">
        <v>7.94</v>
      </c>
      <c r="I25056">
        <v>5.9618099999999998</v>
      </c>
      <c r="J25056">
        <v>2.6402999999999999</v>
      </c>
      <c r="K25056">
        <v>-22.789000000000001</v>
      </c>
      <c r="L25056">
        <v>20</v>
      </c>
      <c r="M25056">
        <v>12</v>
      </c>
      <c r="N25056">
        <v>10</v>
      </c>
      <c r="O25056">
        <v>22</v>
      </c>
      <c r="P25056">
        <v>31</v>
      </c>
      <c r="Q25056">
        <v>12</v>
      </c>
      <c r="R25056">
        <v>12</v>
      </c>
      <c r="S25056">
        <v>13</v>
      </c>
      <c r="T25056">
        <v>14</v>
      </c>
      <c r="U25056">
        <v>14</v>
      </c>
      <c r="V25056">
        <f t="shared" si="391"/>
        <v>12.333333333333334</v>
      </c>
      <c r="W25056">
        <v>0</v>
      </c>
      <c r="X25056">
        <v>-3</v>
      </c>
      <c r="Y25056">
        <v>4.8091799999999996</v>
      </c>
    </row>
    <row r="25057" spans="1:25" x14ac:dyDescent="0.3">
      <c r="A25057">
        <v>202006052330</v>
      </c>
      <c r="B25057">
        <v>202006060000</v>
      </c>
      <c r="C25057">
        <v>93</v>
      </c>
      <c r="D25057">
        <v>5.7521100000000001</v>
      </c>
      <c r="E25057" s="3">
        <v>0</v>
      </c>
      <c r="F25057">
        <v>-16</v>
      </c>
      <c r="G25057">
        <v>6.0575299999999999</v>
      </c>
      <c r="H25057">
        <v>8.42</v>
      </c>
      <c r="I25057">
        <v>6.0575299999999999</v>
      </c>
      <c r="J25057">
        <v>-0.26</v>
      </c>
      <c r="K25057">
        <v>-22.460799999999999</v>
      </c>
      <c r="L25057">
        <v>21</v>
      </c>
      <c r="M25057">
        <v>13</v>
      </c>
      <c r="N25057">
        <v>10</v>
      </c>
      <c r="O25057">
        <v>22</v>
      </c>
      <c r="P25057">
        <v>31</v>
      </c>
      <c r="Q25057">
        <v>12</v>
      </c>
      <c r="R25057">
        <v>12</v>
      </c>
      <c r="S25057">
        <v>13</v>
      </c>
      <c r="T25057">
        <v>14</v>
      </c>
      <c r="U25057">
        <v>14</v>
      </c>
      <c r="V25057">
        <f t="shared" si="391"/>
        <v>12.333333333333334</v>
      </c>
      <c r="W25057">
        <v>0</v>
      </c>
      <c r="X25057">
        <v>-3</v>
      </c>
      <c r="Y25057">
        <v>4.9933300000000003</v>
      </c>
    </row>
    <row r="25058" spans="1:25" x14ac:dyDescent="0.3">
      <c r="A25058">
        <v>202006060000</v>
      </c>
      <c r="B25058">
        <v>202006060030</v>
      </c>
      <c r="C25058">
        <v>86</v>
      </c>
      <c r="D25058">
        <v>4.8</v>
      </c>
      <c r="E25058" s="2">
        <v>0</v>
      </c>
      <c r="F25058">
        <v>-17</v>
      </c>
      <c r="G25058">
        <v>6.2430199999999996</v>
      </c>
      <c r="H25058">
        <v>9.32</v>
      </c>
      <c r="I25058">
        <v>6.2430199999999996</v>
      </c>
      <c r="J25058">
        <v>3.14</v>
      </c>
      <c r="K25058">
        <v>-43.72</v>
      </c>
      <c r="L25058">
        <v>21</v>
      </c>
      <c r="M25058">
        <v>13</v>
      </c>
      <c r="N25058">
        <v>10</v>
      </c>
      <c r="O25058">
        <v>22</v>
      </c>
      <c r="P25058">
        <v>31</v>
      </c>
      <c r="Q25058">
        <v>12</v>
      </c>
      <c r="R25058">
        <v>12</v>
      </c>
      <c r="S25058">
        <v>13</v>
      </c>
      <c r="T25058">
        <v>14</v>
      </c>
      <c r="U25058">
        <v>14</v>
      </c>
      <c r="V25058">
        <f t="shared" si="391"/>
        <v>12.333333333333334</v>
      </c>
      <c r="W25058">
        <v>0</v>
      </c>
      <c r="X25058">
        <v>-2</v>
      </c>
      <c r="Y25058">
        <v>5.3408300000000004</v>
      </c>
    </row>
    <row r="25059" spans="1:25" x14ac:dyDescent="0.3">
      <c r="A25059">
        <v>202006060030</v>
      </c>
      <c r="B25059">
        <v>202006060100</v>
      </c>
      <c r="C25059">
        <v>80</v>
      </c>
      <c r="D25059">
        <v>5.84</v>
      </c>
      <c r="E25059" s="3">
        <v>0</v>
      </c>
      <c r="F25059">
        <v>-18</v>
      </c>
      <c r="G25059">
        <v>6.32979</v>
      </c>
      <c r="H25059">
        <v>9.73</v>
      </c>
      <c r="I25059">
        <v>6.32979</v>
      </c>
      <c r="J25059">
        <v>10.58</v>
      </c>
      <c r="K25059">
        <v>-50.38</v>
      </c>
      <c r="L25059">
        <v>21</v>
      </c>
      <c r="M25059">
        <v>13</v>
      </c>
      <c r="N25059">
        <v>10</v>
      </c>
      <c r="O25059">
        <v>22</v>
      </c>
      <c r="P25059">
        <v>31</v>
      </c>
      <c r="Q25059">
        <v>12</v>
      </c>
      <c r="R25059">
        <v>12</v>
      </c>
      <c r="S25059">
        <v>13</v>
      </c>
      <c r="T25059">
        <v>14</v>
      </c>
      <c r="U25059">
        <v>14</v>
      </c>
      <c r="V25059">
        <f t="shared" si="391"/>
        <v>12.333333333333334</v>
      </c>
      <c r="W25059">
        <v>0</v>
      </c>
      <c r="X25059">
        <v>-2</v>
      </c>
      <c r="Y25059">
        <v>5.5083000000000002</v>
      </c>
    </row>
    <row r="25060" spans="1:25" x14ac:dyDescent="0.3">
      <c r="A25060">
        <v>202006060100</v>
      </c>
      <c r="B25060">
        <v>202006060130</v>
      </c>
      <c r="C25060">
        <v>78</v>
      </c>
      <c r="D25060">
        <v>6.78</v>
      </c>
      <c r="E25060" s="2">
        <v>0</v>
      </c>
      <c r="F25060">
        <v>-16</v>
      </c>
      <c r="G25060">
        <v>6.3373699999999999</v>
      </c>
      <c r="H25060">
        <v>9.76</v>
      </c>
      <c r="I25060">
        <v>6.3373699999999999</v>
      </c>
      <c r="J25060">
        <v>15.6</v>
      </c>
      <c r="K25060">
        <v>-73.2</v>
      </c>
      <c r="L25060">
        <v>21</v>
      </c>
      <c r="M25060">
        <v>13</v>
      </c>
      <c r="N25060">
        <v>10</v>
      </c>
      <c r="O25060">
        <v>22</v>
      </c>
      <c r="P25060">
        <v>31</v>
      </c>
      <c r="Q25060">
        <v>12</v>
      </c>
      <c r="R25060">
        <v>12</v>
      </c>
      <c r="S25060">
        <v>12</v>
      </c>
      <c r="T25060">
        <v>14</v>
      </c>
      <c r="U25060">
        <v>14</v>
      </c>
      <c r="V25060">
        <f t="shared" si="391"/>
        <v>12</v>
      </c>
      <c r="W25060">
        <v>0</v>
      </c>
      <c r="X25060">
        <v>-2</v>
      </c>
      <c r="Y25060">
        <v>5.5293599999999996</v>
      </c>
    </row>
    <row r="25061" spans="1:25" x14ac:dyDescent="0.3">
      <c r="A25061">
        <v>202006060130</v>
      </c>
      <c r="B25061">
        <v>202006060200</v>
      </c>
      <c r="C25061">
        <v>80</v>
      </c>
      <c r="D25061">
        <v>5.9</v>
      </c>
      <c r="E25061" s="3">
        <v>0</v>
      </c>
      <c r="F25061">
        <v>-15</v>
      </c>
      <c r="G25061">
        <v>6.3364700000000003</v>
      </c>
      <c r="H25061">
        <v>9.75</v>
      </c>
      <c r="I25061">
        <v>6.3364700000000003</v>
      </c>
      <c r="J25061">
        <v>2.9558800000000001</v>
      </c>
      <c r="K25061">
        <v>-49.98</v>
      </c>
      <c r="L25061">
        <v>21</v>
      </c>
      <c r="M25061">
        <v>13</v>
      </c>
      <c r="N25061">
        <v>10</v>
      </c>
      <c r="O25061">
        <v>22</v>
      </c>
      <c r="P25061">
        <v>31</v>
      </c>
      <c r="Q25061">
        <v>12</v>
      </c>
      <c r="R25061">
        <v>12</v>
      </c>
      <c r="S25061">
        <v>12</v>
      </c>
      <c r="T25061">
        <v>13</v>
      </c>
      <c r="U25061">
        <v>14</v>
      </c>
      <c r="V25061">
        <f t="shared" si="391"/>
        <v>12</v>
      </c>
      <c r="W25061">
        <v>0</v>
      </c>
      <c r="X25061">
        <v>-2</v>
      </c>
      <c r="Y25061">
        <v>5.53484</v>
      </c>
    </row>
    <row r="25062" spans="1:25" x14ac:dyDescent="0.3">
      <c r="A25062">
        <v>202006060200</v>
      </c>
      <c r="B25062">
        <v>202006060230</v>
      </c>
      <c r="C25062">
        <v>82</v>
      </c>
      <c r="D25062">
        <v>4.95</v>
      </c>
      <c r="E25062" s="2">
        <v>0</v>
      </c>
      <c r="F25062">
        <v>-16</v>
      </c>
      <c r="G25062">
        <v>6.3311599999999997</v>
      </c>
      <c r="H25062">
        <v>9.7200000000000006</v>
      </c>
      <c r="I25062">
        <v>6.3311599999999997</v>
      </c>
      <c r="J25062">
        <v>2.86</v>
      </c>
      <c r="K25062">
        <v>-38.299999999999997</v>
      </c>
      <c r="L25062">
        <v>21</v>
      </c>
      <c r="M25062">
        <v>13</v>
      </c>
      <c r="N25062">
        <v>10</v>
      </c>
      <c r="O25062">
        <v>22</v>
      </c>
      <c r="P25062">
        <v>31</v>
      </c>
      <c r="Q25062">
        <v>12</v>
      </c>
      <c r="R25062">
        <v>12</v>
      </c>
      <c r="S25062">
        <v>12</v>
      </c>
      <c r="T25062">
        <v>13</v>
      </c>
      <c r="U25062">
        <v>14</v>
      </c>
      <c r="V25062">
        <f t="shared" si="391"/>
        <v>12</v>
      </c>
      <c r="W25062">
        <v>0</v>
      </c>
      <c r="X25062">
        <v>-2</v>
      </c>
      <c r="Y25062">
        <v>5.5229499999999998</v>
      </c>
    </row>
    <row r="25063" spans="1:25" x14ac:dyDescent="0.3">
      <c r="A25063">
        <v>202006060230</v>
      </c>
      <c r="B25063">
        <v>202006060300</v>
      </c>
      <c r="C25063">
        <v>82</v>
      </c>
      <c r="D25063">
        <v>5.9706299999999999</v>
      </c>
      <c r="E25063" s="3">
        <v>0</v>
      </c>
      <c r="F25063">
        <v>-17</v>
      </c>
      <c r="G25063">
        <v>6.3389199999999999</v>
      </c>
      <c r="H25063">
        <v>9.75</v>
      </c>
      <c r="I25063">
        <v>6.3389199999999999</v>
      </c>
      <c r="J25063">
        <v>3.68</v>
      </c>
      <c r="K25063">
        <v>-32.42</v>
      </c>
      <c r="L25063">
        <v>21</v>
      </c>
      <c r="M25063">
        <v>13</v>
      </c>
      <c r="N25063">
        <v>10</v>
      </c>
      <c r="O25063">
        <v>22</v>
      </c>
      <c r="P25063">
        <v>31</v>
      </c>
      <c r="Q25063">
        <v>12</v>
      </c>
      <c r="R25063">
        <v>12</v>
      </c>
      <c r="S25063">
        <v>12</v>
      </c>
      <c r="T25063">
        <v>13</v>
      </c>
      <c r="U25063">
        <v>14</v>
      </c>
      <c r="V25063">
        <f t="shared" si="391"/>
        <v>12</v>
      </c>
      <c r="W25063">
        <v>0</v>
      </c>
      <c r="X25063">
        <v>-2</v>
      </c>
      <c r="Y25063">
        <v>5.5344899999999999</v>
      </c>
    </row>
    <row r="25064" spans="1:25" x14ac:dyDescent="0.3">
      <c r="A25064">
        <v>202006060300</v>
      </c>
      <c r="B25064">
        <v>202006060330</v>
      </c>
      <c r="C25064">
        <v>83</v>
      </c>
      <c r="D25064">
        <v>5.9222200000000003</v>
      </c>
      <c r="E25064" s="2">
        <v>0</v>
      </c>
      <c r="F25064">
        <v>-15</v>
      </c>
      <c r="G25064">
        <v>6.1760999999999999</v>
      </c>
      <c r="H25064">
        <v>9.01</v>
      </c>
      <c r="I25064">
        <v>6.1760999999999999</v>
      </c>
      <c r="J25064">
        <v>0.06</v>
      </c>
      <c r="K25064">
        <v>-38.11</v>
      </c>
      <c r="L25064">
        <v>21</v>
      </c>
      <c r="M25064">
        <v>13</v>
      </c>
      <c r="N25064">
        <v>10</v>
      </c>
      <c r="O25064">
        <v>22</v>
      </c>
      <c r="P25064">
        <v>31</v>
      </c>
      <c r="Q25064">
        <v>11</v>
      </c>
      <c r="R25064">
        <v>12</v>
      </c>
      <c r="S25064">
        <v>12</v>
      </c>
      <c r="T25064">
        <v>13</v>
      </c>
      <c r="U25064">
        <v>14</v>
      </c>
      <c r="V25064">
        <f t="shared" si="391"/>
        <v>11.666666666666666</v>
      </c>
      <c r="W25064">
        <v>0</v>
      </c>
      <c r="X25064">
        <v>-3</v>
      </c>
      <c r="Y25064">
        <v>5.2490199999999998</v>
      </c>
    </row>
    <row r="25065" spans="1:25" x14ac:dyDescent="0.3">
      <c r="A25065">
        <v>202006060330</v>
      </c>
      <c r="B25065">
        <v>202006060400</v>
      </c>
      <c r="C25065">
        <v>86</v>
      </c>
      <c r="D25065">
        <v>5.64</v>
      </c>
      <c r="E25065" s="3">
        <v>0</v>
      </c>
      <c r="F25065">
        <v>-15</v>
      </c>
      <c r="G25065">
        <v>6.1467000000000001</v>
      </c>
      <c r="H25065">
        <v>8.8800000000000008</v>
      </c>
      <c r="I25065">
        <v>6.1467000000000001</v>
      </c>
      <c r="J25065">
        <v>-0.86</v>
      </c>
      <c r="K25065">
        <v>-40.770000000000003</v>
      </c>
      <c r="L25065">
        <v>21</v>
      </c>
      <c r="M25065">
        <v>13</v>
      </c>
      <c r="N25065">
        <v>10</v>
      </c>
      <c r="O25065">
        <v>22</v>
      </c>
      <c r="P25065">
        <v>31</v>
      </c>
      <c r="Q25065">
        <v>11</v>
      </c>
      <c r="R25065">
        <v>12</v>
      </c>
      <c r="S25065">
        <v>12</v>
      </c>
      <c r="T25065">
        <v>13</v>
      </c>
      <c r="U25065">
        <v>14</v>
      </c>
      <c r="V25065">
        <f t="shared" si="391"/>
        <v>11.666666666666666</v>
      </c>
      <c r="W25065">
        <v>0</v>
      </c>
      <c r="X25065">
        <v>-2</v>
      </c>
      <c r="Y25065">
        <v>5.1995100000000001</v>
      </c>
    </row>
    <row r="25066" spans="1:25" x14ac:dyDescent="0.3">
      <c r="A25066">
        <v>202006060400</v>
      </c>
      <c r="B25066">
        <v>202006060430</v>
      </c>
      <c r="C25066">
        <v>85</v>
      </c>
      <c r="D25066">
        <v>5.0599999999999996</v>
      </c>
      <c r="E25066" s="2">
        <v>1.9227899999999999E-2</v>
      </c>
      <c r="F25066">
        <v>-15</v>
      </c>
      <c r="G25066">
        <v>6.2724099999999998</v>
      </c>
      <c r="H25066">
        <v>9.44</v>
      </c>
      <c r="I25066">
        <v>6.2724099999999998</v>
      </c>
      <c r="J25066">
        <v>1.29</v>
      </c>
      <c r="K25066">
        <v>-45.82</v>
      </c>
      <c r="L25066">
        <v>21</v>
      </c>
      <c r="M25066">
        <v>13</v>
      </c>
      <c r="N25066">
        <v>10</v>
      </c>
      <c r="O25066">
        <v>22</v>
      </c>
      <c r="P25066">
        <v>31</v>
      </c>
      <c r="Q25066">
        <v>11</v>
      </c>
      <c r="R25066">
        <v>12</v>
      </c>
      <c r="S25066">
        <v>12</v>
      </c>
      <c r="T25066">
        <v>13</v>
      </c>
      <c r="U25066">
        <v>14</v>
      </c>
      <c r="V25066">
        <f t="shared" si="391"/>
        <v>11.666666666666666</v>
      </c>
      <c r="W25066">
        <v>0</v>
      </c>
      <c r="X25066">
        <v>0</v>
      </c>
      <c r="Y25066">
        <v>5.4135600000000004</v>
      </c>
    </row>
    <row r="25067" spans="1:25" x14ac:dyDescent="0.3">
      <c r="A25067">
        <v>202006060430</v>
      </c>
      <c r="B25067">
        <v>202006060500</v>
      </c>
      <c r="C25067">
        <v>84</v>
      </c>
      <c r="D25067">
        <v>4.1500000000000004</v>
      </c>
      <c r="E25067" s="3">
        <v>1.29237</v>
      </c>
      <c r="F25067">
        <v>-18</v>
      </c>
      <c r="G25067">
        <v>6.4057000000000004</v>
      </c>
      <c r="H25067">
        <v>10.02</v>
      </c>
      <c r="I25067">
        <v>6.4057000000000004</v>
      </c>
      <c r="J25067">
        <v>2.8902700000000001</v>
      </c>
      <c r="K25067">
        <v>-43.8</v>
      </c>
      <c r="L25067">
        <v>21</v>
      </c>
      <c r="M25067">
        <v>13</v>
      </c>
      <c r="N25067">
        <v>10</v>
      </c>
      <c r="O25067">
        <v>22</v>
      </c>
      <c r="P25067">
        <v>31</v>
      </c>
      <c r="Q25067">
        <v>11</v>
      </c>
      <c r="R25067">
        <v>11</v>
      </c>
      <c r="S25067">
        <v>12</v>
      </c>
      <c r="T25067">
        <v>13</v>
      </c>
      <c r="U25067">
        <v>14</v>
      </c>
      <c r="V25067">
        <f t="shared" si="391"/>
        <v>11.333333333333334</v>
      </c>
      <c r="W25067">
        <v>0</v>
      </c>
      <c r="X25067">
        <v>8</v>
      </c>
      <c r="Y25067">
        <v>5.6397500000000003</v>
      </c>
    </row>
    <row r="25068" spans="1:25" x14ac:dyDescent="0.3">
      <c r="A25068">
        <v>202006060500</v>
      </c>
      <c r="B25068">
        <v>202006060530</v>
      </c>
      <c r="C25068">
        <v>84</v>
      </c>
      <c r="D25068">
        <v>1.42</v>
      </c>
      <c r="E25068" s="2">
        <v>5.0607100000000003</v>
      </c>
      <c r="F25068">
        <v>-18</v>
      </c>
      <c r="G25068">
        <v>6.4422899999999998</v>
      </c>
      <c r="H25068">
        <v>10.17</v>
      </c>
      <c r="I25068">
        <v>6.4422899999999998</v>
      </c>
      <c r="J25068">
        <v>4.84</v>
      </c>
      <c r="K25068">
        <v>-41.62</v>
      </c>
      <c r="L25068">
        <v>21</v>
      </c>
      <c r="M25068">
        <v>13</v>
      </c>
      <c r="N25068">
        <v>10</v>
      </c>
      <c r="O25068">
        <v>22</v>
      </c>
      <c r="P25068">
        <v>31</v>
      </c>
      <c r="Q25068">
        <v>11</v>
      </c>
      <c r="R25068">
        <v>11</v>
      </c>
      <c r="S25068">
        <v>12</v>
      </c>
      <c r="T25068">
        <v>13</v>
      </c>
      <c r="U25068">
        <v>14</v>
      </c>
      <c r="V25068">
        <f t="shared" si="391"/>
        <v>11.333333333333334</v>
      </c>
      <c r="W25068">
        <v>0</v>
      </c>
      <c r="X25068">
        <v>34</v>
      </c>
      <c r="Y25068">
        <v>5.6988599999999998</v>
      </c>
    </row>
    <row r="25069" spans="1:25" x14ac:dyDescent="0.3">
      <c r="A25069">
        <v>202006060530</v>
      </c>
      <c r="B25069">
        <v>202006060600</v>
      </c>
      <c r="C25069">
        <v>83</v>
      </c>
      <c r="D25069">
        <v>4.4630000000000001</v>
      </c>
      <c r="E25069" s="3">
        <v>6.2616800000000001</v>
      </c>
      <c r="F25069">
        <v>-16</v>
      </c>
      <c r="G25069">
        <v>6.5241400000000001</v>
      </c>
      <c r="H25069">
        <v>10.51</v>
      </c>
      <c r="I25069">
        <v>6.5241400000000001</v>
      </c>
      <c r="J25069">
        <v>12.52</v>
      </c>
      <c r="K25069">
        <v>-34.35</v>
      </c>
      <c r="L25069">
        <v>21</v>
      </c>
      <c r="M25069">
        <v>13</v>
      </c>
      <c r="N25069">
        <v>10</v>
      </c>
      <c r="O25069">
        <v>22</v>
      </c>
      <c r="P25069">
        <v>31</v>
      </c>
      <c r="Q25069">
        <v>11</v>
      </c>
      <c r="R25069">
        <v>11</v>
      </c>
      <c r="S25069">
        <v>12</v>
      </c>
      <c r="T25069">
        <v>13</v>
      </c>
      <c r="U25069">
        <v>14</v>
      </c>
      <c r="V25069">
        <f t="shared" si="391"/>
        <v>11.333333333333334</v>
      </c>
      <c r="W25069">
        <v>0</v>
      </c>
      <c r="X25069">
        <v>43</v>
      </c>
      <c r="Y25069">
        <v>5.8341599999999998</v>
      </c>
    </row>
    <row r="25070" spans="1:25" x14ac:dyDescent="0.3">
      <c r="A25070">
        <v>202006060600</v>
      </c>
      <c r="B25070">
        <v>202006060630</v>
      </c>
      <c r="C25070">
        <v>83</v>
      </c>
      <c r="D25070">
        <v>-11.1722</v>
      </c>
      <c r="E25070" s="2">
        <v>17.283000000000001</v>
      </c>
      <c r="F25070">
        <v>-9</v>
      </c>
      <c r="G25070">
        <v>6.6219799999999998</v>
      </c>
      <c r="H25070">
        <v>10.91</v>
      </c>
      <c r="I25070">
        <v>6.6219799999999998</v>
      </c>
      <c r="J25070">
        <v>14.01</v>
      </c>
      <c r="K25070">
        <v>-1.8333299999999999</v>
      </c>
      <c r="L25070">
        <v>21</v>
      </c>
      <c r="M25070">
        <v>13</v>
      </c>
      <c r="N25070">
        <v>10</v>
      </c>
      <c r="O25070">
        <v>22</v>
      </c>
      <c r="P25070">
        <v>31</v>
      </c>
      <c r="Q25070">
        <v>11</v>
      </c>
      <c r="R25070">
        <v>11</v>
      </c>
      <c r="S25070">
        <v>12</v>
      </c>
      <c r="T25070">
        <v>13</v>
      </c>
      <c r="U25070">
        <v>14</v>
      </c>
      <c r="V25070">
        <f t="shared" si="391"/>
        <v>11.333333333333334</v>
      </c>
      <c r="W25070">
        <v>0</v>
      </c>
      <c r="X25070">
        <v>144</v>
      </c>
      <c r="Y25070">
        <v>5.9953399999999997</v>
      </c>
    </row>
    <row r="25071" spans="1:25" x14ac:dyDescent="0.3">
      <c r="A25071">
        <v>202006060630</v>
      </c>
      <c r="B25071">
        <v>202006060700</v>
      </c>
      <c r="C25071">
        <v>80</v>
      </c>
      <c r="D25071">
        <v>-13.57</v>
      </c>
      <c r="E25071" s="3">
        <v>28.1906</v>
      </c>
      <c r="F25071">
        <v>-5</v>
      </c>
      <c r="G25071">
        <v>6.8545199999999999</v>
      </c>
      <c r="H25071">
        <v>11.86</v>
      </c>
      <c r="I25071">
        <v>6.8545199999999999</v>
      </c>
      <c r="J25071">
        <v>33.11</v>
      </c>
      <c r="K25071">
        <v>31.66</v>
      </c>
      <c r="L25071">
        <v>21</v>
      </c>
      <c r="M25071">
        <v>13</v>
      </c>
      <c r="N25071">
        <v>10</v>
      </c>
      <c r="O25071">
        <v>22</v>
      </c>
      <c r="P25071">
        <v>31</v>
      </c>
      <c r="Q25071">
        <v>11</v>
      </c>
      <c r="R25071">
        <v>11</v>
      </c>
      <c r="S25071">
        <v>12</v>
      </c>
      <c r="T25071">
        <v>13</v>
      </c>
      <c r="U25071">
        <v>14</v>
      </c>
      <c r="V25071">
        <f t="shared" si="391"/>
        <v>11.333333333333334</v>
      </c>
      <c r="W25071">
        <v>0</v>
      </c>
      <c r="X25071">
        <v>299</v>
      </c>
      <c r="Y25071">
        <v>6.3868299999999998</v>
      </c>
    </row>
    <row r="25072" spans="1:25" x14ac:dyDescent="0.3">
      <c r="A25072">
        <v>202006060700</v>
      </c>
      <c r="B25072">
        <v>202006060730</v>
      </c>
      <c r="C25072">
        <v>79</v>
      </c>
      <c r="D25072">
        <v>-20.100000000000001</v>
      </c>
      <c r="E25072" s="2">
        <v>30.238399999999999</v>
      </c>
      <c r="F25072">
        <v>-10</v>
      </c>
      <c r="G25072">
        <v>7.0071700000000003</v>
      </c>
      <c r="H25072">
        <v>12.46</v>
      </c>
      <c r="I25072">
        <v>7.0071700000000003</v>
      </c>
      <c r="J25072">
        <v>72.989999999999995</v>
      </c>
      <c r="K25072">
        <v>29.72</v>
      </c>
      <c r="L25072">
        <v>21</v>
      </c>
      <c r="M25072">
        <v>13</v>
      </c>
      <c r="N25072">
        <v>10</v>
      </c>
      <c r="O25072">
        <v>22</v>
      </c>
      <c r="P25072">
        <v>31</v>
      </c>
      <c r="Q25072">
        <v>11</v>
      </c>
      <c r="R25072">
        <v>11</v>
      </c>
      <c r="S25072">
        <v>12</v>
      </c>
      <c r="T25072">
        <v>13</v>
      </c>
      <c r="U25072">
        <v>14</v>
      </c>
      <c r="V25072">
        <f t="shared" si="391"/>
        <v>11.333333333333334</v>
      </c>
      <c r="W25072">
        <v>0</v>
      </c>
      <c r="X25072">
        <v>337</v>
      </c>
      <c r="Y25072">
        <v>6.6400399999999999</v>
      </c>
    </row>
    <row r="25073" spans="1:25" x14ac:dyDescent="0.3">
      <c r="A25073">
        <v>202006060730</v>
      </c>
      <c r="B25073">
        <v>202006060800</v>
      </c>
      <c r="C25073">
        <v>76</v>
      </c>
      <c r="D25073">
        <v>-20.79</v>
      </c>
      <c r="E25073" s="3">
        <v>27.476400000000002</v>
      </c>
      <c r="F25073">
        <v>-9</v>
      </c>
      <c r="G25073">
        <v>7.0962899999999998</v>
      </c>
      <c r="H25073">
        <v>12.79</v>
      </c>
      <c r="I25073">
        <v>7.0962899999999998</v>
      </c>
      <c r="J25073">
        <v>66.88</v>
      </c>
      <c r="K25073">
        <v>31.628</v>
      </c>
      <c r="L25073">
        <v>21</v>
      </c>
      <c r="M25073">
        <v>13</v>
      </c>
      <c r="N25073">
        <v>10</v>
      </c>
      <c r="O25073">
        <v>22</v>
      </c>
      <c r="P25073">
        <v>31</v>
      </c>
      <c r="Q25073">
        <v>11</v>
      </c>
      <c r="R25073">
        <v>11</v>
      </c>
      <c r="S25073">
        <v>12</v>
      </c>
      <c r="T25073">
        <v>13</v>
      </c>
      <c r="U25073">
        <v>14</v>
      </c>
      <c r="V25073">
        <f t="shared" si="391"/>
        <v>11.333333333333334</v>
      </c>
      <c r="W25073">
        <v>0</v>
      </c>
      <c r="X25073">
        <v>285</v>
      </c>
      <c r="Y25073">
        <v>6.7811700000000004</v>
      </c>
    </row>
    <row r="25074" spans="1:25" x14ac:dyDescent="0.3">
      <c r="A25074">
        <v>202006060800</v>
      </c>
      <c r="B25074">
        <v>202006060830</v>
      </c>
      <c r="C25074">
        <v>79</v>
      </c>
      <c r="D25074">
        <v>-8.02</v>
      </c>
      <c r="E25074" s="2">
        <v>16.426400000000001</v>
      </c>
      <c r="F25074">
        <v>-4</v>
      </c>
      <c r="G25074">
        <v>6.9024700000000001</v>
      </c>
      <c r="H25074">
        <v>11.98</v>
      </c>
      <c r="I25074">
        <v>6.9024700000000001</v>
      </c>
      <c r="J25074">
        <v>10.36</v>
      </c>
      <c r="K25074">
        <v>12.026199999999999</v>
      </c>
      <c r="L25074">
        <v>21</v>
      </c>
      <c r="M25074">
        <v>13</v>
      </c>
      <c r="N25074">
        <v>10</v>
      </c>
      <c r="O25074">
        <v>22</v>
      </c>
      <c r="P25074">
        <v>31</v>
      </c>
      <c r="Q25074">
        <v>11</v>
      </c>
      <c r="R25074">
        <v>11</v>
      </c>
      <c r="S25074">
        <v>12</v>
      </c>
      <c r="T25074">
        <v>13</v>
      </c>
      <c r="U25074">
        <v>14</v>
      </c>
      <c r="V25074">
        <f t="shared" si="391"/>
        <v>11.333333333333334</v>
      </c>
      <c r="W25074">
        <v>0.4</v>
      </c>
      <c r="X25074">
        <v>135</v>
      </c>
      <c r="Y25074">
        <v>6.4365399999999999</v>
      </c>
    </row>
    <row r="25075" spans="1:25" x14ac:dyDescent="0.3">
      <c r="A25075">
        <v>202006060830</v>
      </c>
      <c r="B25075">
        <v>202006060900</v>
      </c>
      <c r="C25075">
        <v>78</v>
      </c>
      <c r="D25075">
        <v>-24.33</v>
      </c>
      <c r="E25075" s="3">
        <v>29.207100000000001</v>
      </c>
      <c r="F25075">
        <v>-1</v>
      </c>
      <c r="G25075">
        <v>6.8836899999999996</v>
      </c>
      <c r="H25075">
        <v>11.88</v>
      </c>
      <c r="I25075">
        <v>6.8836899999999996</v>
      </c>
      <c r="J25075">
        <v>27.29</v>
      </c>
      <c r="K25075">
        <v>31.66</v>
      </c>
      <c r="L25075">
        <v>21</v>
      </c>
      <c r="M25075">
        <v>13</v>
      </c>
      <c r="N25075">
        <v>10</v>
      </c>
      <c r="O25075">
        <v>22</v>
      </c>
      <c r="P25075">
        <v>31</v>
      </c>
      <c r="Q25075">
        <v>12</v>
      </c>
      <c r="R25075">
        <v>11</v>
      </c>
      <c r="S25075">
        <v>12</v>
      </c>
      <c r="T25075">
        <v>13</v>
      </c>
      <c r="U25075">
        <v>14</v>
      </c>
      <c r="V25075">
        <f t="shared" si="391"/>
        <v>11.666666666666666</v>
      </c>
      <c r="W25075">
        <v>0</v>
      </c>
      <c r="X25075">
        <v>316</v>
      </c>
      <c r="Y25075">
        <v>6.3944099999999997</v>
      </c>
    </row>
    <row r="25076" spans="1:25" x14ac:dyDescent="0.3">
      <c r="A25076">
        <v>202006060900</v>
      </c>
      <c r="B25076">
        <v>202006060930</v>
      </c>
      <c r="C25076">
        <v>74</v>
      </c>
      <c r="D25076">
        <v>-23.69</v>
      </c>
      <c r="E25076" s="2">
        <v>24.9283</v>
      </c>
      <c r="F25076">
        <v>-1</v>
      </c>
      <c r="G25076">
        <v>6.9709099999999999</v>
      </c>
      <c r="H25076">
        <v>12.2</v>
      </c>
      <c r="I25076">
        <v>6.9709099999999999</v>
      </c>
      <c r="J25076">
        <v>70.39</v>
      </c>
      <c r="K25076">
        <v>26.645</v>
      </c>
      <c r="L25076">
        <v>21</v>
      </c>
      <c r="M25076">
        <v>13</v>
      </c>
      <c r="N25076">
        <v>10</v>
      </c>
      <c r="O25076">
        <v>22</v>
      </c>
      <c r="P25076">
        <v>31</v>
      </c>
      <c r="Q25076">
        <v>12</v>
      </c>
      <c r="R25076">
        <v>12</v>
      </c>
      <c r="S25076">
        <v>12</v>
      </c>
      <c r="T25076">
        <v>13</v>
      </c>
      <c r="U25076">
        <v>14</v>
      </c>
      <c r="V25076">
        <f t="shared" si="391"/>
        <v>12</v>
      </c>
      <c r="W25076">
        <v>0</v>
      </c>
      <c r="X25076">
        <v>243</v>
      </c>
      <c r="Y25076">
        <v>6.5288500000000003</v>
      </c>
    </row>
    <row r="25077" spans="1:25" x14ac:dyDescent="0.3">
      <c r="A25077">
        <v>202006060930</v>
      </c>
      <c r="B25077">
        <v>202006061000</v>
      </c>
      <c r="C25077">
        <v>78</v>
      </c>
      <c r="D25077">
        <v>-18.579999999999998</v>
      </c>
      <c r="E25077" s="3">
        <v>20.664999999999999</v>
      </c>
      <c r="F25077">
        <v>1</v>
      </c>
      <c r="G25077">
        <v>6.8243600000000004</v>
      </c>
      <c r="H25077">
        <v>11.6</v>
      </c>
      <c r="I25077">
        <v>6.8243600000000004</v>
      </c>
      <c r="J25077">
        <v>57.58</v>
      </c>
      <c r="K25077">
        <v>23.43</v>
      </c>
      <c r="L25077">
        <v>21</v>
      </c>
      <c r="M25077">
        <v>13</v>
      </c>
      <c r="N25077">
        <v>10</v>
      </c>
      <c r="O25077">
        <v>22</v>
      </c>
      <c r="P25077">
        <v>31</v>
      </c>
      <c r="Q25077">
        <v>12</v>
      </c>
      <c r="R25077">
        <v>12</v>
      </c>
      <c r="S25077">
        <v>12</v>
      </c>
      <c r="T25077">
        <v>13</v>
      </c>
      <c r="U25077">
        <v>14</v>
      </c>
      <c r="V25077">
        <f t="shared" si="391"/>
        <v>12</v>
      </c>
      <c r="W25077">
        <v>0</v>
      </c>
      <c r="X25077">
        <v>184</v>
      </c>
      <c r="Y25077">
        <v>6.2773000000000003</v>
      </c>
    </row>
    <row r="25078" spans="1:25" x14ac:dyDescent="0.3">
      <c r="A25078">
        <v>202006061000</v>
      </c>
      <c r="B25078">
        <v>202006061030</v>
      </c>
      <c r="C25078">
        <v>76</v>
      </c>
      <c r="D25078">
        <v>-38.44</v>
      </c>
      <c r="E25078" s="2">
        <v>41.538800000000002</v>
      </c>
      <c r="F25078">
        <v>3</v>
      </c>
      <c r="G25078">
        <v>7.0648400000000002</v>
      </c>
      <c r="H25078">
        <v>12.51</v>
      </c>
      <c r="I25078">
        <v>7.0648400000000002</v>
      </c>
      <c r="J25078">
        <v>144.49</v>
      </c>
      <c r="K25078">
        <v>101.51</v>
      </c>
      <c r="L25078">
        <v>21</v>
      </c>
      <c r="M25078">
        <v>13</v>
      </c>
      <c r="N25078">
        <v>10</v>
      </c>
      <c r="O25078">
        <v>22</v>
      </c>
      <c r="P25078">
        <v>31</v>
      </c>
      <c r="Q25078">
        <v>12</v>
      </c>
      <c r="R25078">
        <v>12</v>
      </c>
      <c r="S25078">
        <v>12</v>
      </c>
      <c r="T25078">
        <v>13</v>
      </c>
      <c r="U25078">
        <v>14</v>
      </c>
      <c r="V25078">
        <f t="shared" si="391"/>
        <v>12</v>
      </c>
      <c r="W25078">
        <v>0</v>
      </c>
      <c r="X25078">
        <v>646</v>
      </c>
      <c r="Y25078">
        <v>6.6601299999999997</v>
      </c>
    </row>
    <row r="25079" spans="1:25" x14ac:dyDescent="0.3">
      <c r="A25079">
        <v>202006061030</v>
      </c>
      <c r="B25079">
        <v>202006061100</v>
      </c>
      <c r="C25079">
        <v>68</v>
      </c>
      <c r="D25079">
        <v>-40.79</v>
      </c>
      <c r="E25079" s="3">
        <v>44.216299999999997</v>
      </c>
      <c r="F25079">
        <v>0</v>
      </c>
      <c r="G25079">
        <v>7.5250599999999999</v>
      </c>
      <c r="H25079">
        <v>14.23</v>
      </c>
      <c r="I25079">
        <v>7.5250599999999999</v>
      </c>
      <c r="J25079">
        <v>216.17</v>
      </c>
      <c r="K25079">
        <v>169.4</v>
      </c>
      <c r="L25079">
        <v>21</v>
      </c>
      <c r="M25079">
        <v>13</v>
      </c>
      <c r="N25079">
        <v>10</v>
      </c>
      <c r="O25079">
        <v>22</v>
      </c>
      <c r="P25079">
        <v>31</v>
      </c>
      <c r="Q25079">
        <v>12</v>
      </c>
      <c r="R25079">
        <v>12</v>
      </c>
      <c r="S25079">
        <v>12</v>
      </c>
      <c r="T25079">
        <v>13</v>
      </c>
      <c r="U25079">
        <v>14</v>
      </c>
      <c r="V25079">
        <f t="shared" si="391"/>
        <v>12</v>
      </c>
      <c r="W25079">
        <v>0</v>
      </c>
      <c r="X25079">
        <v>759</v>
      </c>
      <c r="Y25079">
        <v>7.4125300000000003</v>
      </c>
    </row>
    <row r="25080" spans="1:25" x14ac:dyDescent="0.3">
      <c r="A25080">
        <v>202006061100</v>
      </c>
      <c r="B25080">
        <v>202006061130</v>
      </c>
      <c r="C25080">
        <v>61</v>
      </c>
      <c r="D25080">
        <v>-36</v>
      </c>
      <c r="E25080" s="2">
        <v>43.573900000000002</v>
      </c>
      <c r="F25080">
        <v>6</v>
      </c>
      <c r="G25080">
        <v>7.7161600000000004</v>
      </c>
      <c r="H25080">
        <v>14.9</v>
      </c>
      <c r="I25080">
        <v>7.7161600000000004</v>
      </c>
      <c r="J25080">
        <v>215.96</v>
      </c>
      <c r="K25080">
        <v>131.84</v>
      </c>
      <c r="L25080">
        <v>21</v>
      </c>
      <c r="M25080">
        <v>13</v>
      </c>
      <c r="N25080">
        <v>10</v>
      </c>
      <c r="O25080">
        <v>22</v>
      </c>
      <c r="P25080">
        <v>31</v>
      </c>
      <c r="Q25080">
        <v>12</v>
      </c>
      <c r="R25080">
        <v>12</v>
      </c>
      <c r="S25080">
        <v>12</v>
      </c>
      <c r="T25080">
        <v>13</v>
      </c>
      <c r="U25080">
        <v>14</v>
      </c>
      <c r="V25080">
        <f t="shared" si="391"/>
        <v>12</v>
      </c>
      <c r="W25080">
        <v>0</v>
      </c>
      <c r="X25080">
        <v>728</v>
      </c>
      <c r="Y25080">
        <v>7.7153400000000003</v>
      </c>
    </row>
    <row r="25081" spans="1:25" x14ac:dyDescent="0.3">
      <c r="A25081">
        <v>202006061130</v>
      </c>
      <c r="B25081">
        <v>202006061200</v>
      </c>
      <c r="C25081">
        <v>59</v>
      </c>
      <c r="D25081">
        <v>-33.49</v>
      </c>
      <c r="E25081" s="3">
        <v>43.7044</v>
      </c>
      <c r="F25081">
        <v>26</v>
      </c>
      <c r="G25081">
        <v>7.9330800000000004</v>
      </c>
      <c r="H25081">
        <v>15.65</v>
      </c>
      <c r="I25081">
        <v>7.9330800000000004</v>
      </c>
      <c r="J25081">
        <v>270.17</v>
      </c>
      <c r="K25081">
        <v>167.02</v>
      </c>
      <c r="L25081">
        <v>21</v>
      </c>
      <c r="M25081">
        <v>13</v>
      </c>
      <c r="N25081">
        <v>10</v>
      </c>
      <c r="O25081">
        <v>22</v>
      </c>
      <c r="P25081">
        <v>31</v>
      </c>
      <c r="Q25081">
        <v>13</v>
      </c>
      <c r="R25081">
        <v>12</v>
      </c>
      <c r="S25081">
        <v>12</v>
      </c>
      <c r="T25081">
        <v>13</v>
      </c>
      <c r="U25081">
        <v>14</v>
      </c>
      <c r="V25081">
        <f t="shared" si="391"/>
        <v>12.333333333333334</v>
      </c>
      <c r="W25081">
        <v>0</v>
      </c>
      <c r="X25081">
        <v>922</v>
      </c>
      <c r="Y25081">
        <v>8.0607100000000003</v>
      </c>
    </row>
    <row r="25082" spans="1:25" x14ac:dyDescent="0.3">
      <c r="A25082">
        <v>202006061200</v>
      </c>
      <c r="B25082">
        <v>202006061230</v>
      </c>
      <c r="C25082">
        <v>52</v>
      </c>
      <c r="D25082">
        <v>-35.101700000000001</v>
      </c>
      <c r="E25082" s="2">
        <v>47.343299999999999</v>
      </c>
      <c r="F25082">
        <v>40</v>
      </c>
      <c r="G25082">
        <v>8.1271000000000004</v>
      </c>
      <c r="H25082">
        <v>16.3</v>
      </c>
      <c r="I25082">
        <v>8.1271000000000004</v>
      </c>
      <c r="J25082">
        <v>291.83999999999997</v>
      </c>
      <c r="K25082">
        <v>118.212</v>
      </c>
      <c r="L25082">
        <v>21</v>
      </c>
      <c r="M25082">
        <v>13</v>
      </c>
      <c r="N25082">
        <v>10</v>
      </c>
      <c r="O25082">
        <v>22</v>
      </c>
      <c r="P25082">
        <v>31</v>
      </c>
      <c r="Q25082">
        <v>14</v>
      </c>
      <c r="R25082">
        <v>13</v>
      </c>
      <c r="S25082">
        <v>12</v>
      </c>
      <c r="T25082">
        <v>13</v>
      </c>
      <c r="U25082">
        <v>14</v>
      </c>
      <c r="V25082">
        <f t="shared" si="391"/>
        <v>13</v>
      </c>
      <c r="W25082">
        <v>0</v>
      </c>
      <c r="X25082">
        <v>919</v>
      </c>
      <c r="Y25082">
        <v>8.3653300000000002</v>
      </c>
    </row>
    <row r="25083" spans="1:25" x14ac:dyDescent="0.3">
      <c r="A25083">
        <v>202006061230</v>
      </c>
      <c r="B25083">
        <v>202006061300</v>
      </c>
      <c r="C25083">
        <v>48</v>
      </c>
      <c r="D25083">
        <v>-23.68</v>
      </c>
      <c r="E25083" s="3">
        <v>38.058700000000002</v>
      </c>
      <c r="F25083">
        <v>42</v>
      </c>
      <c r="G25083">
        <v>8.1690799999999992</v>
      </c>
      <c r="H25083">
        <v>16.39</v>
      </c>
      <c r="I25083">
        <v>8.1690799999999992</v>
      </c>
      <c r="J25083">
        <v>197.39</v>
      </c>
      <c r="K25083">
        <v>72.75</v>
      </c>
      <c r="L25083">
        <v>21</v>
      </c>
      <c r="M25083">
        <v>13</v>
      </c>
      <c r="N25083">
        <v>10</v>
      </c>
      <c r="O25083">
        <v>22</v>
      </c>
      <c r="P25083">
        <v>31</v>
      </c>
      <c r="Q25083">
        <v>14</v>
      </c>
      <c r="R25083">
        <v>13</v>
      </c>
      <c r="S25083">
        <v>13</v>
      </c>
      <c r="T25083">
        <v>13</v>
      </c>
      <c r="U25083">
        <v>14</v>
      </c>
      <c r="V25083">
        <f t="shared" si="391"/>
        <v>13.333333333333334</v>
      </c>
      <c r="W25083">
        <v>0</v>
      </c>
      <c r="X25083">
        <v>522</v>
      </c>
      <c r="Y25083">
        <v>8.4076599999999999</v>
      </c>
    </row>
    <row r="25084" spans="1:25" x14ac:dyDescent="0.3">
      <c r="A25084">
        <v>202006061300</v>
      </c>
      <c r="B25084">
        <v>202006061330</v>
      </c>
      <c r="C25084">
        <v>46</v>
      </c>
      <c r="D25084">
        <v>-27.4</v>
      </c>
      <c r="E25084" s="2">
        <v>39.200400000000002</v>
      </c>
      <c r="F25084">
        <v>53</v>
      </c>
      <c r="G25084">
        <v>8.2705500000000001</v>
      </c>
      <c r="H25084">
        <v>16.690000000000001</v>
      </c>
      <c r="I25084">
        <v>8.2705500000000001</v>
      </c>
      <c r="J25084">
        <v>197.68299999999999</v>
      </c>
      <c r="K25084">
        <v>92.15</v>
      </c>
      <c r="L25084">
        <v>21</v>
      </c>
      <c r="M25084">
        <v>14</v>
      </c>
      <c r="N25084">
        <v>10</v>
      </c>
      <c r="O25084">
        <v>22</v>
      </c>
      <c r="P25084">
        <v>31</v>
      </c>
      <c r="Q25084">
        <v>15</v>
      </c>
      <c r="R25084">
        <v>14</v>
      </c>
      <c r="S25084">
        <v>13</v>
      </c>
      <c r="T25084">
        <v>13</v>
      </c>
      <c r="U25084">
        <v>14</v>
      </c>
      <c r="V25084">
        <f t="shared" si="391"/>
        <v>14</v>
      </c>
      <c r="W25084">
        <v>0</v>
      </c>
      <c r="X25084">
        <v>578</v>
      </c>
      <c r="Y25084">
        <v>8.5500600000000002</v>
      </c>
    </row>
    <row r="25085" spans="1:25" x14ac:dyDescent="0.3">
      <c r="A25085">
        <v>202006061330</v>
      </c>
      <c r="B25085">
        <v>202006061400</v>
      </c>
      <c r="C25085">
        <v>46</v>
      </c>
      <c r="D25085">
        <v>-25.17</v>
      </c>
      <c r="E25085" s="3">
        <v>35.952599999999997</v>
      </c>
      <c r="F25085">
        <v>48</v>
      </c>
      <c r="G25085">
        <v>8.2317999999999998</v>
      </c>
      <c r="H25085">
        <v>16.489999999999998</v>
      </c>
      <c r="I25085">
        <v>8.2317999999999998</v>
      </c>
      <c r="J25085">
        <v>183.3</v>
      </c>
      <c r="K25085">
        <v>77.221999999999994</v>
      </c>
      <c r="L25085">
        <v>21</v>
      </c>
      <c r="M25085">
        <v>14</v>
      </c>
      <c r="N25085">
        <v>10</v>
      </c>
      <c r="O25085">
        <v>22</v>
      </c>
      <c r="P25085">
        <v>31</v>
      </c>
      <c r="Q25085">
        <v>16</v>
      </c>
      <c r="R25085">
        <v>14</v>
      </c>
      <c r="S25085">
        <v>13</v>
      </c>
      <c r="T25085">
        <v>13</v>
      </c>
      <c r="U25085">
        <v>13</v>
      </c>
      <c r="V25085">
        <f t="shared" si="391"/>
        <v>14.333333333333334</v>
      </c>
      <c r="W25085">
        <v>0</v>
      </c>
      <c r="X25085">
        <v>470</v>
      </c>
      <c r="Y25085">
        <v>8.45458</v>
      </c>
    </row>
    <row r="25086" spans="1:25" x14ac:dyDescent="0.3">
      <c r="A25086">
        <v>202006061400</v>
      </c>
      <c r="B25086">
        <v>202006061430</v>
      </c>
      <c r="C25086">
        <v>40</v>
      </c>
      <c r="D25086">
        <v>-36.01</v>
      </c>
      <c r="E25086" s="2">
        <v>40.014200000000002</v>
      </c>
      <c r="F25086">
        <v>35</v>
      </c>
      <c r="G25086">
        <v>8.5216399999999997</v>
      </c>
      <c r="H25086">
        <v>17.440000000000001</v>
      </c>
      <c r="I25086">
        <v>8.5216399999999997</v>
      </c>
      <c r="J25086">
        <v>236.38</v>
      </c>
      <c r="K25086">
        <v>156.155</v>
      </c>
      <c r="L25086">
        <v>21</v>
      </c>
      <c r="M25086">
        <v>14</v>
      </c>
      <c r="N25086">
        <v>10</v>
      </c>
      <c r="O25086">
        <v>22</v>
      </c>
      <c r="P25086">
        <v>31</v>
      </c>
      <c r="Q25086">
        <v>16</v>
      </c>
      <c r="R25086">
        <v>15</v>
      </c>
      <c r="S25086">
        <v>14</v>
      </c>
      <c r="T25086">
        <v>13</v>
      </c>
      <c r="U25086">
        <v>13</v>
      </c>
      <c r="V25086">
        <f t="shared" si="391"/>
        <v>15</v>
      </c>
      <c r="W25086">
        <v>0</v>
      </c>
      <c r="X25086">
        <v>828</v>
      </c>
      <c r="Y25086">
        <v>8.9106400000000008</v>
      </c>
    </row>
    <row r="25087" spans="1:25" x14ac:dyDescent="0.3">
      <c r="A25087">
        <v>202006061430</v>
      </c>
      <c r="B25087">
        <v>202006061500</v>
      </c>
      <c r="C25087">
        <v>38</v>
      </c>
      <c r="D25087">
        <v>-26.12</v>
      </c>
      <c r="E25087" s="3">
        <v>32.841000000000001</v>
      </c>
      <c r="F25087">
        <v>33</v>
      </c>
      <c r="G25087">
        <v>8.5241500000000006</v>
      </c>
      <c r="H25087">
        <v>17.38</v>
      </c>
      <c r="I25087">
        <v>8.5241500000000006</v>
      </c>
      <c r="J25087">
        <v>234.28</v>
      </c>
      <c r="K25087">
        <v>85.6</v>
      </c>
      <c r="L25087">
        <v>21</v>
      </c>
      <c r="M25087">
        <v>14</v>
      </c>
      <c r="N25087">
        <v>10</v>
      </c>
      <c r="O25087">
        <v>22</v>
      </c>
      <c r="P25087">
        <v>31</v>
      </c>
      <c r="Q25087">
        <v>17</v>
      </c>
      <c r="R25087">
        <v>15</v>
      </c>
      <c r="S25087">
        <v>14</v>
      </c>
      <c r="T25087">
        <v>13</v>
      </c>
      <c r="U25087">
        <v>13</v>
      </c>
      <c r="V25087">
        <f t="shared" si="391"/>
        <v>15.333333333333334</v>
      </c>
      <c r="W25087">
        <v>0</v>
      </c>
      <c r="X25087">
        <v>504</v>
      </c>
      <c r="Y25087">
        <v>8.8812499999999996</v>
      </c>
    </row>
    <row r="25088" spans="1:25" x14ac:dyDescent="0.3">
      <c r="A25088">
        <v>202006061500</v>
      </c>
      <c r="B25088">
        <v>202006061530</v>
      </c>
      <c r="C25088">
        <v>42</v>
      </c>
      <c r="D25088">
        <v>-14.89</v>
      </c>
      <c r="E25088" s="2">
        <v>28.113499999999998</v>
      </c>
      <c r="F25088">
        <v>39</v>
      </c>
      <c r="G25088">
        <v>8.3569800000000001</v>
      </c>
      <c r="H25088">
        <v>16.739999999999998</v>
      </c>
      <c r="I25088">
        <v>8.3569800000000001</v>
      </c>
      <c r="J25088">
        <v>140.04</v>
      </c>
      <c r="K25088">
        <v>34.981400000000001</v>
      </c>
      <c r="L25088">
        <v>21</v>
      </c>
      <c r="M25088">
        <v>14</v>
      </c>
      <c r="N25088">
        <v>10</v>
      </c>
      <c r="O25088">
        <v>22</v>
      </c>
      <c r="P25088">
        <v>31</v>
      </c>
      <c r="Q25088">
        <v>17</v>
      </c>
      <c r="R25088">
        <v>15</v>
      </c>
      <c r="S25088">
        <v>14</v>
      </c>
      <c r="T25088">
        <v>13</v>
      </c>
      <c r="U25088">
        <v>13</v>
      </c>
      <c r="V25088">
        <f t="shared" si="391"/>
        <v>15.333333333333334</v>
      </c>
      <c r="W25088">
        <v>0</v>
      </c>
      <c r="X25088">
        <v>317</v>
      </c>
      <c r="Y25088">
        <v>8.5728799999999996</v>
      </c>
    </row>
    <row r="25089" spans="1:25" x14ac:dyDescent="0.3">
      <c r="A25089">
        <v>202006061530</v>
      </c>
      <c r="B25089">
        <v>202006061600</v>
      </c>
      <c r="C25089">
        <v>42</v>
      </c>
      <c r="D25089">
        <v>-25.797499999999999</v>
      </c>
      <c r="E25089" s="3">
        <v>34.409399999999998</v>
      </c>
      <c r="F25089">
        <v>37</v>
      </c>
      <c r="G25089">
        <v>8.5695700000000006</v>
      </c>
      <c r="H25089">
        <v>17.399999999999999</v>
      </c>
      <c r="I25089">
        <v>8.5695700000000006</v>
      </c>
      <c r="J25089">
        <v>237.38</v>
      </c>
      <c r="K25089">
        <v>80.864000000000004</v>
      </c>
      <c r="L25089">
        <v>20</v>
      </c>
      <c r="M25089">
        <v>14</v>
      </c>
      <c r="N25089">
        <v>10</v>
      </c>
      <c r="O25089">
        <v>22</v>
      </c>
      <c r="P25089">
        <v>31</v>
      </c>
      <c r="Q25089">
        <v>19</v>
      </c>
      <c r="R25089">
        <v>16</v>
      </c>
      <c r="S25089">
        <v>14</v>
      </c>
      <c r="T25089">
        <v>13</v>
      </c>
      <c r="U25089">
        <v>13</v>
      </c>
      <c r="V25089">
        <f t="shared" si="391"/>
        <v>16.333333333333332</v>
      </c>
      <c r="W25089">
        <v>0</v>
      </c>
      <c r="X25089">
        <v>514</v>
      </c>
      <c r="Y25089">
        <v>8.8903999999999996</v>
      </c>
    </row>
    <row r="25090" spans="1:25" x14ac:dyDescent="0.3">
      <c r="A25090">
        <v>202006061600</v>
      </c>
      <c r="B25090">
        <v>202006061630</v>
      </c>
      <c r="C25090">
        <v>41</v>
      </c>
      <c r="D25090">
        <v>-19.48</v>
      </c>
      <c r="E25090" s="2">
        <v>33.939599999999999</v>
      </c>
      <c r="F25090">
        <v>17</v>
      </c>
      <c r="G25090">
        <v>8.6638800000000007</v>
      </c>
      <c r="H25090">
        <v>17.649999999999999</v>
      </c>
      <c r="I25090">
        <v>8.6638800000000007</v>
      </c>
      <c r="J25090">
        <v>191.3</v>
      </c>
      <c r="K25090">
        <v>82.2</v>
      </c>
      <c r="L25090">
        <v>20</v>
      </c>
      <c r="M25090">
        <v>14</v>
      </c>
      <c r="N25090">
        <v>10</v>
      </c>
      <c r="O25090">
        <v>22</v>
      </c>
      <c r="P25090">
        <v>31</v>
      </c>
      <c r="Q25090">
        <v>18</v>
      </c>
      <c r="R25090">
        <v>16</v>
      </c>
      <c r="S25090">
        <v>14</v>
      </c>
      <c r="T25090">
        <v>13</v>
      </c>
      <c r="U25090">
        <v>13</v>
      </c>
      <c r="V25090">
        <f t="shared" si="391"/>
        <v>16</v>
      </c>
      <c r="W25090">
        <v>0</v>
      </c>
      <c r="X25090">
        <v>528</v>
      </c>
      <c r="Y25090">
        <v>9.0117700000000003</v>
      </c>
    </row>
    <row r="25091" spans="1:25" x14ac:dyDescent="0.3">
      <c r="A25091">
        <v>202006061630</v>
      </c>
      <c r="B25091">
        <v>202006061700</v>
      </c>
      <c r="C25091">
        <v>42</v>
      </c>
      <c r="D25091">
        <v>-24.45</v>
      </c>
      <c r="E25091" s="3">
        <v>33.753100000000003</v>
      </c>
      <c r="F25091">
        <v>21</v>
      </c>
      <c r="G25091">
        <v>8.7445500000000003</v>
      </c>
      <c r="H25091">
        <v>17.850000000000001</v>
      </c>
      <c r="I25091">
        <v>8.7445500000000003</v>
      </c>
      <c r="J25091">
        <v>211.49</v>
      </c>
      <c r="K25091">
        <v>60.49</v>
      </c>
      <c r="L25091">
        <v>20</v>
      </c>
      <c r="M25091">
        <v>14</v>
      </c>
      <c r="N25091">
        <v>10</v>
      </c>
      <c r="O25091">
        <v>22</v>
      </c>
      <c r="P25091">
        <v>31</v>
      </c>
      <c r="Q25091">
        <v>18</v>
      </c>
      <c r="R25091">
        <v>15</v>
      </c>
      <c r="S25091">
        <v>15</v>
      </c>
      <c r="T25091">
        <v>14</v>
      </c>
      <c r="U25091">
        <v>13</v>
      </c>
      <c r="V25091">
        <f t="shared" ref="V25091:V25154" si="392">AVERAGE(Q25091:S25091)</f>
        <v>16</v>
      </c>
      <c r="W25091">
        <v>0</v>
      </c>
      <c r="X25091">
        <v>517</v>
      </c>
      <c r="Y25091">
        <v>9.1092999999999993</v>
      </c>
    </row>
    <row r="25092" spans="1:25" x14ac:dyDescent="0.3">
      <c r="A25092">
        <v>202006061700</v>
      </c>
      <c r="B25092">
        <v>202006061730</v>
      </c>
      <c r="C25092">
        <v>42</v>
      </c>
      <c r="D25092">
        <v>-6.01091</v>
      </c>
      <c r="E25092" s="2">
        <v>15.8314</v>
      </c>
      <c r="F25092">
        <v>20</v>
      </c>
      <c r="G25092">
        <v>8.4504900000000003</v>
      </c>
      <c r="H25092">
        <v>16.809999999999999</v>
      </c>
      <c r="I25092">
        <v>8.4504900000000003</v>
      </c>
      <c r="J25092">
        <v>91.49</v>
      </c>
      <c r="K25092">
        <v>-28.370899999999999</v>
      </c>
      <c r="L25092">
        <v>20</v>
      </c>
      <c r="M25092">
        <v>14</v>
      </c>
      <c r="N25092">
        <v>10</v>
      </c>
      <c r="O25092">
        <v>22</v>
      </c>
      <c r="P25092">
        <v>31</v>
      </c>
      <c r="Q25092">
        <v>18</v>
      </c>
      <c r="R25092">
        <v>15</v>
      </c>
      <c r="S25092">
        <v>15</v>
      </c>
      <c r="T25092">
        <v>14</v>
      </c>
      <c r="U25092">
        <v>13</v>
      </c>
      <c r="V25092">
        <f t="shared" si="392"/>
        <v>16</v>
      </c>
      <c r="W25092">
        <v>0</v>
      </c>
      <c r="X25092">
        <v>133</v>
      </c>
      <c r="Y25092">
        <v>8.6052800000000005</v>
      </c>
    </row>
    <row r="25093" spans="1:25" x14ac:dyDescent="0.3">
      <c r="A25093">
        <v>202006061730</v>
      </c>
      <c r="B25093">
        <v>202006061800</v>
      </c>
      <c r="C25093">
        <v>44</v>
      </c>
      <c r="D25093">
        <v>-2.5950000000000002</v>
      </c>
      <c r="E25093" s="3">
        <v>15.057600000000001</v>
      </c>
      <c r="F25093">
        <v>21</v>
      </c>
      <c r="G25093">
        <v>8.2954299999999996</v>
      </c>
      <c r="H25093">
        <v>16.239999999999998</v>
      </c>
      <c r="I25093">
        <v>8.2954299999999996</v>
      </c>
      <c r="J25093">
        <v>81.06</v>
      </c>
      <c r="K25093">
        <v>-21.718</v>
      </c>
      <c r="L25093">
        <v>20</v>
      </c>
      <c r="M25093">
        <v>14</v>
      </c>
      <c r="N25093">
        <v>10</v>
      </c>
      <c r="O25093">
        <v>22</v>
      </c>
      <c r="P25093">
        <v>31</v>
      </c>
      <c r="Q25093">
        <v>17</v>
      </c>
      <c r="R25093">
        <v>15</v>
      </c>
      <c r="S25093">
        <v>15</v>
      </c>
      <c r="T25093">
        <v>14</v>
      </c>
      <c r="U25093">
        <v>13</v>
      </c>
      <c r="V25093">
        <f t="shared" si="392"/>
        <v>15.666666666666666</v>
      </c>
      <c r="W25093">
        <v>0</v>
      </c>
      <c r="X25093">
        <v>121</v>
      </c>
      <c r="Y25093">
        <v>8.3341399999999997</v>
      </c>
    </row>
    <row r="25094" spans="1:25" x14ac:dyDescent="0.3">
      <c r="A25094">
        <v>202006061800</v>
      </c>
      <c r="B25094">
        <v>202006061830</v>
      </c>
      <c r="C25094">
        <v>43</v>
      </c>
      <c r="D25094">
        <v>-12.0456</v>
      </c>
      <c r="E25094" s="2">
        <v>22.5488</v>
      </c>
      <c r="F25094">
        <v>16</v>
      </c>
      <c r="G25094">
        <v>8.3918900000000001</v>
      </c>
      <c r="H25094">
        <v>16.5</v>
      </c>
      <c r="I25094">
        <v>8.3918900000000001</v>
      </c>
      <c r="J25094">
        <v>122.28</v>
      </c>
      <c r="K25094">
        <v>7</v>
      </c>
      <c r="L25094">
        <v>20</v>
      </c>
      <c r="M25094">
        <v>14</v>
      </c>
      <c r="N25094">
        <v>10</v>
      </c>
      <c r="O25094">
        <v>22</v>
      </c>
      <c r="P25094">
        <v>31</v>
      </c>
      <c r="Q25094">
        <v>17</v>
      </c>
      <c r="R25094">
        <v>15</v>
      </c>
      <c r="S25094">
        <v>15</v>
      </c>
      <c r="T25094">
        <v>14</v>
      </c>
      <c r="U25094">
        <v>13</v>
      </c>
      <c r="V25094">
        <f t="shared" si="392"/>
        <v>15.666666666666666</v>
      </c>
      <c r="W25094">
        <v>0</v>
      </c>
      <c r="X25094">
        <v>215</v>
      </c>
      <c r="Y25094">
        <v>8.4569700000000001</v>
      </c>
    </row>
    <row r="25095" spans="1:25" x14ac:dyDescent="0.3">
      <c r="A25095">
        <v>202006061830</v>
      </c>
      <c r="B25095">
        <v>202006061900</v>
      </c>
      <c r="C25095">
        <v>44</v>
      </c>
      <c r="D25095">
        <v>0.3175</v>
      </c>
      <c r="E25095" s="3">
        <v>10.3927</v>
      </c>
      <c r="F25095">
        <v>9</v>
      </c>
      <c r="G25095">
        <v>8.2118900000000004</v>
      </c>
      <c r="H25095">
        <v>15.86</v>
      </c>
      <c r="I25095">
        <v>8.2118900000000004</v>
      </c>
      <c r="J25095">
        <v>56.33</v>
      </c>
      <c r="K25095">
        <v>-47.38</v>
      </c>
      <c r="L25095">
        <v>20</v>
      </c>
      <c r="M25095">
        <v>14</v>
      </c>
      <c r="N25095">
        <v>10</v>
      </c>
      <c r="O25095">
        <v>22</v>
      </c>
      <c r="P25095">
        <v>31</v>
      </c>
      <c r="Q25095">
        <v>16</v>
      </c>
      <c r="R25095">
        <v>15</v>
      </c>
      <c r="S25095">
        <v>15</v>
      </c>
      <c r="T25095">
        <v>14</v>
      </c>
      <c r="U25095">
        <v>13</v>
      </c>
      <c r="V25095">
        <f t="shared" si="392"/>
        <v>15.333333333333334</v>
      </c>
      <c r="W25095">
        <v>0</v>
      </c>
      <c r="X25095">
        <v>76</v>
      </c>
      <c r="Y25095">
        <v>8.1551299999999998</v>
      </c>
    </row>
    <row r="25096" spans="1:25" x14ac:dyDescent="0.3">
      <c r="A25096">
        <v>202006061900</v>
      </c>
      <c r="B25096">
        <v>202006061930</v>
      </c>
      <c r="C25096">
        <v>46</v>
      </c>
      <c r="D25096">
        <v>3.4140000000000001</v>
      </c>
      <c r="E25096" s="2">
        <v>8.9973100000000006</v>
      </c>
      <c r="F25096">
        <v>-7</v>
      </c>
      <c r="G25096">
        <v>8.1470800000000008</v>
      </c>
      <c r="H25096">
        <v>15.6</v>
      </c>
      <c r="I25096">
        <v>8.1470800000000008</v>
      </c>
      <c r="J25096">
        <v>54.04</v>
      </c>
      <c r="K25096">
        <v>-61.58</v>
      </c>
      <c r="L25096">
        <v>20</v>
      </c>
      <c r="M25096">
        <v>14</v>
      </c>
      <c r="N25096">
        <v>10</v>
      </c>
      <c r="O25096">
        <v>22</v>
      </c>
      <c r="P25096">
        <v>31</v>
      </c>
      <c r="Q25096">
        <v>16</v>
      </c>
      <c r="R25096">
        <v>15</v>
      </c>
      <c r="S25096">
        <v>14</v>
      </c>
      <c r="T25096">
        <v>14</v>
      </c>
      <c r="U25096">
        <v>13</v>
      </c>
      <c r="V25096">
        <f t="shared" si="392"/>
        <v>15</v>
      </c>
      <c r="W25096">
        <v>0</v>
      </c>
      <c r="X25096">
        <v>64</v>
      </c>
      <c r="Y25096">
        <v>8.0337300000000003</v>
      </c>
    </row>
    <row r="25097" spans="1:25" x14ac:dyDescent="0.3">
      <c r="A25097">
        <v>202006061930</v>
      </c>
      <c r="B25097">
        <v>202006062000</v>
      </c>
      <c r="C25097">
        <v>45</v>
      </c>
      <c r="D25097">
        <v>4.5</v>
      </c>
      <c r="E25097" s="3">
        <v>3.9011499999999999</v>
      </c>
      <c r="F25097">
        <v>-9</v>
      </c>
      <c r="G25097">
        <v>8.1091700000000007</v>
      </c>
      <c r="H25097">
        <v>15.43</v>
      </c>
      <c r="I25097">
        <v>8.1091700000000007</v>
      </c>
      <c r="J25097">
        <v>36.54</v>
      </c>
      <c r="K25097">
        <v>-49.6</v>
      </c>
      <c r="L25097">
        <v>20</v>
      </c>
      <c r="M25097">
        <v>14</v>
      </c>
      <c r="N25097">
        <v>10</v>
      </c>
      <c r="O25097">
        <v>22</v>
      </c>
      <c r="P25097">
        <v>31</v>
      </c>
      <c r="Q25097">
        <v>15</v>
      </c>
      <c r="R25097">
        <v>15</v>
      </c>
      <c r="S25097">
        <v>14</v>
      </c>
      <c r="T25097">
        <v>14</v>
      </c>
      <c r="U25097">
        <v>13</v>
      </c>
      <c r="V25097">
        <f t="shared" si="392"/>
        <v>14.666666666666666</v>
      </c>
      <c r="W25097">
        <v>0</v>
      </c>
      <c r="X25097">
        <v>26</v>
      </c>
      <c r="Y25097">
        <v>7.9546999999999999</v>
      </c>
    </row>
    <row r="25098" spans="1:25" x14ac:dyDescent="0.3">
      <c r="A25098">
        <v>202006062000</v>
      </c>
      <c r="B25098">
        <v>202006062030</v>
      </c>
      <c r="C25098">
        <v>46</v>
      </c>
      <c r="D25098">
        <v>6.5</v>
      </c>
      <c r="E25098" s="2">
        <v>3.8954</v>
      </c>
      <c r="F25098">
        <v>-8</v>
      </c>
      <c r="G25098">
        <v>8.0359300000000005</v>
      </c>
      <c r="H25098">
        <v>15.15</v>
      </c>
      <c r="I25098">
        <v>8.0359300000000005</v>
      </c>
      <c r="J25098">
        <v>46.79</v>
      </c>
      <c r="K25098">
        <v>-69.349999999999994</v>
      </c>
      <c r="L25098">
        <v>20</v>
      </c>
      <c r="M25098">
        <v>14</v>
      </c>
      <c r="N25098">
        <v>10</v>
      </c>
      <c r="O25098">
        <v>22</v>
      </c>
      <c r="P25098">
        <v>31</v>
      </c>
      <c r="Q25098">
        <v>15</v>
      </c>
      <c r="R25098">
        <v>14</v>
      </c>
      <c r="S25098">
        <v>14</v>
      </c>
      <c r="T25098">
        <v>14</v>
      </c>
      <c r="U25098">
        <v>13</v>
      </c>
      <c r="V25098">
        <f t="shared" si="392"/>
        <v>14.333333333333334</v>
      </c>
      <c r="W25098">
        <v>0</v>
      </c>
      <c r="X25098">
        <v>26</v>
      </c>
      <c r="Y25098">
        <v>7.8254400000000004</v>
      </c>
    </row>
    <row r="25099" spans="1:25" x14ac:dyDescent="0.3">
      <c r="A25099">
        <v>202006062030</v>
      </c>
      <c r="B25099">
        <v>202006062100</v>
      </c>
      <c r="C25099">
        <v>48</v>
      </c>
      <c r="D25099">
        <v>7.16</v>
      </c>
      <c r="E25099" s="3">
        <v>0.25787100000000002</v>
      </c>
      <c r="F25099">
        <v>-9</v>
      </c>
      <c r="G25099">
        <v>7.8889199999999997</v>
      </c>
      <c r="H25099">
        <v>14.64</v>
      </c>
      <c r="I25099">
        <v>7.8889199999999997</v>
      </c>
      <c r="J25099">
        <v>33.700000000000003</v>
      </c>
      <c r="K25099">
        <v>-73.45</v>
      </c>
      <c r="L25099">
        <v>20</v>
      </c>
      <c r="M25099">
        <v>14</v>
      </c>
      <c r="N25099">
        <v>10</v>
      </c>
      <c r="O25099">
        <v>22</v>
      </c>
      <c r="P25099">
        <v>31</v>
      </c>
      <c r="Q25099">
        <v>15</v>
      </c>
      <c r="R25099">
        <v>14</v>
      </c>
      <c r="S25099">
        <v>14</v>
      </c>
      <c r="T25099">
        <v>14</v>
      </c>
      <c r="U25099">
        <v>13</v>
      </c>
      <c r="V25099">
        <f t="shared" si="392"/>
        <v>14.333333333333334</v>
      </c>
      <c r="W25099">
        <v>0</v>
      </c>
      <c r="X25099">
        <v>2</v>
      </c>
      <c r="Y25099">
        <v>7.5926299999999998</v>
      </c>
    </row>
    <row r="25100" spans="1:25" x14ac:dyDescent="0.3">
      <c r="A25100">
        <v>202006062100</v>
      </c>
      <c r="B25100">
        <v>202006062130</v>
      </c>
      <c r="C25100">
        <v>53</v>
      </c>
      <c r="D25100">
        <v>6.92</v>
      </c>
      <c r="E25100" s="2">
        <v>0</v>
      </c>
      <c r="F25100">
        <v>-9</v>
      </c>
      <c r="G25100">
        <v>7.5476200000000002</v>
      </c>
      <c r="H25100">
        <v>13.52</v>
      </c>
      <c r="I25100">
        <v>7.5476200000000002</v>
      </c>
      <c r="J25100">
        <v>16.190000000000001</v>
      </c>
      <c r="K25100">
        <v>-66.959999999999994</v>
      </c>
      <c r="L25100">
        <v>20</v>
      </c>
      <c r="M25100">
        <v>14</v>
      </c>
      <c r="N25100">
        <v>10</v>
      </c>
      <c r="O25100">
        <v>22</v>
      </c>
      <c r="P25100">
        <v>31</v>
      </c>
      <c r="Q25100">
        <v>14</v>
      </c>
      <c r="R25100">
        <v>14</v>
      </c>
      <c r="S25100">
        <v>14</v>
      </c>
      <c r="T25100">
        <v>14</v>
      </c>
      <c r="U25100">
        <v>13</v>
      </c>
      <c r="V25100">
        <f t="shared" si="392"/>
        <v>14</v>
      </c>
      <c r="W25100">
        <v>0</v>
      </c>
      <c r="X25100">
        <v>-3</v>
      </c>
      <c r="Y25100">
        <v>7.0927699999999998</v>
      </c>
    </row>
    <row r="25101" spans="1:25" x14ac:dyDescent="0.3">
      <c r="A25101">
        <v>202006062130</v>
      </c>
      <c r="B25101">
        <v>202006062200</v>
      </c>
      <c r="C25101">
        <v>59</v>
      </c>
      <c r="D25101">
        <v>6.84</v>
      </c>
      <c r="E25101" s="3">
        <v>0</v>
      </c>
      <c r="F25101">
        <v>-11</v>
      </c>
      <c r="G25101">
        <v>7.2295699999999998</v>
      </c>
      <c r="H25101">
        <v>12.48</v>
      </c>
      <c r="I25101">
        <v>7.2295699999999998</v>
      </c>
      <c r="J25101">
        <v>9.8000000000000007</v>
      </c>
      <c r="K25101">
        <v>-52.22</v>
      </c>
      <c r="L25101">
        <v>20</v>
      </c>
      <c r="M25101">
        <v>14</v>
      </c>
      <c r="N25101">
        <v>10</v>
      </c>
      <c r="O25101">
        <v>22</v>
      </c>
      <c r="P25101">
        <v>31</v>
      </c>
      <c r="Q25101">
        <v>14</v>
      </c>
      <c r="R25101">
        <v>14</v>
      </c>
      <c r="S25101">
        <v>14</v>
      </c>
      <c r="T25101">
        <v>14</v>
      </c>
      <c r="U25101">
        <v>13</v>
      </c>
      <c r="V25101">
        <f t="shared" si="392"/>
        <v>14</v>
      </c>
      <c r="W25101">
        <v>0</v>
      </c>
      <c r="X25101">
        <v>-3</v>
      </c>
      <c r="Y25101">
        <v>6.6425900000000002</v>
      </c>
    </row>
    <row r="25102" spans="1:25" x14ac:dyDescent="0.3">
      <c r="A25102">
        <v>202006062200</v>
      </c>
      <c r="B25102">
        <v>202006062230</v>
      </c>
      <c r="C25102">
        <v>62</v>
      </c>
      <c r="D25102">
        <v>6.13</v>
      </c>
      <c r="E25102" s="2">
        <v>0</v>
      </c>
      <c r="F25102">
        <v>-14</v>
      </c>
      <c r="G25102">
        <v>7.0259600000000004</v>
      </c>
      <c r="H25102">
        <v>11.81</v>
      </c>
      <c r="I25102">
        <v>7.0259600000000004</v>
      </c>
      <c r="J25102">
        <v>6.95</v>
      </c>
      <c r="K25102">
        <v>-54.35</v>
      </c>
      <c r="L25102">
        <v>20</v>
      </c>
      <c r="M25102">
        <v>14</v>
      </c>
      <c r="N25102">
        <v>10</v>
      </c>
      <c r="O25102">
        <v>22</v>
      </c>
      <c r="P25102">
        <v>31</v>
      </c>
      <c r="Q25102">
        <v>14</v>
      </c>
      <c r="R25102">
        <v>14</v>
      </c>
      <c r="S25102">
        <v>14</v>
      </c>
      <c r="T25102">
        <v>14</v>
      </c>
      <c r="U25102">
        <v>13</v>
      </c>
      <c r="V25102">
        <f t="shared" si="392"/>
        <v>14</v>
      </c>
      <c r="W25102">
        <v>0</v>
      </c>
      <c r="X25102">
        <v>-3</v>
      </c>
      <c r="Y25102">
        <v>6.3598100000000004</v>
      </c>
    </row>
    <row r="25103" spans="1:25" x14ac:dyDescent="0.3">
      <c r="A25103">
        <v>202006062230</v>
      </c>
      <c r="B25103">
        <v>202006062300</v>
      </c>
      <c r="C25103">
        <v>66</v>
      </c>
      <c r="D25103">
        <v>6.45</v>
      </c>
      <c r="E25103" s="3">
        <v>0</v>
      </c>
      <c r="F25103">
        <v>-16</v>
      </c>
      <c r="G25103">
        <v>6.8521599999999996</v>
      </c>
      <c r="H25103">
        <v>11.24</v>
      </c>
      <c r="I25103">
        <v>6.8521599999999996</v>
      </c>
      <c r="J25103">
        <v>5.79</v>
      </c>
      <c r="K25103">
        <v>-48.83</v>
      </c>
      <c r="L25103">
        <v>20</v>
      </c>
      <c r="M25103">
        <v>14</v>
      </c>
      <c r="N25103">
        <v>10</v>
      </c>
      <c r="O25103">
        <v>22</v>
      </c>
      <c r="P25103">
        <v>31</v>
      </c>
      <c r="Q25103">
        <v>13</v>
      </c>
      <c r="R25103">
        <v>13</v>
      </c>
      <c r="S25103">
        <v>14</v>
      </c>
      <c r="T25103">
        <v>14</v>
      </c>
      <c r="U25103">
        <v>13</v>
      </c>
      <c r="V25103">
        <f t="shared" si="392"/>
        <v>13.333333333333334</v>
      </c>
      <c r="W25103">
        <v>0</v>
      </c>
      <c r="X25103">
        <v>-3</v>
      </c>
      <c r="Y25103">
        <v>6.1238000000000001</v>
      </c>
    </row>
    <row r="25104" spans="1:25" x14ac:dyDescent="0.3">
      <c r="A25104">
        <v>202006062300</v>
      </c>
      <c r="B25104">
        <v>202006062330</v>
      </c>
      <c r="C25104">
        <v>69</v>
      </c>
      <c r="D25104">
        <v>6.0438200000000002</v>
      </c>
      <c r="E25104" s="2">
        <v>0</v>
      </c>
      <c r="F25104">
        <v>-17</v>
      </c>
      <c r="G25104">
        <v>6.6674699999999998</v>
      </c>
      <c r="H25104">
        <v>10.64</v>
      </c>
      <c r="I25104">
        <v>6.6674699999999998</v>
      </c>
      <c r="J25104">
        <v>2.87</v>
      </c>
      <c r="K25104">
        <v>-40.880000000000003</v>
      </c>
      <c r="L25104">
        <v>20</v>
      </c>
      <c r="M25104">
        <v>14</v>
      </c>
      <c r="N25104">
        <v>10</v>
      </c>
      <c r="O25104">
        <v>22</v>
      </c>
      <c r="P25104">
        <v>31</v>
      </c>
      <c r="Q25104">
        <v>13</v>
      </c>
      <c r="R25104">
        <v>13</v>
      </c>
      <c r="S25104">
        <v>14</v>
      </c>
      <c r="T25104">
        <v>14</v>
      </c>
      <c r="U25104">
        <v>13</v>
      </c>
      <c r="V25104">
        <f t="shared" si="392"/>
        <v>13.333333333333334</v>
      </c>
      <c r="W25104">
        <v>0</v>
      </c>
      <c r="X25104">
        <v>-3</v>
      </c>
      <c r="Y25104">
        <v>5.8799900000000003</v>
      </c>
    </row>
    <row r="25105" spans="1:25" x14ac:dyDescent="0.3">
      <c r="A25105">
        <v>202006062330</v>
      </c>
      <c r="B25105">
        <v>202006070000</v>
      </c>
      <c r="C25105">
        <v>67</v>
      </c>
      <c r="D25105">
        <v>6.0438200000000002</v>
      </c>
      <c r="E25105" s="3">
        <v>0</v>
      </c>
      <c r="F25105">
        <v>-17</v>
      </c>
      <c r="G25105">
        <v>6.6833600000000004</v>
      </c>
      <c r="H25105">
        <v>10.68</v>
      </c>
      <c r="I25105">
        <v>6.6833600000000004</v>
      </c>
      <c r="J25105">
        <v>7.5</v>
      </c>
      <c r="K25105">
        <v>-56.41</v>
      </c>
      <c r="L25105">
        <v>20</v>
      </c>
      <c r="M25105">
        <v>14</v>
      </c>
      <c r="N25105">
        <v>10</v>
      </c>
      <c r="O25105">
        <v>22</v>
      </c>
      <c r="P25105">
        <v>31</v>
      </c>
      <c r="Q25105">
        <v>13</v>
      </c>
      <c r="R25105">
        <v>13</v>
      </c>
      <c r="S25105">
        <v>13</v>
      </c>
      <c r="T25105">
        <v>14</v>
      </c>
      <c r="U25105">
        <v>13</v>
      </c>
      <c r="V25105">
        <f t="shared" si="392"/>
        <v>13</v>
      </c>
      <c r="W25105">
        <v>0</v>
      </c>
      <c r="X25105">
        <v>-3</v>
      </c>
      <c r="Y25105">
        <v>5.8959000000000001</v>
      </c>
    </row>
    <row r="25106" spans="1:25" x14ac:dyDescent="0.3">
      <c r="A25106">
        <v>202006070000</v>
      </c>
      <c r="B25106">
        <v>202006070030</v>
      </c>
      <c r="C25106">
        <v>70</v>
      </c>
      <c r="D25106">
        <v>7.11</v>
      </c>
      <c r="E25106" s="2">
        <v>0</v>
      </c>
      <c r="F25106">
        <v>-17</v>
      </c>
      <c r="G25106">
        <v>6.55938</v>
      </c>
      <c r="H25106">
        <v>10.28</v>
      </c>
      <c r="I25106">
        <v>6.55938</v>
      </c>
      <c r="J25106">
        <v>4.26</v>
      </c>
      <c r="K25106">
        <v>-47.05</v>
      </c>
      <c r="L25106">
        <v>20</v>
      </c>
      <c r="M25106">
        <v>14</v>
      </c>
      <c r="N25106">
        <v>10</v>
      </c>
      <c r="O25106">
        <v>22</v>
      </c>
      <c r="P25106">
        <v>31</v>
      </c>
      <c r="Q25106">
        <v>13</v>
      </c>
      <c r="R25106">
        <v>13</v>
      </c>
      <c r="S25106">
        <v>13</v>
      </c>
      <c r="T25106">
        <v>14</v>
      </c>
      <c r="U25106">
        <v>13</v>
      </c>
      <c r="V25106">
        <f t="shared" si="392"/>
        <v>13</v>
      </c>
      <c r="W25106">
        <v>0</v>
      </c>
      <c r="X25106">
        <v>-3</v>
      </c>
      <c r="Y25106">
        <v>5.73576</v>
      </c>
    </row>
    <row r="25107" spans="1:25" x14ac:dyDescent="0.3">
      <c r="A25107">
        <v>202006070030</v>
      </c>
      <c r="B25107">
        <v>202006070100</v>
      </c>
      <c r="C25107">
        <v>71</v>
      </c>
      <c r="D25107">
        <v>5.9706299999999999</v>
      </c>
      <c r="E25107" s="3">
        <v>0</v>
      </c>
      <c r="F25107">
        <v>-20</v>
      </c>
      <c r="G25107">
        <v>6.45214</v>
      </c>
      <c r="H25107">
        <v>9.94</v>
      </c>
      <c r="I25107">
        <v>6.45214</v>
      </c>
      <c r="J25107">
        <v>1.18</v>
      </c>
      <c r="K25107">
        <v>-19.989999999999998</v>
      </c>
      <c r="L25107">
        <v>20</v>
      </c>
      <c r="M25107">
        <v>14</v>
      </c>
      <c r="N25107">
        <v>10</v>
      </c>
      <c r="O25107">
        <v>22</v>
      </c>
      <c r="P25107">
        <v>31</v>
      </c>
      <c r="Q25107">
        <v>12</v>
      </c>
      <c r="R25107">
        <v>13</v>
      </c>
      <c r="S25107">
        <v>13</v>
      </c>
      <c r="T25107">
        <v>14</v>
      </c>
      <c r="U25107">
        <v>13</v>
      </c>
      <c r="V25107">
        <f t="shared" si="392"/>
        <v>12.666666666666666</v>
      </c>
      <c r="W25107">
        <v>0</v>
      </c>
      <c r="X25107">
        <v>-3</v>
      </c>
      <c r="Y25107">
        <v>5.6013099999999998</v>
      </c>
    </row>
    <row r="25108" spans="1:25" x14ac:dyDescent="0.3">
      <c r="A25108">
        <v>202006070100</v>
      </c>
      <c r="B25108">
        <v>202006070130</v>
      </c>
      <c r="C25108">
        <v>67</v>
      </c>
      <c r="D25108">
        <v>6.0438200000000002</v>
      </c>
      <c r="E25108" s="2">
        <v>0</v>
      </c>
      <c r="F25108">
        <v>-19</v>
      </c>
      <c r="G25108">
        <v>6.5704700000000003</v>
      </c>
      <c r="H25108">
        <v>10.31</v>
      </c>
      <c r="I25108">
        <v>6.5704700000000003</v>
      </c>
      <c r="J25108">
        <v>7.38</v>
      </c>
      <c r="K25108">
        <v>-42.89</v>
      </c>
      <c r="L25108">
        <v>20</v>
      </c>
      <c r="M25108">
        <v>14</v>
      </c>
      <c r="N25108">
        <v>10</v>
      </c>
      <c r="O25108">
        <v>22</v>
      </c>
      <c r="P25108">
        <v>31</v>
      </c>
      <c r="Q25108">
        <v>12</v>
      </c>
      <c r="R25108">
        <v>12</v>
      </c>
      <c r="S25108">
        <v>13</v>
      </c>
      <c r="T25108">
        <v>14</v>
      </c>
      <c r="U25108">
        <v>13</v>
      </c>
      <c r="V25108">
        <f t="shared" si="392"/>
        <v>12.333333333333334</v>
      </c>
      <c r="W25108">
        <v>0</v>
      </c>
      <c r="X25108">
        <v>-3</v>
      </c>
      <c r="Y25108">
        <v>5.7473299999999998</v>
      </c>
    </row>
    <row r="25109" spans="1:25" x14ac:dyDescent="0.3">
      <c r="A25109">
        <v>202006070130</v>
      </c>
      <c r="B25109">
        <v>202006070200</v>
      </c>
      <c r="C25109">
        <v>62</v>
      </c>
      <c r="D25109">
        <v>6.0438200000000002</v>
      </c>
      <c r="E25109" s="3">
        <v>0</v>
      </c>
      <c r="F25109">
        <v>-21</v>
      </c>
      <c r="G25109">
        <v>6.7997699999999996</v>
      </c>
      <c r="H25109">
        <v>11.02</v>
      </c>
      <c r="I25109">
        <v>6.7997699999999996</v>
      </c>
      <c r="J25109">
        <v>9.17</v>
      </c>
      <c r="K25109">
        <v>-58.89</v>
      </c>
      <c r="L25109">
        <v>20</v>
      </c>
      <c r="M25109">
        <v>14</v>
      </c>
      <c r="N25109">
        <v>10</v>
      </c>
      <c r="O25109">
        <v>22</v>
      </c>
      <c r="P25109">
        <v>31</v>
      </c>
      <c r="Q25109">
        <v>12</v>
      </c>
      <c r="R25109">
        <v>12</v>
      </c>
      <c r="S25109">
        <v>13</v>
      </c>
      <c r="T25109">
        <v>14</v>
      </c>
      <c r="U25109">
        <v>13</v>
      </c>
      <c r="V25109">
        <f t="shared" si="392"/>
        <v>12.333333333333334</v>
      </c>
      <c r="W25109">
        <v>0</v>
      </c>
      <c r="X25109">
        <v>-3</v>
      </c>
      <c r="Y25109">
        <v>6.0327900000000003</v>
      </c>
    </row>
    <row r="25110" spans="1:25" x14ac:dyDescent="0.3">
      <c r="A25110">
        <v>202006070200</v>
      </c>
      <c r="B25110">
        <v>202006070230</v>
      </c>
      <c r="C25110">
        <v>60</v>
      </c>
      <c r="D25110">
        <v>6.52</v>
      </c>
      <c r="E25110" s="2">
        <v>0</v>
      </c>
      <c r="F25110">
        <v>-22</v>
      </c>
      <c r="G25110">
        <v>6.8499400000000001</v>
      </c>
      <c r="H25110">
        <v>11.17</v>
      </c>
      <c r="I25110">
        <v>6.8499400000000001</v>
      </c>
      <c r="J25110">
        <v>11.75</v>
      </c>
      <c r="K25110">
        <v>-63.24</v>
      </c>
      <c r="L25110">
        <v>20</v>
      </c>
      <c r="M25110">
        <v>14</v>
      </c>
      <c r="N25110">
        <v>10</v>
      </c>
      <c r="O25110">
        <v>22</v>
      </c>
      <c r="P25110">
        <v>31</v>
      </c>
      <c r="Q25110">
        <v>12</v>
      </c>
      <c r="R25110">
        <v>12</v>
      </c>
      <c r="S25110">
        <v>13</v>
      </c>
      <c r="T25110">
        <v>14</v>
      </c>
      <c r="U25110">
        <v>13</v>
      </c>
      <c r="V25110">
        <f t="shared" si="392"/>
        <v>12.333333333333334</v>
      </c>
      <c r="W25110">
        <v>0</v>
      </c>
      <c r="X25110">
        <v>-3</v>
      </c>
      <c r="Y25110">
        <v>6.0938100000000004</v>
      </c>
    </row>
    <row r="25111" spans="1:25" x14ac:dyDescent="0.3">
      <c r="A25111">
        <v>202006070230</v>
      </c>
      <c r="B25111">
        <v>202006070300</v>
      </c>
      <c r="C25111">
        <v>64</v>
      </c>
      <c r="D25111">
        <v>5.9</v>
      </c>
      <c r="E25111" s="3">
        <v>0</v>
      </c>
      <c r="F25111">
        <v>-17</v>
      </c>
      <c r="G25111">
        <v>6.6955900000000002</v>
      </c>
      <c r="H25111">
        <v>10.69</v>
      </c>
      <c r="I25111">
        <v>6.6955900000000002</v>
      </c>
      <c r="J25111">
        <v>8.83</v>
      </c>
      <c r="K25111">
        <v>-36.35</v>
      </c>
      <c r="L25111">
        <v>20</v>
      </c>
      <c r="M25111">
        <v>14</v>
      </c>
      <c r="N25111">
        <v>10</v>
      </c>
      <c r="O25111">
        <v>22</v>
      </c>
      <c r="P25111">
        <v>31</v>
      </c>
      <c r="Q25111">
        <v>12</v>
      </c>
      <c r="R25111">
        <v>12</v>
      </c>
      <c r="S25111">
        <v>12</v>
      </c>
      <c r="T25111">
        <v>13</v>
      </c>
      <c r="U25111">
        <v>13</v>
      </c>
      <c r="V25111">
        <f t="shared" si="392"/>
        <v>12</v>
      </c>
      <c r="W25111">
        <v>0</v>
      </c>
      <c r="X25111">
        <v>-2</v>
      </c>
      <c r="Y25111">
        <v>5.8988300000000002</v>
      </c>
    </row>
    <row r="25112" spans="1:25" x14ac:dyDescent="0.3">
      <c r="A25112">
        <v>202006070300</v>
      </c>
      <c r="B25112">
        <v>202006070330</v>
      </c>
      <c r="C25112">
        <v>63</v>
      </c>
      <c r="D25112">
        <v>5.36</v>
      </c>
      <c r="E25112" s="2">
        <v>0</v>
      </c>
      <c r="F25112">
        <v>-19</v>
      </c>
      <c r="G25112">
        <v>6.8009199999999996</v>
      </c>
      <c r="H25112">
        <v>11.01</v>
      </c>
      <c r="I25112">
        <v>6.8009199999999996</v>
      </c>
      <c r="J25112">
        <v>10.34</v>
      </c>
      <c r="K25112">
        <v>-34.020000000000003</v>
      </c>
      <c r="L25112">
        <v>20</v>
      </c>
      <c r="M25112">
        <v>14</v>
      </c>
      <c r="N25112">
        <v>10</v>
      </c>
      <c r="O25112">
        <v>22</v>
      </c>
      <c r="P25112">
        <v>31</v>
      </c>
      <c r="Q25112">
        <v>12</v>
      </c>
      <c r="R25112">
        <v>12</v>
      </c>
      <c r="S25112">
        <v>12</v>
      </c>
      <c r="T25112">
        <v>13</v>
      </c>
      <c r="U25112">
        <v>13</v>
      </c>
      <c r="V25112">
        <f t="shared" si="392"/>
        <v>12</v>
      </c>
      <c r="W25112">
        <v>0</v>
      </c>
      <c r="X25112">
        <v>-2</v>
      </c>
      <c r="Y25112">
        <v>6.0281700000000003</v>
      </c>
    </row>
    <row r="25113" spans="1:25" x14ac:dyDescent="0.3">
      <c r="A25113">
        <v>202006070330</v>
      </c>
      <c r="B25113">
        <v>202006070400</v>
      </c>
      <c r="C25113">
        <v>63</v>
      </c>
      <c r="D25113">
        <v>6.56</v>
      </c>
      <c r="E25113" s="3">
        <v>0</v>
      </c>
      <c r="F25113">
        <v>-18</v>
      </c>
      <c r="G25113">
        <v>6.9073099999999998</v>
      </c>
      <c r="H25113">
        <v>11.33</v>
      </c>
      <c r="I25113">
        <v>6.9073099999999998</v>
      </c>
      <c r="J25113">
        <v>12.99</v>
      </c>
      <c r="K25113">
        <v>-40.69</v>
      </c>
      <c r="L25113">
        <v>20</v>
      </c>
      <c r="M25113">
        <v>14</v>
      </c>
      <c r="N25113">
        <v>10</v>
      </c>
      <c r="O25113">
        <v>22</v>
      </c>
      <c r="P25113">
        <v>31</v>
      </c>
      <c r="Q25113">
        <v>12</v>
      </c>
      <c r="R25113">
        <v>12</v>
      </c>
      <c r="S25113">
        <v>12</v>
      </c>
      <c r="T25113">
        <v>13</v>
      </c>
      <c r="U25113">
        <v>13</v>
      </c>
      <c r="V25113">
        <f t="shared" si="392"/>
        <v>12</v>
      </c>
      <c r="W25113">
        <v>0</v>
      </c>
      <c r="X25113">
        <v>-2</v>
      </c>
      <c r="Y25113">
        <v>6.1588399999999996</v>
      </c>
    </row>
    <row r="25114" spans="1:25" x14ac:dyDescent="0.3">
      <c r="A25114">
        <v>202006070400</v>
      </c>
      <c r="B25114">
        <v>202006070430</v>
      </c>
      <c r="C25114">
        <v>64</v>
      </c>
      <c r="D25114">
        <v>6.02</v>
      </c>
      <c r="E25114" s="2">
        <v>4.6275400000000001E-2</v>
      </c>
      <c r="F25114">
        <v>-16</v>
      </c>
      <c r="G25114">
        <v>6.9916400000000003</v>
      </c>
      <c r="H25114">
        <v>11.58</v>
      </c>
      <c r="I25114">
        <v>6.9916400000000003</v>
      </c>
      <c r="J25114">
        <v>10.1</v>
      </c>
      <c r="K25114">
        <v>-29.91</v>
      </c>
      <c r="L25114">
        <v>20</v>
      </c>
      <c r="M25114">
        <v>14</v>
      </c>
      <c r="N25114">
        <v>10</v>
      </c>
      <c r="O25114">
        <v>22</v>
      </c>
      <c r="P25114">
        <v>31</v>
      </c>
      <c r="Q25114">
        <v>11</v>
      </c>
      <c r="R25114">
        <v>12</v>
      </c>
      <c r="S25114">
        <v>12</v>
      </c>
      <c r="T25114">
        <v>13</v>
      </c>
      <c r="U25114">
        <v>13</v>
      </c>
      <c r="V25114">
        <f t="shared" si="392"/>
        <v>11.666666666666666</v>
      </c>
      <c r="W25114">
        <v>0</v>
      </c>
      <c r="X25114">
        <v>0</v>
      </c>
      <c r="Y25114">
        <v>6.2618099999999997</v>
      </c>
    </row>
    <row r="25115" spans="1:25" x14ac:dyDescent="0.3">
      <c r="A25115">
        <v>202006070430</v>
      </c>
      <c r="B25115">
        <v>202006070500</v>
      </c>
      <c r="C25115">
        <v>65</v>
      </c>
      <c r="D25115">
        <v>6.41</v>
      </c>
      <c r="E25115" s="3">
        <v>0.95653500000000002</v>
      </c>
      <c r="F25115">
        <v>-15</v>
      </c>
      <c r="G25115">
        <v>7.0434799999999997</v>
      </c>
      <c r="H25115">
        <v>11.73</v>
      </c>
      <c r="I25115">
        <v>7.0434799999999997</v>
      </c>
      <c r="J25115">
        <v>13.81</v>
      </c>
      <c r="K25115">
        <v>-29.72</v>
      </c>
      <c r="L25115">
        <v>20</v>
      </c>
      <c r="M25115">
        <v>14</v>
      </c>
      <c r="N25115">
        <v>10</v>
      </c>
      <c r="O25115">
        <v>22</v>
      </c>
      <c r="P25115">
        <v>31</v>
      </c>
      <c r="Q25115">
        <v>11</v>
      </c>
      <c r="R25115">
        <v>12</v>
      </c>
      <c r="S25115">
        <v>12</v>
      </c>
      <c r="T25115">
        <v>13</v>
      </c>
      <c r="U25115">
        <v>13</v>
      </c>
      <c r="V25115">
        <f t="shared" si="392"/>
        <v>11.666666666666666</v>
      </c>
      <c r="W25115">
        <v>0</v>
      </c>
      <c r="X25115">
        <v>6</v>
      </c>
      <c r="Y25115">
        <v>6.3239099999999997</v>
      </c>
    </row>
    <row r="25116" spans="1:25" x14ac:dyDescent="0.3">
      <c r="A25116">
        <v>202006070500</v>
      </c>
      <c r="B25116">
        <v>202006070530</v>
      </c>
      <c r="C25116">
        <v>66</v>
      </c>
      <c r="D25116">
        <v>5.5</v>
      </c>
      <c r="E25116" s="2">
        <v>2.0351400000000002</v>
      </c>
      <c r="F25116">
        <v>-12</v>
      </c>
      <c r="G25116">
        <v>7.0957299999999996</v>
      </c>
      <c r="H25116">
        <v>11.88</v>
      </c>
      <c r="I25116">
        <v>7.0957299999999996</v>
      </c>
      <c r="J25116">
        <v>17.82</v>
      </c>
      <c r="K25116">
        <v>-30.84</v>
      </c>
      <c r="L25116">
        <v>20</v>
      </c>
      <c r="M25116">
        <v>14</v>
      </c>
      <c r="N25116">
        <v>10</v>
      </c>
      <c r="O25116">
        <v>22</v>
      </c>
      <c r="P25116">
        <v>31</v>
      </c>
      <c r="Q25116">
        <v>11</v>
      </c>
      <c r="R25116">
        <v>12</v>
      </c>
      <c r="S25116">
        <v>12</v>
      </c>
      <c r="T25116">
        <v>13</v>
      </c>
      <c r="U25116">
        <v>13</v>
      </c>
      <c r="V25116">
        <f t="shared" si="392"/>
        <v>11.666666666666666</v>
      </c>
      <c r="W25116">
        <v>0</v>
      </c>
      <c r="X25116">
        <v>13</v>
      </c>
      <c r="Y25116">
        <v>6.3862899999999998</v>
      </c>
    </row>
    <row r="25117" spans="1:25" x14ac:dyDescent="0.3">
      <c r="A25117">
        <v>202006070530</v>
      </c>
      <c r="B25117">
        <v>202006070600</v>
      </c>
      <c r="C25117">
        <v>70</v>
      </c>
      <c r="D25117">
        <v>2.0299999999999998</v>
      </c>
      <c r="E25117" s="3">
        <v>4.8922400000000001</v>
      </c>
      <c r="F25117">
        <v>-13</v>
      </c>
      <c r="G25117">
        <v>7.0344800000000003</v>
      </c>
      <c r="H25117">
        <v>11.69</v>
      </c>
      <c r="I25117">
        <v>7.0344800000000003</v>
      </c>
      <c r="J25117">
        <v>15.52</v>
      </c>
      <c r="K25117">
        <v>-24.15</v>
      </c>
      <c r="L25117">
        <v>20</v>
      </c>
      <c r="M25117">
        <v>14</v>
      </c>
      <c r="N25117">
        <v>10</v>
      </c>
      <c r="O25117">
        <v>22</v>
      </c>
      <c r="P25117">
        <v>31</v>
      </c>
      <c r="Q25117">
        <v>11</v>
      </c>
      <c r="R25117">
        <v>12</v>
      </c>
      <c r="S25117">
        <v>12</v>
      </c>
      <c r="T25117">
        <v>13</v>
      </c>
      <c r="U25117">
        <v>13</v>
      </c>
      <c r="V25117">
        <f t="shared" si="392"/>
        <v>11.666666666666666</v>
      </c>
      <c r="W25117">
        <v>0</v>
      </c>
      <c r="X25117">
        <v>33</v>
      </c>
      <c r="Y25117">
        <v>6.3068799999999996</v>
      </c>
    </row>
    <row r="25118" spans="1:25" x14ac:dyDescent="0.3">
      <c r="A25118">
        <v>202006070600</v>
      </c>
      <c r="B25118">
        <v>202006070630</v>
      </c>
      <c r="C25118">
        <v>72</v>
      </c>
      <c r="D25118">
        <v>-9.7135700000000007</v>
      </c>
      <c r="E25118" s="2">
        <v>15.018000000000001</v>
      </c>
      <c r="F25118">
        <v>-11</v>
      </c>
      <c r="G25118">
        <v>7.12059</v>
      </c>
      <c r="H25118">
        <v>11.94</v>
      </c>
      <c r="I25118">
        <v>7.12059</v>
      </c>
      <c r="J25118">
        <v>25.01</v>
      </c>
      <c r="K25118">
        <v>10.2033</v>
      </c>
      <c r="L25118">
        <v>20</v>
      </c>
      <c r="M25118">
        <v>14</v>
      </c>
      <c r="N25118">
        <v>10</v>
      </c>
      <c r="O25118">
        <v>22</v>
      </c>
      <c r="P25118">
        <v>31</v>
      </c>
      <c r="Q25118">
        <v>11</v>
      </c>
      <c r="R25118">
        <v>12</v>
      </c>
      <c r="S25118">
        <v>12</v>
      </c>
      <c r="T25118">
        <v>13</v>
      </c>
      <c r="U25118">
        <v>13</v>
      </c>
      <c r="V25118">
        <f t="shared" si="392"/>
        <v>11.666666666666666</v>
      </c>
      <c r="W25118">
        <v>0</v>
      </c>
      <c r="X25118">
        <v>118</v>
      </c>
      <c r="Y25118">
        <v>6.4110100000000001</v>
      </c>
    </row>
    <row r="25119" spans="1:25" x14ac:dyDescent="0.3">
      <c r="A25119">
        <v>202006070630</v>
      </c>
      <c r="B25119">
        <v>202006070700</v>
      </c>
      <c r="C25119">
        <v>70</v>
      </c>
      <c r="D25119">
        <v>-17.899999999999999</v>
      </c>
      <c r="E25119" s="3">
        <v>24.937899999999999</v>
      </c>
      <c r="F25119">
        <v>-10</v>
      </c>
      <c r="G25119">
        <v>7.3330799999999998</v>
      </c>
      <c r="H25119">
        <v>12.56</v>
      </c>
      <c r="I25119">
        <v>7.3330799999999998</v>
      </c>
      <c r="J25119">
        <v>53.43</v>
      </c>
      <c r="K25119">
        <v>30.82</v>
      </c>
      <c r="L25119">
        <v>20</v>
      </c>
      <c r="M25119">
        <v>14</v>
      </c>
      <c r="N25119">
        <v>10</v>
      </c>
      <c r="O25119">
        <v>22</v>
      </c>
      <c r="P25119">
        <v>31</v>
      </c>
      <c r="Q25119">
        <v>11</v>
      </c>
      <c r="R25119">
        <v>12</v>
      </c>
      <c r="S25119">
        <v>12</v>
      </c>
      <c r="T25119">
        <v>13</v>
      </c>
      <c r="U25119">
        <v>13</v>
      </c>
      <c r="V25119">
        <f t="shared" si="392"/>
        <v>11.666666666666666</v>
      </c>
      <c r="W25119">
        <v>0</v>
      </c>
      <c r="X25119">
        <v>236</v>
      </c>
      <c r="Y25119">
        <v>6.673</v>
      </c>
    </row>
    <row r="25120" spans="1:25" x14ac:dyDescent="0.3">
      <c r="A25120">
        <v>202006070700</v>
      </c>
      <c r="B25120">
        <v>202006070730</v>
      </c>
      <c r="C25120">
        <v>68</v>
      </c>
      <c r="D25120">
        <v>-17.82</v>
      </c>
      <c r="E25120" s="2">
        <v>27.565799999999999</v>
      </c>
      <c r="F25120">
        <v>1</v>
      </c>
      <c r="G25120">
        <v>7.4833100000000004</v>
      </c>
      <c r="H25120">
        <v>12.99</v>
      </c>
      <c r="I25120">
        <v>7.4833100000000004</v>
      </c>
      <c r="J25120">
        <v>57.19</v>
      </c>
      <c r="K25120">
        <v>39.977499999999999</v>
      </c>
      <c r="L25120">
        <v>20</v>
      </c>
      <c r="M25120">
        <v>14</v>
      </c>
      <c r="N25120">
        <v>10</v>
      </c>
      <c r="O25120">
        <v>22</v>
      </c>
      <c r="P25120">
        <v>31</v>
      </c>
      <c r="Q25120">
        <v>12</v>
      </c>
      <c r="R25120">
        <v>12</v>
      </c>
      <c r="S25120">
        <v>12</v>
      </c>
      <c r="T25120">
        <v>13</v>
      </c>
      <c r="U25120">
        <v>13</v>
      </c>
      <c r="V25120">
        <f t="shared" si="392"/>
        <v>12</v>
      </c>
      <c r="W25120">
        <v>0</v>
      </c>
      <c r="X25120">
        <v>276</v>
      </c>
      <c r="Y25120">
        <v>6.8574999999999999</v>
      </c>
    </row>
    <row r="25121" spans="1:25" x14ac:dyDescent="0.3">
      <c r="A25121">
        <v>202006070730</v>
      </c>
      <c r="B25121">
        <v>202006070800</v>
      </c>
      <c r="C25121">
        <v>67</v>
      </c>
      <c r="D25121">
        <v>-28.68</v>
      </c>
      <c r="E25121" s="3">
        <v>31.628699999999998</v>
      </c>
      <c r="F25121">
        <v>-1</v>
      </c>
      <c r="G25121">
        <v>7.5696000000000003</v>
      </c>
      <c r="H25121">
        <v>13.23</v>
      </c>
      <c r="I25121">
        <v>7.5696000000000003</v>
      </c>
      <c r="J25121">
        <v>91.89</v>
      </c>
      <c r="K25121">
        <v>49.86</v>
      </c>
      <c r="L25121">
        <v>20</v>
      </c>
      <c r="M25121">
        <v>14</v>
      </c>
      <c r="N25121">
        <v>10</v>
      </c>
      <c r="O25121">
        <v>22</v>
      </c>
      <c r="P25121">
        <v>31</v>
      </c>
      <c r="Q25121">
        <v>12</v>
      </c>
      <c r="R25121">
        <v>12</v>
      </c>
      <c r="S25121">
        <v>12</v>
      </c>
      <c r="T25121">
        <v>13</v>
      </c>
      <c r="U25121">
        <v>13</v>
      </c>
      <c r="V25121">
        <f t="shared" si="392"/>
        <v>12</v>
      </c>
      <c r="W25121">
        <v>0</v>
      </c>
      <c r="X25121">
        <v>347</v>
      </c>
      <c r="Y25121">
        <v>6.9614000000000003</v>
      </c>
    </row>
    <row r="25122" spans="1:25" x14ac:dyDescent="0.3">
      <c r="A25122">
        <v>202006070800</v>
      </c>
      <c r="B25122">
        <v>202006070830</v>
      </c>
      <c r="C25122">
        <v>66</v>
      </c>
      <c r="D25122">
        <v>-26.75</v>
      </c>
      <c r="E25122" s="2">
        <v>37.422400000000003</v>
      </c>
      <c r="F25122">
        <v>3</v>
      </c>
      <c r="G25122">
        <v>7.8658999999999999</v>
      </c>
      <c r="H25122">
        <v>14.07</v>
      </c>
      <c r="I25122">
        <v>7.8658999999999999</v>
      </c>
      <c r="J25122">
        <v>100.94</v>
      </c>
      <c r="K25122">
        <v>92.21</v>
      </c>
      <c r="L25122">
        <v>20</v>
      </c>
      <c r="M25122">
        <v>14</v>
      </c>
      <c r="N25122">
        <v>10</v>
      </c>
      <c r="O25122">
        <v>22</v>
      </c>
      <c r="P25122">
        <v>31</v>
      </c>
      <c r="Q25122">
        <v>12</v>
      </c>
      <c r="R25122">
        <v>12</v>
      </c>
      <c r="S25122">
        <v>12</v>
      </c>
      <c r="T25122">
        <v>13</v>
      </c>
      <c r="U25122">
        <v>13</v>
      </c>
      <c r="V25122">
        <f t="shared" si="392"/>
        <v>12</v>
      </c>
      <c r="W25122">
        <v>0</v>
      </c>
      <c r="X25122">
        <v>475</v>
      </c>
      <c r="Y25122">
        <v>7.3311999999999999</v>
      </c>
    </row>
    <row r="25123" spans="1:25" x14ac:dyDescent="0.3">
      <c r="A25123">
        <v>202006070830</v>
      </c>
      <c r="B25123">
        <v>202006070900</v>
      </c>
      <c r="C25123">
        <v>65</v>
      </c>
      <c r="D25123">
        <v>-22.76</v>
      </c>
      <c r="E25123" s="3">
        <v>34.439100000000003</v>
      </c>
      <c r="F25123">
        <v>6</v>
      </c>
      <c r="G25123">
        <v>7.9550900000000002</v>
      </c>
      <c r="H25123">
        <v>14.31</v>
      </c>
      <c r="I25123">
        <v>7.9550900000000002</v>
      </c>
      <c r="J25123">
        <v>93.96</v>
      </c>
      <c r="K25123">
        <v>79.650000000000006</v>
      </c>
      <c r="L25123">
        <v>20</v>
      </c>
      <c r="M25123">
        <v>14</v>
      </c>
      <c r="N25123">
        <v>10</v>
      </c>
      <c r="O25123">
        <v>22</v>
      </c>
      <c r="P25123">
        <v>31</v>
      </c>
      <c r="Q25123">
        <v>12</v>
      </c>
      <c r="R25123">
        <v>12</v>
      </c>
      <c r="S25123">
        <v>12</v>
      </c>
      <c r="T25123">
        <v>13</v>
      </c>
      <c r="U25123">
        <v>13</v>
      </c>
      <c r="V25123">
        <f t="shared" si="392"/>
        <v>12</v>
      </c>
      <c r="W25123">
        <v>0</v>
      </c>
      <c r="X25123">
        <v>404</v>
      </c>
      <c r="Y25123">
        <v>7.4382900000000003</v>
      </c>
    </row>
    <row r="25124" spans="1:25" x14ac:dyDescent="0.3">
      <c r="A25124">
        <v>202006070900</v>
      </c>
      <c r="B25124">
        <v>202006070930</v>
      </c>
      <c r="C25124">
        <v>64</v>
      </c>
      <c r="D25124">
        <v>-24.13</v>
      </c>
      <c r="E25124" s="2">
        <v>37.627600000000001</v>
      </c>
      <c r="F25124">
        <v>10</v>
      </c>
      <c r="G25124">
        <v>8.1302400000000006</v>
      </c>
      <c r="H25124">
        <v>14.79</v>
      </c>
      <c r="I25124">
        <v>8.1302400000000006</v>
      </c>
      <c r="J25124">
        <v>100</v>
      </c>
      <c r="K25124">
        <v>96.12</v>
      </c>
      <c r="L25124">
        <v>19</v>
      </c>
      <c r="M25124">
        <v>14</v>
      </c>
      <c r="N25124">
        <v>10</v>
      </c>
      <c r="O25124">
        <v>22</v>
      </c>
      <c r="P25124">
        <v>31</v>
      </c>
      <c r="Q25124">
        <v>13</v>
      </c>
      <c r="R25124">
        <v>12</v>
      </c>
      <c r="S25124">
        <v>12</v>
      </c>
      <c r="T25124">
        <v>13</v>
      </c>
      <c r="U25124">
        <v>13</v>
      </c>
      <c r="V25124">
        <f t="shared" si="392"/>
        <v>12.333333333333334</v>
      </c>
      <c r="W25124">
        <v>0</v>
      </c>
      <c r="X25124">
        <v>479</v>
      </c>
      <c r="Y25124">
        <v>7.6547799999999997</v>
      </c>
    </row>
    <row r="25125" spans="1:25" x14ac:dyDescent="0.3">
      <c r="A25125">
        <v>202006070930</v>
      </c>
      <c r="B25125">
        <v>202006071000</v>
      </c>
      <c r="C25125">
        <v>62</v>
      </c>
      <c r="D25125">
        <v>-29.245000000000001</v>
      </c>
      <c r="E25125" s="3">
        <v>39.772399999999998</v>
      </c>
      <c r="F25125">
        <v>16</v>
      </c>
      <c r="G25125">
        <v>8.3290100000000002</v>
      </c>
      <c r="H25125">
        <v>15.33</v>
      </c>
      <c r="I25125">
        <v>8.3290100000000002</v>
      </c>
      <c r="J25125">
        <v>160.08000000000001</v>
      </c>
      <c r="K25125">
        <v>70.831699999999998</v>
      </c>
      <c r="L25125">
        <v>19</v>
      </c>
      <c r="M25125">
        <v>14</v>
      </c>
      <c r="N25125">
        <v>10</v>
      </c>
      <c r="O25125">
        <v>22</v>
      </c>
      <c r="P25125">
        <v>31</v>
      </c>
      <c r="Q25125">
        <v>13</v>
      </c>
      <c r="R25125">
        <v>12</v>
      </c>
      <c r="S25125">
        <v>12</v>
      </c>
      <c r="T25125">
        <v>13</v>
      </c>
      <c r="U25125">
        <v>13</v>
      </c>
      <c r="V25125">
        <f t="shared" si="392"/>
        <v>12.333333333333334</v>
      </c>
      <c r="W25125">
        <v>0</v>
      </c>
      <c r="X25125">
        <v>537</v>
      </c>
      <c r="Y25125">
        <v>7.9016500000000001</v>
      </c>
    </row>
    <row r="25126" spans="1:25" x14ac:dyDescent="0.3">
      <c r="A25126">
        <v>202006071000</v>
      </c>
      <c r="B25126">
        <v>202006071030</v>
      </c>
      <c r="C25126">
        <v>60</v>
      </c>
      <c r="D25126">
        <v>-12.56</v>
      </c>
      <c r="E25126" s="2">
        <v>25.670300000000001</v>
      </c>
      <c r="F25126">
        <v>15</v>
      </c>
      <c r="G25126">
        <v>8.1809600000000007</v>
      </c>
      <c r="H25126">
        <v>14.9</v>
      </c>
      <c r="I25126">
        <v>8.1809600000000007</v>
      </c>
      <c r="J25126">
        <v>72.11</v>
      </c>
      <c r="K25126">
        <v>39.698500000000003</v>
      </c>
      <c r="L25126">
        <v>19</v>
      </c>
      <c r="M25126">
        <v>14</v>
      </c>
      <c r="N25126">
        <v>10</v>
      </c>
      <c r="O25126">
        <v>22</v>
      </c>
      <c r="P25126">
        <v>31</v>
      </c>
      <c r="Q25126">
        <v>13</v>
      </c>
      <c r="R25126">
        <v>13</v>
      </c>
      <c r="S25126">
        <v>12</v>
      </c>
      <c r="T25126">
        <v>13</v>
      </c>
      <c r="U25126">
        <v>13</v>
      </c>
      <c r="V25126">
        <f t="shared" si="392"/>
        <v>12.666666666666666</v>
      </c>
      <c r="W25126">
        <v>0</v>
      </c>
      <c r="X25126">
        <v>246</v>
      </c>
      <c r="Y25126">
        <v>7.7043499999999998</v>
      </c>
    </row>
    <row r="25127" spans="1:25" x14ac:dyDescent="0.3">
      <c r="A25127">
        <v>202006071030</v>
      </c>
      <c r="B25127">
        <v>202006071100</v>
      </c>
      <c r="C25127">
        <v>57</v>
      </c>
      <c r="D25127">
        <v>-29.64</v>
      </c>
      <c r="E25127" s="3">
        <v>35.632100000000001</v>
      </c>
      <c r="F25127">
        <v>19</v>
      </c>
      <c r="G25127">
        <v>8.4756199999999993</v>
      </c>
      <c r="H25127">
        <v>15.7</v>
      </c>
      <c r="I25127">
        <v>8.4756199999999993</v>
      </c>
      <c r="J25127">
        <v>147.46</v>
      </c>
      <c r="K25127">
        <v>55.98</v>
      </c>
      <c r="L25127">
        <v>19</v>
      </c>
      <c r="M25127">
        <v>14</v>
      </c>
      <c r="N25127">
        <v>10</v>
      </c>
      <c r="O25127">
        <v>22</v>
      </c>
      <c r="P25127">
        <v>31</v>
      </c>
      <c r="Q25127">
        <v>14</v>
      </c>
      <c r="R25127">
        <v>13</v>
      </c>
      <c r="S25127">
        <v>13</v>
      </c>
      <c r="T25127">
        <v>13</v>
      </c>
      <c r="U25127">
        <v>13</v>
      </c>
      <c r="V25127">
        <f t="shared" si="392"/>
        <v>13.333333333333334</v>
      </c>
      <c r="W25127">
        <v>0</v>
      </c>
      <c r="X25127">
        <v>428</v>
      </c>
      <c r="Y25127">
        <v>8.0724699999999991</v>
      </c>
    </row>
    <row r="25128" spans="1:25" x14ac:dyDescent="0.3">
      <c r="A25128">
        <v>202006071100</v>
      </c>
      <c r="B25128">
        <v>202006071130</v>
      </c>
      <c r="C25128">
        <v>57</v>
      </c>
      <c r="D25128">
        <v>-36.24</v>
      </c>
      <c r="E25128" s="2">
        <v>41.638100000000001</v>
      </c>
      <c r="F25128">
        <v>19</v>
      </c>
      <c r="G25128">
        <v>8.6210500000000003</v>
      </c>
      <c r="H25128">
        <v>16.079999999999998</v>
      </c>
      <c r="I25128">
        <v>8.6210500000000003</v>
      </c>
      <c r="J25128">
        <v>210.75700000000001</v>
      </c>
      <c r="K25128">
        <v>86.655000000000001</v>
      </c>
      <c r="L25128">
        <v>19</v>
      </c>
      <c r="M25128">
        <v>14</v>
      </c>
      <c r="N25128">
        <v>10</v>
      </c>
      <c r="O25128">
        <v>22</v>
      </c>
      <c r="P25128">
        <v>31</v>
      </c>
      <c r="Q25128">
        <v>14</v>
      </c>
      <c r="R25128">
        <v>13</v>
      </c>
      <c r="S25128">
        <v>13</v>
      </c>
      <c r="T25128">
        <v>13</v>
      </c>
      <c r="U25128">
        <v>13</v>
      </c>
      <c r="V25128">
        <f t="shared" si="392"/>
        <v>13.333333333333334</v>
      </c>
      <c r="W25128">
        <v>0</v>
      </c>
      <c r="X25128">
        <v>591</v>
      </c>
      <c r="Y25128">
        <v>8.2498199999999997</v>
      </c>
    </row>
    <row r="25129" spans="1:25" x14ac:dyDescent="0.3">
      <c r="A25129">
        <v>202006071130</v>
      </c>
      <c r="B25129">
        <v>202006071200</v>
      </c>
      <c r="C25129">
        <v>53</v>
      </c>
      <c r="D25129">
        <v>-36.56</v>
      </c>
      <c r="E25129" s="3">
        <v>44.372199999999999</v>
      </c>
      <c r="F25129">
        <v>19</v>
      </c>
      <c r="G25129">
        <v>8.9230499999999999</v>
      </c>
      <c r="H25129">
        <v>16.88</v>
      </c>
      <c r="I25129">
        <v>8.9230499999999999</v>
      </c>
      <c r="J25129">
        <v>217.58</v>
      </c>
      <c r="K25129">
        <v>149.29</v>
      </c>
      <c r="L25129">
        <v>19</v>
      </c>
      <c r="M25129">
        <v>14</v>
      </c>
      <c r="N25129">
        <v>10</v>
      </c>
      <c r="O25129">
        <v>22</v>
      </c>
      <c r="P25129">
        <v>31</v>
      </c>
      <c r="Q25129">
        <v>14</v>
      </c>
      <c r="R25129">
        <v>13</v>
      </c>
      <c r="S25129">
        <v>13</v>
      </c>
      <c r="T25129">
        <v>13</v>
      </c>
      <c r="U25129">
        <v>13</v>
      </c>
      <c r="V25129">
        <f t="shared" si="392"/>
        <v>13.333333333333334</v>
      </c>
      <c r="W25129">
        <v>0</v>
      </c>
      <c r="X25129">
        <v>685</v>
      </c>
      <c r="Y25129">
        <v>8.6289099999999994</v>
      </c>
    </row>
    <row r="25130" spans="1:25" x14ac:dyDescent="0.3">
      <c r="A25130">
        <v>202006071200</v>
      </c>
      <c r="B25130">
        <v>202006071230</v>
      </c>
      <c r="C25130">
        <v>54</v>
      </c>
      <c r="D25130">
        <v>-22.86</v>
      </c>
      <c r="E25130" s="2">
        <v>31.2805</v>
      </c>
      <c r="F25130">
        <v>24</v>
      </c>
      <c r="G25130">
        <v>8.73522</v>
      </c>
      <c r="H25130">
        <v>16.350000000000001</v>
      </c>
      <c r="I25130">
        <v>8.73522</v>
      </c>
      <c r="J25130">
        <v>135.13999999999999</v>
      </c>
      <c r="K25130">
        <v>49.381300000000003</v>
      </c>
      <c r="L25130">
        <v>19</v>
      </c>
      <c r="M25130">
        <v>14</v>
      </c>
      <c r="N25130">
        <v>10</v>
      </c>
      <c r="O25130">
        <v>22</v>
      </c>
      <c r="P25130">
        <v>31</v>
      </c>
      <c r="Q25130">
        <v>15</v>
      </c>
      <c r="R25130">
        <v>13</v>
      </c>
      <c r="S25130">
        <v>13</v>
      </c>
      <c r="T25130">
        <v>13</v>
      </c>
      <c r="U25130">
        <v>13</v>
      </c>
      <c r="V25130">
        <f t="shared" si="392"/>
        <v>13.666666666666666</v>
      </c>
      <c r="W25130">
        <v>0</v>
      </c>
      <c r="X25130">
        <v>337</v>
      </c>
      <c r="Y25130">
        <v>8.3765099999999997</v>
      </c>
    </row>
    <row r="25131" spans="1:25" x14ac:dyDescent="0.3">
      <c r="A25131">
        <v>202006071230</v>
      </c>
      <c r="B25131">
        <v>202006071300</v>
      </c>
      <c r="C25131">
        <v>54</v>
      </c>
      <c r="D25131">
        <v>-15.7</v>
      </c>
      <c r="E25131" s="3">
        <v>24.691700000000001</v>
      </c>
      <c r="F25131">
        <v>38</v>
      </c>
      <c r="G25131">
        <v>8.6651799999999994</v>
      </c>
      <c r="H25131">
        <v>16.14</v>
      </c>
      <c r="I25131">
        <v>8.6651799999999994</v>
      </c>
      <c r="J25131">
        <v>84.89</v>
      </c>
      <c r="K25131">
        <v>30.1556</v>
      </c>
      <c r="L25131">
        <v>19</v>
      </c>
      <c r="M25131">
        <v>14</v>
      </c>
      <c r="N25131">
        <v>10</v>
      </c>
      <c r="O25131">
        <v>22</v>
      </c>
      <c r="P25131">
        <v>30</v>
      </c>
      <c r="Q25131">
        <v>15</v>
      </c>
      <c r="R25131">
        <v>14</v>
      </c>
      <c r="S25131">
        <v>13</v>
      </c>
      <c r="T25131">
        <v>13</v>
      </c>
      <c r="U25131">
        <v>13</v>
      </c>
      <c r="V25131">
        <f t="shared" si="392"/>
        <v>14</v>
      </c>
      <c r="W25131">
        <v>0</v>
      </c>
      <c r="X25131">
        <v>231</v>
      </c>
      <c r="Y25131">
        <v>8.2772500000000004</v>
      </c>
    </row>
    <row r="25132" spans="1:25" x14ac:dyDescent="0.3">
      <c r="A25132">
        <v>202006071300</v>
      </c>
      <c r="B25132">
        <v>202006071330</v>
      </c>
      <c r="C25132">
        <v>52</v>
      </c>
      <c r="D25132">
        <v>-29.39</v>
      </c>
      <c r="E25132" s="2">
        <v>39.953299999999999</v>
      </c>
      <c r="F25132">
        <v>33</v>
      </c>
      <c r="G25132">
        <v>8.9145900000000005</v>
      </c>
      <c r="H25132">
        <v>16.79</v>
      </c>
      <c r="I25132">
        <v>8.9145900000000005</v>
      </c>
      <c r="J25132">
        <v>165.55</v>
      </c>
      <c r="K25132">
        <v>84.016199999999998</v>
      </c>
      <c r="L25132">
        <v>19</v>
      </c>
      <c r="M25132">
        <v>14</v>
      </c>
      <c r="N25132">
        <v>10</v>
      </c>
      <c r="O25132">
        <v>22</v>
      </c>
      <c r="P25132">
        <v>30</v>
      </c>
      <c r="Q25132">
        <v>16</v>
      </c>
      <c r="R25132">
        <v>14</v>
      </c>
      <c r="S25132">
        <v>14</v>
      </c>
      <c r="T25132">
        <v>13</v>
      </c>
      <c r="U25132">
        <v>13</v>
      </c>
      <c r="V25132">
        <f t="shared" si="392"/>
        <v>14.666666666666666</v>
      </c>
      <c r="W25132">
        <v>0</v>
      </c>
      <c r="X25132">
        <v>536</v>
      </c>
      <c r="Y25132">
        <v>8.58507</v>
      </c>
    </row>
    <row r="25133" spans="1:25" x14ac:dyDescent="0.3">
      <c r="A25133">
        <v>202006071330</v>
      </c>
      <c r="B25133">
        <v>202006071400</v>
      </c>
      <c r="C25133">
        <v>51</v>
      </c>
      <c r="D25133">
        <v>-31.232500000000002</v>
      </c>
      <c r="E25133" s="3">
        <v>42.377000000000002</v>
      </c>
      <c r="F25133">
        <v>18</v>
      </c>
      <c r="G25133">
        <v>9.1523500000000002</v>
      </c>
      <c r="H25133">
        <v>17.399999999999999</v>
      </c>
      <c r="I25133">
        <v>9.1523500000000002</v>
      </c>
      <c r="J25133">
        <v>231.47</v>
      </c>
      <c r="K25133">
        <v>100.92</v>
      </c>
      <c r="L25133">
        <v>19</v>
      </c>
      <c r="M25133">
        <v>14</v>
      </c>
      <c r="N25133">
        <v>10</v>
      </c>
      <c r="O25133">
        <v>22</v>
      </c>
      <c r="P25133">
        <v>30</v>
      </c>
      <c r="Q25133">
        <v>16</v>
      </c>
      <c r="R25133">
        <v>14</v>
      </c>
      <c r="S25133">
        <v>14</v>
      </c>
      <c r="T25133">
        <v>13</v>
      </c>
      <c r="U25133">
        <v>13</v>
      </c>
      <c r="V25133">
        <f t="shared" si="392"/>
        <v>14.666666666666666</v>
      </c>
      <c r="W25133">
        <v>0</v>
      </c>
      <c r="X25133">
        <v>609</v>
      </c>
      <c r="Y25133">
        <v>8.8782800000000002</v>
      </c>
    </row>
    <row r="25134" spans="1:25" x14ac:dyDescent="0.3">
      <c r="A25134">
        <v>202006071400</v>
      </c>
      <c r="B25134">
        <v>202006071430</v>
      </c>
      <c r="C25134">
        <v>50</v>
      </c>
      <c r="D25134">
        <v>-31.86</v>
      </c>
      <c r="E25134" s="2">
        <v>44.311199999999999</v>
      </c>
      <c r="F25134">
        <v>20</v>
      </c>
      <c r="G25134">
        <v>9.3513400000000004</v>
      </c>
      <c r="H25134">
        <v>17.899999999999999</v>
      </c>
      <c r="I25134">
        <v>9.3513400000000004</v>
      </c>
      <c r="J25134">
        <v>239.34</v>
      </c>
      <c r="K25134">
        <v>145.94</v>
      </c>
      <c r="L25134">
        <v>19</v>
      </c>
      <c r="M25134">
        <v>14</v>
      </c>
      <c r="N25134">
        <v>10</v>
      </c>
      <c r="O25134">
        <v>22</v>
      </c>
      <c r="P25134">
        <v>30</v>
      </c>
      <c r="Q25134">
        <v>16</v>
      </c>
      <c r="R25134">
        <v>14</v>
      </c>
      <c r="S25134">
        <v>14</v>
      </c>
      <c r="T25134">
        <v>13</v>
      </c>
      <c r="U25134">
        <v>13</v>
      </c>
      <c r="V25134">
        <f t="shared" si="392"/>
        <v>14.666666666666666</v>
      </c>
      <c r="W25134">
        <v>0</v>
      </c>
      <c r="X25134">
        <v>717</v>
      </c>
      <c r="Y25134">
        <v>9.1216600000000003</v>
      </c>
    </row>
    <row r="25135" spans="1:25" x14ac:dyDescent="0.3">
      <c r="A25135">
        <v>202006071430</v>
      </c>
      <c r="B25135">
        <v>202006071500</v>
      </c>
      <c r="C25135">
        <v>49</v>
      </c>
      <c r="D25135">
        <v>-27.51</v>
      </c>
      <c r="E25135" s="3">
        <v>37.575000000000003</v>
      </c>
      <c r="F25135">
        <v>37</v>
      </c>
      <c r="G25135">
        <v>9.49132</v>
      </c>
      <c r="H25135">
        <v>18.239999999999998</v>
      </c>
      <c r="I25135">
        <v>9.49132</v>
      </c>
      <c r="J25135">
        <v>218.06</v>
      </c>
      <c r="K25135">
        <v>75.762200000000007</v>
      </c>
      <c r="L25135">
        <v>19</v>
      </c>
      <c r="M25135">
        <v>14</v>
      </c>
      <c r="N25135">
        <v>10</v>
      </c>
      <c r="O25135">
        <v>22</v>
      </c>
      <c r="P25135">
        <v>30</v>
      </c>
      <c r="Q25135">
        <v>16</v>
      </c>
      <c r="R25135">
        <v>15</v>
      </c>
      <c r="S25135">
        <v>14</v>
      </c>
      <c r="T25135">
        <v>13</v>
      </c>
      <c r="U25135">
        <v>13</v>
      </c>
      <c r="V25135">
        <f t="shared" si="392"/>
        <v>15</v>
      </c>
      <c r="W25135">
        <v>0</v>
      </c>
      <c r="X25135">
        <v>544</v>
      </c>
      <c r="Y25135">
        <v>9.2886299999999995</v>
      </c>
    </row>
    <row r="25136" spans="1:25" x14ac:dyDescent="0.3">
      <c r="A25136">
        <v>202006071500</v>
      </c>
      <c r="B25136">
        <v>202006071530</v>
      </c>
      <c r="C25136">
        <v>49</v>
      </c>
      <c r="D25136">
        <v>-22.6</v>
      </c>
      <c r="E25136" s="2">
        <v>32.914400000000001</v>
      </c>
      <c r="F25136">
        <v>47</v>
      </c>
      <c r="G25136">
        <v>9.32498</v>
      </c>
      <c r="H25136">
        <v>17.78</v>
      </c>
      <c r="I25136">
        <v>9.32498</v>
      </c>
      <c r="J25136">
        <v>137.46</v>
      </c>
      <c r="K25136">
        <v>38.234999999999999</v>
      </c>
      <c r="L25136">
        <v>19</v>
      </c>
      <c r="M25136">
        <v>14</v>
      </c>
      <c r="N25136">
        <v>10</v>
      </c>
      <c r="O25136">
        <v>22</v>
      </c>
      <c r="P25136">
        <v>30</v>
      </c>
      <c r="Q25136">
        <v>18</v>
      </c>
      <c r="R25136">
        <v>15</v>
      </c>
      <c r="S25136">
        <v>14</v>
      </c>
      <c r="T25136">
        <v>13</v>
      </c>
      <c r="U25136">
        <v>13</v>
      </c>
      <c r="V25136">
        <f t="shared" si="392"/>
        <v>15.666666666666666</v>
      </c>
      <c r="W25136">
        <v>0</v>
      </c>
      <c r="X25136">
        <v>386</v>
      </c>
      <c r="Y25136">
        <v>9.0623699999999996</v>
      </c>
    </row>
    <row r="25137" spans="1:25" x14ac:dyDescent="0.3">
      <c r="A25137">
        <v>202006071530</v>
      </c>
      <c r="B25137">
        <v>202006071600</v>
      </c>
      <c r="C25137">
        <v>48</v>
      </c>
      <c r="D25137">
        <v>-29.15</v>
      </c>
      <c r="E25137" s="3">
        <v>36.987099999999998</v>
      </c>
      <c r="F25137">
        <v>46</v>
      </c>
      <c r="G25137">
        <v>9.5699299999999994</v>
      </c>
      <c r="H25137">
        <v>18.39</v>
      </c>
      <c r="I25137">
        <v>9.5699299999999994</v>
      </c>
      <c r="J25137">
        <v>218.93</v>
      </c>
      <c r="K25137">
        <v>72.39</v>
      </c>
      <c r="L25137">
        <v>19</v>
      </c>
      <c r="M25137">
        <v>14</v>
      </c>
      <c r="N25137">
        <v>10</v>
      </c>
      <c r="O25137">
        <v>22</v>
      </c>
      <c r="P25137">
        <v>30</v>
      </c>
      <c r="Q25137">
        <v>19</v>
      </c>
      <c r="R25137">
        <v>16</v>
      </c>
      <c r="S25137">
        <v>14</v>
      </c>
      <c r="T25137">
        <v>13</v>
      </c>
      <c r="U25137">
        <v>13</v>
      </c>
      <c r="V25137">
        <f t="shared" si="392"/>
        <v>16.333333333333332</v>
      </c>
      <c r="W25137">
        <v>0</v>
      </c>
      <c r="X25137">
        <v>556</v>
      </c>
      <c r="Y25137">
        <v>9.3622300000000003</v>
      </c>
    </row>
    <row r="25138" spans="1:25" x14ac:dyDescent="0.3">
      <c r="A25138">
        <v>202006071600</v>
      </c>
      <c r="B25138">
        <v>202006071630</v>
      </c>
      <c r="C25138">
        <v>47</v>
      </c>
      <c r="D25138">
        <v>-23.94</v>
      </c>
      <c r="E25138" s="2">
        <v>33.581499999999998</v>
      </c>
      <c r="F25138">
        <v>25</v>
      </c>
      <c r="G25138">
        <v>9.5687999999999995</v>
      </c>
      <c r="H25138">
        <v>18.36</v>
      </c>
      <c r="I25138">
        <v>9.5687999999999995</v>
      </c>
      <c r="J25138">
        <v>164.09</v>
      </c>
      <c r="K25138">
        <v>67.617800000000003</v>
      </c>
      <c r="L25138">
        <v>19</v>
      </c>
      <c r="M25138">
        <v>14</v>
      </c>
      <c r="N25138">
        <v>10</v>
      </c>
      <c r="O25138">
        <v>22</v>
      </c>
      <c r="P25138">
        <v>30</v>
      </c>
      <c r="Q25138">
        <v>19</v>
      </c>
      <c r="R25138">
        <v>16</v>
      </c>
      <c r="S25138">
        <v>15</v>
      </c>
      <c r="T25138">
        <v>13</v>
      </c>
      <c r="U25138">
        <v>13</v>
      </c>
      <c r="V25138">
        <f t="shared" si="392"/>
        <v>16.666666666666668</v>
      </c>
      <c r="W25138">
        <v>0</v>
      </c>
      <c r="X25138">
        <v>459</v>
      </c>
      <c r="Y25138">
        <v>9.3470899999999997</v>
      </c>
    </row>
    <row r="25139" spans="1:25" x14ac:dyDescent="0.3">
      <c r="A25139">
        <v>202006071630</v>
      </c>
      <c r="B25139">
        <v>202006071700</v>
      </c>
      <c r="C25139">
        <v>49</v>
      </c>
      <c r="D25139">
        <v>-16.921399999999998</v>
      </c>
      <c r="E25139" s="3">
        <v>26.386299999999999</v>
      </c>
      <c r="F25139">
        <v>28</v>
      </c>
      <c r="G25139">
        <v>9.5014199999999995</v>
      </c>
      <c r="H25139">
        <v>18.16</v>
      </c>
      <c r="I25139">
        <v>9.5014199999999995</v>
      </c>
      <c r="J25139">
        <v>100.11</v>
      </c>
      <c r="K25139">
        <v>13.1433</v>
      </c>
      <c r="L25139">
        <v>19</v>
      </c>
      <c r="M25139">
        <v>14</v>
      </c>
      <c r="N25139">
        <v>10</v>
      </c>
      <c r="O25139">
        <v>22</v>
      </c>
      <c r="P25139">
        <v>30</v>
      </c>
      <c r="Q25139">
        <v>18</v>
      </c>
      <c r="R25139">
        <v>16</v>
      </c>
      <c r="S25139">
        <v>15</v>
      </c>
      <c r="T25139">
        <v>14</v>
      </c>
      <c r="U25139">
        <v>13</v>
      </c>
      <c r="V25139">
        <f t="shared" si="392"/>
        <v>16.333333333333332</v>
      </c>
      <c r="W25139">
        <v>0</v>
      </c>
      <c r="X25139">
        <v>272</v>
      </c>
      <c r="Y25139">
        <v>9.2480100000000007</v>
      </c>
    </row>
    <row r="25140" spans="1:25" x14ac:dyDescent="0.3">
      <c r="A25140">
        <v>202006071700</v>
      </c>
      <c r="B25140">
        <v>202006071730</v>
      </c>
      <c r="C25140">
        <v>47</v>
      </c>
      <c r="D25140">
        <v>-20.43</v>
      </c>
      <c r="E25140" s="2">
        <v>28.157599999999999</v>
      </c>
      <c r="F25140">
        <v>30</v>
      </c>
      <c r="G25140">
        <v>9.5936800000000009</v>
      </c>
      <c r="H25140">
        <v>18.37</v>
      </c>
      <c r="I25140">
        <v>9.5936800000000009</v>
      </c>
      <c r="J25140">
        <v>134.76</v>
      </c>
      <c r="K25140">
        <v>31.3675</v>
      </c>
      <c r="L25140">
        <v>19</v>
      </c>
      <c r="M25140">
        <v>14</v>
      </c>
      <c r="N25140">
        <v>10</v>
      </c>
      <c r="O25140">
        <v>22</v>
      </c>
      <c r="P25140">
        <v>30</v>
      </c>
      <c r="Q25140">
        <v>18</v>
      </c>
      <c r="R25140">
        <v>16</v>
      </c>
      <c r="S25140">
        <v>15</v>
      </c>
      <c r="T25140">
        <v>14</v>
      </c>
      <c r="U25140">
        <v>13</v>
      </c>
      <c r="V25140">
        <f t="shared" si="392"/>
        <v>16.333333333333332</v>
      </c>
      <c r="W25140">
        <v>0</v>
      </c>
      <c r="X25140">
        <v>328</v>
      </c>
      <c r="Y25140">
        <v>9.3514599999999994</v>
      </c>
    </row>
    <row r="25141" spans="1:25" x14ac:dyDescent="0.3">
      <c r="A25141">
        <v>202006071730</v>
      </c>
      <c r="B25141">
        <v>202006071800</v>
      </c>
      <c r="C25141">
        <v>47</v>
      </c>
      <c r="D25141">
        <v>-10.69</v>
      </c>
      <c r="E25141" s="3">
        <v>22.1724</v>
      </c>
      <c r="F25141">
        <v>20</v>
      </c>
      <c r="G25141">
        <v>9.3927300000000002</v>
      </c>
      <c r="H25141">
        <v>17.829999999999998</v>
      </c>
      <c r="I25141">
        <v>9.3927300000000002</v>
      </c>
      <c r="J25141">
        <v>68.739999999999995</v>
      </c>
      <c r="K25141">
        <v>-7.47</v>
      </c>
      <c r="L25141">
        <v>19</v>
      </c>
      <c r="M25141">
        <v>14</v>
      </c>
      <c r="N25141">
        <v>10</v>
      </c>
      <c r="O25141">
        <v>22</v>
      </c>
      <c r="P25141">
        <v>30</v>
      </c>
      <c r="Q25141">
        <v>18</v>
      </c>
      <c r="R25141">
        <v>16</v>
      </c>
      <c r="S25141">
        <v>15</v>
      </c>
      <c r="T25141">
        <v>14</v>
      </c>
      <c r="U25141">
        <v>13</v>
      </c>
      <c r="V25141">
        <f t="shared" si="392"/>
        <v>16.333333333333332</v>
      </c>
      <c r="W25141">
        <v>0</v>
      </c>
      <c r="X25141">
        <v>211</v>
      </c>
      <c r="Y25141">
        <v>9.0853999999999999</v>
      </c>
    </row>
    <row r="25142" spans="1:25" x14ac:dyDescent="0.3">
      <c r="A25142">
        <v>202006071800</v>
      </c>
      <c r="B25142">
        <v>202006071830</v>
      </c>
      <c r="C25142">
        <v>49</v>
      </c>
      <c r="D25142">
        <v>-7.65</v>
      </c>
      <c r="E25142" s="2">
        <v>21.4574</v>
      </c>
      <c r="F25142">
        <v>15</v>
      </c>
      <c r="G25142">
        <v>9.3046199999999999</v>
      </c>
      <c r="H25142">
        <v>17.579999999999998</v>
      </c>
      <c r="I25142">
        <v>9.3046199999999999</v>
      </c>
      <c r="J25142">
        <v>54.7</v>
      </c>
      <c r="K25142">
        <v>-4.7939999999999996</v>
      </c>
      <c r="L25142">
        <v>19</v>
      </c>
      <c r="M25142">
        <v>14</v>
      </c>
      <c r="N25142">
        <v>10</v>
      </c>
      <c r="O25142">
        <v>22</v>
      </c>
      <c r="P25142">
        <v>30</v>
      </c>
      <c r="Q25142">
        <v>18</v>
      </c>
      <c r="R25142">
        <v>16</v>
      </c>
      <c r="S25142">
        <v>15</v>
      </c>
      <c r="T25142">
        <v>14</v>
      </c>
      <c r="U25142">
        <v>13</v>
      </c>
      <c r="V25142">
        <f t="shared" si="392"/>
        <v>16.333333333333332</v>
      </c>
      <c r="W25142">
        <v>0</v>
      </c>
      <c r="X25142">
        <v>191</v>
      </c>
      <c r="Y25142">
        <v>8.9631699999999999</v>
      </c>
    </row>
    <row r="25143" spans="1:25" x14ac:dyDescent="0.3">
      <c r="A25143">
        <v>202006071830</v>
      </c>
      <c r="B25143">
        <v>202006071900</v>
      </c>
      <c r="C25143">
        <v>48</v>
      </c>
      <c r="D25143">
        <v>-9.83</v>
      </c>
      <c r="E25143" s="3">
        <v>24.628599999999999</v>
      </c>
      <c r="F25143">
        <v>10</v>
      </c>
      <c r="G25143">
        <v>9.62913</v>
      </c>
      <c r="H25143">
        <v>18.38</v>
      </c>
      <c r="I25143">
        <v>9.62913</v>
      </c>
      <c r="J25143">
        <v>78.569999999999993</v>
      </c>
      <c r="K25143">
        <v>12.507999999999999</v>
      </c>
      <c r="L25143">
        <v>19</v>
      </c>
      <c r="M25143">
        <v>14</v>
      </c>
      <c r="N25143">
        <v>10</v>
      </c>
      <c r="O25143">
        <v>22</v>
      </c>
      <c r="P25143">
        <v>30</v>
      </c>
      <c r="Q25143">
        <v>17</v>
      </c>
      <c r="R25143">
        <v>16</v>
      </c>
      <c r="S25143">
        <v>15</v>
      </c>
      <c r="T25143">
        <v>14</v>
      </c>
      <c r="U25143">
        <v>13</v>
      </c>
      <c r="V25143">
        <f t="shared" si="392"/>
        <v>16</v>
      </c>
      <c r="W25143">
        <v>0</v>
      </c>
      <c r="X25143">
        <v>250</v>
      </c>
      <c r="Y25143">
        <v>9.3555399999999995</v>
      </c>
    </row>
    <row r="25144" spans="1:25" x14ac:dyDescent="0.3">
      <c r="A25144">
        <v>202006071900</v>
      </c>
      <c r="B25144">
        <v>202006071930</v>
      </c>
      <c r="C25144">
        <v>47</v>
      </c>
      <c r="D25144">
        <v>-3.2</v>
      </c>
      <c r="E25144" s="2">
        <v>17.3062</v>
      </c>
      <c r="F25144">
        <v>14</v>
      </c>
      <c r="G25144">
        <v>9.4376800000000003</v>
      </c>
      <c r="H25144">
        <v>17.87</v>
      </c>
      <c r="I25144">
        <v>9.4376800000000003</v>
      </c>
      <c r="J25144">
        <v>49.62</v>
      </c>
      <c r="K25144">
        <v>-25.64</v>
      </c>
      <c r="L25144">
        <v>19</v>
      </c>
      <c r="M25144">
        <v>14</v>
      </c>
      <c r="N25144">
        <v>10</v>
      </c>
      <c r="O25144">
        <v>22</v>
      </c>
      <c r="P25144">
        <v>30</v>
      </c>
      <c r="Q25144">
        <v>17</v>
      </c>
      <c r="R25144">
        <v>16</v>
      </c>
      <c r="S25144">
        <v>15</v>
      </c>
      <c r="T25144">
        <v>14</v>
      </c>
      <c r="U25144">
        <v>13</v>
      </c>
      <c r="V25144">
        <f t="shared" si="392"/>
        <v>16</v>
      </c>
      <c r="W25144">
        <v>0</v>
      </c>
      <c r="X25144">
        <v>147</v>
      </c>
      <c r="Y25144">
        <v>9.1041299999999996</v>
      </c>
    </row>
    <row r="25145" spans="1:25" x14ac:dyDescent="0.3">
      <c r="A25145">
        <v>202006071930</v>
      </c>
      <c r="B25145">
        <v>202006072000</v>
      </c>
      <c r="C25145">
        <v>52</v>
      </c>
      <c r="D25145">
        <v>2.87182</v>
      </c>
      <c r="E25145" s="3">
        <v>7.9968599999999999</v>
      </c>
      <c r="F25145">
        <v>3</v>
      </c>
      <c r="G25145">
        <v>9.0221</v>
      </c>
      <c r="H25145">
        <v>16.79</v>
      </c>
      <c r="I25145">
        <v>9.0221</v>
      </c>
      <c r="J25145">
        <v>23.36</v>
      </c>
      <c r="K25145">
        <v>-30.18</v>
      </c>
      <c r="L25145">
        <v>18</v>
      </c>
      <c r="M25145">
        <v>14</v>
      </c>
      <c r="N25145">
        <v>10</v>
      </c>
      <c r="O25145">
        <v>22</v>
      </c>
      <c r="P25145">
        <v>30</v>
      </c>
      <c r="Q25145">
        <v>17</v>
      </c>
      <c r="R25145">
        <v>15</v>
      </c>
      <c r="S25145">
        <v>15</v>
      </c>
      <c r="T25145">
        <v>14</v>
      </c>
      <c r="U25145">
        <v>13</v>
      </c>
      <c r="V25145">
        <f t="shared" si="392"/>
        <v>15.666666666666666</v>
      </c>
      <c r="W25145">
        <v>0</v>
      </c>
      <c r="X25145">
        <v>56</v>
      </c>
      <c r="Y25145">
        <v>8.5815999999999999</v>
      </c>
    </row>
    <row r="25146" spans="1:25" x14ac:dyDescent="0.3">
      <c r="A25146">
        <v>202006072000</v>
      </c>
      <c r="B25146">
        <v>202006072030</v>
      </c>
      <c r="C25146">
        <v>55</v>
      </c>
      <c r="D25146">
        <v>5.6820000000000004</v>
      </c>
      <c r="E25146" s="2">
        <v>2.3476300000000001</v>
      </c>
      <c r="F25146">
        <v>-3</v>
      </c>
      <c r="G25146">
        <v>8.6052599999999995</v>
      </c>
      <c r="H25146">
        <v>15.7</v>
      </c>
      <c r="I25146">
        <v>8.6052599999999995</v>
      </c>
      <c r="J25146">
        <v>6.2266700000000004</v>
      </c>
      <c r="K25146">
        <v>-21.3035</v>
      </c>
      <c r="L25146">
        <v>18</v>
      </c>
      <c r="M25146">
        <v>14</v>
      </c>
      <c r="N25146">
        <v>10</v>
      </c>
      <c r="O25146">
        <v>22</v>
      </c>
      <c r="P25146">
        <v>30</v>
      </c>
      <c r="Q25146">
        <v>16</v>
      </c>
      <c r="R25146">
        <v>15</v>
      </c>
      <c r="S25146">
        <v>15</v>
      </c>
      <c r="T25146">
        <v>14</v>
      </c>
      <c r="U25146">
        <v>13</v>
      </c>
      <c r="V25146">
        <f t="shared" si="392"/>
        <v>15.333333333333334</v>
      </c>
      <c r="W25146">
        <v>0</v>
      </c>
      <c r="X25146">
        <v>15</v>
      </c>
      <c r="Y25146">
        <v>8.0677099999999999</v>
      </c>
    </row>
    <row r="25147" spans="1:25" x14ac:dyDescent="0.3">
      <c r="A25147">
        <v>202006072030</v>
      </c>
      <c r="B25147">
        <v>202006072100</v>
      </c>
      <c r="C25147">
        <v>60</v>
      </c>
      <c r="D25147">
        <v>6.5233299999999996</v>
      </c>
      <c r="E25147" s="3">
        <v>5.9071499999999999E-2</v>
      </c>
      <c r="F25147">
        <v>-6</v>
      </c>
      <c r="G25147">
        <v>8.2491599999999998</v>
      </c>
      <c r="H25147">
        <v>14.76</v>
      </c>
      <c r="I25147">
        <v>8.2491599999999998</v>
      </c>
      <c r="J25147">
        <v>2.9465400000000002</v>
      </c>
      <c r="K25147">
        <v>-15.0367</v>
      </c>
      <c r="L25147">
        <v>18</v>
      </c>
      <c r="M25147">
        <v>14</v>
      </c>
      <c r="N25147">
        <v>10</v>
      </c>
      <c r="O25147">
        <v>22</v>
      </c>
      <c r="P25147">
        <v>30</v>
      </c>
      <c r="Q25147">
        <v>16</v>
      </c>
      <c r="R25147">
        <v>15</v>
      </c>
      <c r="S25147">
        <v>15</v>
      </c>
      <c r="T25147">
        <v>14</v>
      </c>
      <c r="U25147">
        <v>13</v>
      </c>
      <c r="V25147">
        <f t="shared" si="392"/>
        <v>15.333333333333334</v>
      </c>
      <c r="W25147">
        <v>0</v>
      </c>
      <c r="X25147">
        <v>0</v>
      </c>
      <c r="Y25147">
        <v>7.6356999999999999</v>
      </c>
    </row>
    <row r="25148" spans="1:25" x14ac:dyDescent="0.3">
      <c r="A25148">
        <v>202006072100</v>
      </c>
      <c r="B25148">
        <v>202006072130</v>
      </c>
      <c r="C25148">
        <v>68</v>
      </c>
      <c r="D25148">
        <v>6.3185700000000002</v>
      </c>
      <c r="E25148" s="2">
        <v>0</v>
      </c>
      <c r="F25148">
        <v>-11</v>
      </c>
      <c r="G25148">
        <v>7.6576899999999997</v>
      </c>
      <c r="H25148">
        <v>13.19</v>
      </c>
      <c r="I25148">
        <v>7.6576899999999997</v>
      </c>
      <c r="J25148">
        <v>-2.4900000000000002</v>
      </c>
      <c r="K25148">
        <v>-14.994899999999999</v>
      </c>
      <c r="L25148">
        <v>18</v>
      </c>
      <c r="M25148">
        <v>14</v>
      </c>
      <c r="N25148">
        <v>10</v>
      </c>
      <c r="O25148">
        <v>22</v>
      </c>
      <c r="P25148">
        <v>30</v>
      </c>
      <c r="Q25148">
        <v>15</v>
      </c>
      <c r="R25148">
        <v>15</v>
      </c>
      <c r="S25148">
        <v>15</v>
      </c>
      <c r="T25148">
        <v>14</v>
      </c>
      <c r="U25148">
        <v>13</v>
      </c>
      <c r="V25148">
        <f t="shared" si="392"/>
        <v>15</v>
      </c>
      <c r="W25148">
        <v>0</v>
      </c>
      <c r="X25148">
        <v>-3</v>
      </c>
      <c r="Y25148">
        <v>6.93818</v>
      </c>
    </row>
    <row r="25149" spans="1:25" x14ac:dyDescent="0.3">
      <c r="A25149">
        <v>202006072130</v>
      </c>
      <c r="B25149">
        <v>202006072200</v>
      </c>
      <c r="C25149">
        <v>69</v>
      </c>
      <c r="D25149">
        <v>6.2922700000000003</v>
      </c>
      <c r="E25149" s="3">
        <v>0</v>
      </c>
      <c r="F25149">
        <v>-16</v>
      </c>
      <c r="G25149">
        <v>7.6050000000000004</v>
      </c>
      <c r="H25149">
        <v>13.04</v>
      </c>
      <c r="I25149">
        <v>7.6050000000000004</v>
      </c>
      <c r="J25149">
        <v>0.32</v>
      </c>
      <c r="K25149">
        <v>-15.9175</v>
      </c>
      <c r="L25149">
        <v>18</v>
      </c>
      <c r="M25149">
        <v>14</v>
      </c>
      <c r="N25149">
        <v>10</v>
      </c>
      <c r="O25149">
        <v>22</v>
      </c>
      <c r="P25149">
        <v>30</v>
      </c>
      <c r="Q25149">
        <v>15</v>
      </c>
      <c r="R25149">
        <v>15</v>
      </c>
      <c r="S25149">
        <v>15</v>
      </c>
      <c r="T25149">
        <v>14</v>
      </c>
      <c r="U25149">
        <v>13</v>
      </c>
      <c r="V25149">
        <f t="shared" si="392"/>
        <v>15</v>
      </c>
      <c r="W25149">
        <v>0</v>
      </c>
      <c r="X25149">
        <v>-3</v>
      </c>
      <c r="Y25149">
        <v>6.8729500000000003</v>
      </c>
    </row>
    <row r="25150" spans="1:25" x14ac:dyDescent="0.3">
      <c r="A25150">
        <v>202006072200</v>
      </c>
      <c r="B25150">
        <v>202006072230</v>
      </c>
      <c r="C25150">
        <v>74</v>
      </c>
      <c r="D25150">
        <v>6.3387000000000002</v>
      </c>
      <c r="E25150" s="2">
        <v>0</v>
      </c>
      <c r="F25150">
        <v>-18</v>
      </c>
      <c r="G25150">
        <v>7.4807600000000001</v>
      </c>
      <c r="H25150">
        <v>12.7</v>
      </c>
      <c r="I25150">
        <v>7.4807600000000001</v>
      </c>
      <c r="J25150">
        <v>2.6363400000000001</v>
      </c>
      <c r="K25150">
        <v>-14.98</v>
      </c>
      <c r="L25150">
        <v>18</v>
      </c>
      <c r="M25150">
        <v>14</v>
      </c>
      <c r="N25150">
        <v>10</v>
      </c>
      <c r="O25150">
        <v>22</v>
      </c>
      <c r="P25150">
        <v>30</v>
      </c>
      <c r="Q25150">
        <v>15</v>
      </c>
      <c r="R25150">
        <v>14</v>
      </c>
      <c r="S25150">
        <v>14</v>
      </c>
      <c r="T25150">
        <v>14</v>
      </c>
      <c r="U25150">
        <v>13</v>
      </c>
      <c r="V25150">
        <f t="shared" si="392"/>
        <v>14.333333333333334</v>
      </c>
      <c r="W25150">
        <v>0</v>
      </c>
      <c r="X25150">
        <v>-3</v>
      </c>
      <c r="Y25150">
        <v>6.7264099999999996</v>
      </c>
    </row>
    <row r="25151" spans="1:25" x14ac:dyDescent="0.3">
      <c r="A25151">
        <v>202006072230</v>
      </c>
      <c r="B25151">
        <v>202006072300</v>
      </c>
      <c r="C25151">
        <v>81</v>
      </c>
      <c r="D25151">
        <v>6.0709099999999996</v>
      </c>
      <c r="E25151" s="3">
        <v>0</v>
      </c>
      <c r="F25151">
        <v>-20</v>
      </c>
      <c r="G25151">
        <v>7.14445</v>
      </c>
      <c r="H25151">
        <v>11.79</v>
      </c>
      <c r="I25151">
        <v>7.14445</v>
      </c>
      <c r="J25151">
        <v>2.7364000000000002</v>
      </c>
      <c r="K25151">
        <v>-5.13</v>
      </c>
      <c r="L25151">
        <v>18</v>
      </c>
      <c r="M25151">
        <v>14</v>
      </c>
      <c r="N25151">
        <v>10</v>
      </c>
      <c r="O25151">
        <v>22</v>
      </c>
      <c r="P25151">
        <v>30</v>
      </c>
      <c r="Q25151">
        <v>14</v>
      </c>
      <c r="R25151">
        <v>14</v>
      </c>
      <c r="S25151">
        <v>14</v>
      </c>
      <c r="T25151">
        <v>14</v>
      </c>
      <c r="U25151">
        <v>13</v>
      </c>
      <c r="V25151">
        <f t="shared" si="392"/>
        <v>14</v>
      </c>
      <c r="W25151">
        <v>0</v>
      </c>
      <c r="X25151">
        <v>-3</v>
      </c>
      <c r="Y25151">
        <v>6.3418200000000002</v>
      </c>
    </row>
    <row r="25152" spans="1:25" x14ac:dyDescent="0.3">
      <c r="A25152">
        <v>202006072300</v>
      </c>
      <c r="B25152">
        <v>202006072330</v>
      </c>
      <c r="C25152">
        <v>88</v>
      </c>
      <c r="D25152">
        <v>6.0438200000000002</v>
      </c>
      <c r="E25152" s="2">
        <v>0</v>
      </c>
      <c r="F25152">
        <v>-19</v>
      </c>
      <c r="G25152">
        <v>6.6880600000000001</v>
      </c>
      <c r="H25152">
        <v>10.54</v>
      </c>
      <c r="I25152">
        <v>6.6880600000000001</v>
      </c>
      <c r="J25152">
        <v>1.55</v>
      </c>
      <c r="K25152">
        <v>3.79</v>
      </c>
      <c r="L25152">
        <v>18</v>
      </c>
      <c r="M25152">
        <v>14</v>
      </c>
      <c r="N25152">
        <v>10</v>
      </c>
      <c r="O25152">
        <v>22</v>
      </c>
      <c r="P25152">
        <v>30</v>
      </c>
      <c r="Q25152">
        <v>14</v>
      </c>
      <c r="R25152">
        <v>14</v>
      </c>
      <c r="S25152">
        <v>14</v>
      </c>
      <c r="T25152">
        <v>14</v>
      </c>
      <c r="U25152">
        <v>13</v>
      </c>
      <c r="V25152">
        <f t="shared" si="392"/>
        <v>14</v>
      </c>
      <c r="W25152">
        <v>0</v>
      </c>
      <c r="X25152">
        <v>-3</v>
      </c>
      <c r="Y25152">
        <v>5.8311700000000002</v>
      </c>
    </row>
    <row r="25153" spans="1:25" x14ac:dyDescent="0.3">
      <c r="A25153">
        <v>202006072330</v>
      </c>
      <c r="B25153">
        <v>202006080000</v>
      </c>
      <c r="C25153">
        <v>92</v>
      </c>
      <c r="D25153">
        <v>5.9969700000000001</v>
      </c>
      <c r="E25153" s="3">
        <v>0</v>
      </c>
      <c r="F25153">
        <v>-19</v>
      </c>
      <c r="G25153">
        <v>6.5154199999999998</v>
      </c>
      <c r="H25153">
        <v>10.06</v>
      </c>
      <c r="I25153">
        <v>6.5154199999999998</v>
      </c>
      <c r="J25153">
        <v>0.69</v>
      </c>
      <c r="K25153">
        <v>-23.3218</v>
      </c>
      <c r="L25153">
        <v>18</v>
      </c>
      <c r="M25153">
        <v>14</v>
      </c>
      <c r="N25153">
        <v>10</v>
      </c>
      <c r="O25153">
        <v>22</v>
      </c>
      <c r="P25153">
        <v>30</v>
      </c>
      <c r="Q25153">
        <v>13</v>
      </c>
      <c r="R25153">
        <v>13</v>
      </c>
      <c r="S25153">
        <v>14</v>
      </c>
      <c r="T25153">
        <v>14</v>
      </c>
      <c r="U25153">
        <v>13</v>
      </c>
      <c r="V25153">
        <f t="shared" si="392"/>
        <v>13.333333333333334</v>
      </c>
      <c r="W25153">
        <v>0</v>
      </c>
      <c r="X25153">
        <v>-3</v>
      </c>
      <c r="Y25153">
        <v>5.6404699999999997</v>
      </c>
    </row>
    <row r="25154" spans="1:25" x14ac:dyDescent="0.3">
      <c r="A25154">
        <v>202006080000</v>
      </c>
      <c r="B25154">
        <v>202006080030</v>
      </c>
      <c r="C25154">
        <v>91</v>
      </c>
      <c r="D25154">
        <v>6.0438200000000002</v>
      </c>
      <c r="E25154" s="2">
        <v>0</v>
      </c>
      <c r="F25154">
        <v>-19</v>
      </c>
      <c r="G25154">
        <v>6.7083000000000004</v>
      </c>
      <c r="H25154">
        <v>10.59</v>
      </c>
      <c r="I25154">
        <v>6.7083000000000004</v>
      </c>
      <c r="J25154">
        <v>0.08</v>
      </c>
      <c r="K25154">
        <v>-21.685600000000001</v>
      </c>
      <c r="L25154">
        <v>18</v>
      </c>
      <c r="M25154">
        <v>14</v>
      </c>
      <c r="N25154">
        <v>10</v>
      </c>
      <c r="O25154">
        <v>22</v>
      </c>
      <c r="P25154">
        <v>30</v>
      </c>
      <c r="Q25154">
        <v>13</v>
      </c>
      <c r="R25154">
        <v>13</v>
      </c>
      <c r="S25154">
        <v>14</v>
      </c>
      <c r="T25154">
        <v>14</v>
      </c>
      <c r="U25154">
        <v>13</v>
      </c>
      <c r="V25154">
        <f t="shared" si="392"/>
        <v>13.333333333333334</v>
      </c>
      <c r="W25154">
        <v>0</v>
      </c>
      <c r="X25154">
        <v>-3</v>
      </c>
      <c r="Y25154">
        <v>5.8508300000000002</v>
      </c>
    </row>
    <row r="25155" spans="1:25" x14ac:dyDescent="0.3">
      <c r="A25155">
        <v>202006080030</v>
      </c>
      <c r="B25155">
        <v>202006080100</v>
      </c>
      <c r="C25155">
        <v>94</v>
      </c>
      <c r="D25155">
        <v>5.9706299999999999</v>
      </c>
      <c r="E25155" s="3">
        <v>0</v>
      </c>
      <c r="F25155">
        <v>-23</v>
      </c>
      <c r="G25155">
        <v>6.32578</v>
      </c>
      <c r="H25155">
        <v>9.5299999999999994</v>
      </c>
      <c r="I25155">
        <v>6.32578</v>
      </c>
      <c r="J25155">
        <v>3.3553299999999999</v>
      </c>
      <c r="K25155">
        <v>-24.704599999999999</v>
      </c>
      <c r="L25155">
        <v>18</v>
      </c>
      <c r="M25155">
        <v>14</v>
      </c>
      <c r="N25155">
        <v>10</v>
      </c>
      <c r="O25155">
        <v>22</v>
      </c>
      <c r="P25155">
        <v>30</v>
      </c>
      <c r="Q25155">
        <v>13</v>
      </c>
      <c r="R25155">
        <v>13</v>
      </c>
      <c r="S25155">
        <v>13</v>
      </c>
      <c r="T25155">
        <v>14</v>
      </c>
      <c r="U25155">
        <v>13</v>
      </c>
      <c r="V25155">
        <f t="shared" ref="V25155:V25218" si="393">AVERAGE(Q25155:S25155)</f>
        <v>13</v>
      </c>
      <c r="W25155">
        <v>0</v>
      </c>
      <c r="X25155">
        <v>-2</v>
      </c>
      <c r="Y25155">
        <v>5.43337</v>
      </c>
    </row>
    <row r="25156" spans="1:25" x14ac:dyDescent="0.3">
      <c r="A25156">
        <v>202006080100</v>
      </c>
      <c r="B25156">
        <v>202006080130</v>
      </c>
      <c r="C25156">
        <v>91</v>
      </c>
      <c r="D25156">
        <v>6.0438200000000002</v>
      </c>
      <c r="E25156" s="2">
        <v>0</v>
      </c>
      <c r="F25156">
        <v>-21</v>
      </c>
      <c r="G25156">
        <v>6.6627799999999997</v>
      </c>
      <c r="H25156">
        <v>10.46</v>
      </c>
      <c r="I25156">
        <v>6.6627799999999997</v>
      </c>
      <c r="J25156">
        <v>2.83392</v>
      </c>
      <c r="K25156">
        <v>-4.78</v>
      </c>
      <c r="L25156">
        <v>18</v>
      </c>
      <c r="M25156">
        <v>14</v>
      </c>
      <c r="N25156">
        <v>10</v>
      </c>
      <c r="O25156">
        <v>22</v>
      </c>
      <c r="P25156">
        <v>30</v>
      </c>
      <c r="Q25156">
        <v>13</v>
      </c>
      <c r="R25156">
        <v>13</v>
      </c>
      <c r="S25156">
        <v>13</v>
      </c>
      <c r="T25156">
        <v>14</v>
      </c>
      <c r="U25156">
        <v>13</v>
      </c>
      <c r="V25156">
        <f t="shared" si="393"/>
        <v>13</v>
      </c>
      <c r="W25156">
        <v>0</v>
      </c>
      <c r="X25156">
        <v>-2</v>
      </c>
      <c r="Y25156">
        <v>5.7984799999999996</v>
      </c>
    </row>
    <row r="25157" spans="1:25" x14ac:dyDescent="0.3">
      <c r="A25157">
        <v>202006080130</v>
      </c>
      <c r="B25157">
        <v>202006080200</v>
      </c>
      <c r="C25157">
        <v>87</v>
      </c>
      <c r="D25157">
        <v>6.0438200000000002</v>
      </c>
      <c r="E25157" s="3">
        <v>0</v>
      </c>
      <c r="F25157">
        <v>-22</v>
      </c>
      <c r="G25157">
        <v>6.9482799999999996</v>
      </c>
      <c r="H25157">
        <v>11.23</v>
      </c>
      <c r="I25157">
        <v>6.9482799999999996</v>
      </c>
      <c r="J25157">
        <v>-1.06</v>
      </c>
      <c r="K25157">
        <v>-2.5099999999999998</v>
      </c>
      <c r="L25157">
        <v>18</v>
      </c>
      <c r="M25157">
        <v>14</v>
      </c>
      <c r="N25157">
        <v>10</v>
      </c>
      <c r="O25157">
        <v>22</v>
      </c>
      <c r="P25157">
        <v>30</v>
      </c>
      <c r="Q25157">
        <v>12</v>
      </c>
      <c r="R25157">
        <v>12</v>
      </c>
      <c r="S25157">
        <v>13</v>
      </c>
      <c r="T25157">
        <v>14</v>
      </c>
      <c r="U25157">
        <v>13</v>
      </c>
      <c r="V25157">
        <f t="shared" si="393"/>
        <v>12.333333333333334</v>
      </c>
      <c r="W25157">
        <v>0</v>
      </c>
      <c r="X25157">
        <v>-2</v>
      </c>
      <c r="Y25157">
        <v>6.1094600000000003</v>
      </c>
    </row>
    <row r="25158" spans="1:25" x14ac:dyDescent="0.3">
      <c r="A25158">
        <v>202006080200</v>
      </c>
      <c r="B25158">
        <v>202006080230</v>
      </c>
      <c r="C25158">
        <v>89</v>
      </c>
      <c r="D25158">
        <v>6.0438200000000002</v>
      </c>
      <c r="E25158" s="2">
        <v>0</v>
      </c>
      <c r="F25158">
        <v>-15</v>
      </c>
      <c r="G25158">
        <v>6.9462299999999999</v>
      </c>
      <c r="H25158">
        <v>11.22</v>
      </c>
      <c r="I25158">
        <v>6.9462299999999999</v>
      </c>
      <c r="J25158">
        <v>-1.44</v>
      </c>
      <c r="K25158">
        <v>-2.36</v>
      </c>
      <c r="L25158">
        <v>18</v>
      </c>
      <c r="M25158">
        <v>14</v>
      </c>
      <c r="N25158">
        <v>10</v>
      </c>
      <c r="O25158">
        <v>22</v>
      </c>
      <c r="P25158">
        <v>30</v>
      </c>
      <c r="Q25158">
        <v>12</v>
      </c>
      <c r="R25158">
        <v>12</v>
      </c>
      <c r="S25158">
        <v>13</v>
      </c>
      <c r="T25158">
        <v>14</v>
      </c>
      <c r="U25158">
        <v>13</v>
      </c>
      <c r="V25158">
        <f t="shared" si="393"/>
        <v>12.333333333333334</v>
      </c>
      <c r="W25158">
        <v>0</v>
      </c>
      <c r="X25158">
        <v>-2</v>
      </c>
      <c r="Y25158">
        <v>6.1051799999999998</v>
      </c>
    </row>
    <row r="25159" spans="1:25" x14ac:dyDescent="0.3">
      <c r="A25159">
        <v>202006080230</v>
      </c>
      <c r="B25159">
        <v>202006080300</v>
      </c>
      <c r="C25159">
        <v>93</v>
      </c>
      <c r="D25159">
        <v>6.0438200000000002</v>
      </c>
      <c r="E25159" s="3">
        <v>0</v>
      </c>
      <c r="F25159">
        <v>-14</v>
      </c>
      <c r="G25159">
        <v>6.87317</v>
      </c>
      <c r="H25159">
        <v>11.02</v>
      </c>
      <c r="I25159">
        <v>6.87317</v>
      </c>
      <c r="J25159">
        <v>2.66642</v>
      </c>
      <c r="K25159">
        <v>-0.61</v>
      </c>
      <c r="L25159">
        <v>18</v>
      </c>
      <c r="M25159">
        <v>14</v>
      </c>
      <c r="N25159">
        <v>10</v>
      </c>
      <c r="O25159">
        <v>22</v>
      </c>
      <c r="P25159">
        <v>30</v>
      </c>
      <c r="Q25159">
        <v>12</v>
      </c>
      <c r="R25159">
        <v>12</v>
      </c>
      <c r="S25159">
        <v>13</v>
      </c>
      <c r="T25159">
        <v>14</v>
      </c>
      <c r="U25159">
        <v>13</v>
      </c>
      <c r="V25159">
        <f t="shared" si="393"/>
        <v>12.333333333333334</v>
      </c>
      <c r="W25159">
        <v>0</v>
      </c>
      <c r="X25159">
        <v>-2</v>
      </c>
      <c r="Y25159">
        <v>6.0234500000000004</v>
      </c>
    </row>
    <row r="25160" spans="1:25" x14ac:dyDescent="0.3">
      <c r="A25160">
        <v>202006080300</v>
      </c>
      <c r="B25160">
        <v>202006080330</v>
      </c>
      <c r="C25160">
        <v>95</v>
      </c>
      <c r="D25160">
        <v>6.0197000000000003</v>
      </c>
      <c r="E25160" s="2">
        <v>0</v>
      </c>
      <c r="F25160">
        <v>-12</v>
      </c>
      <c r="G25160">
        <v>6.9195599999999997</v>
      </c>
      <c r="H25160">
        <v>11.14</v>
      </c>
      <c r="I25160">
        <v>6.9195599999999997</v>
      </c>
      <c r="J25160">
        <v>-1.33</v>
      </c>
      <c r="K25160">
        <v>-20.8901</v>
      </c>
      <c r="L25160">
        <v>18</v>
      </c>
      <c r="M25160">
        <v>14</v>
      </c>
      <c r="N25160">
        <v>10</v>
      </c>
      <c r="O25160">
        <v>22</v>
      </c>
      <c r="P25160">
        <v>30</v>
      </c>
      <c r="Q25160">
        <v>12</v>
      </c>
      <c r="R25160">
        <v>12</v>
      </c>
      <c r="S25160">
        <v>13</v>
      </c>
      <c r="T25160">
        <v>14</v>
      </c>
      <c r="U25160">
        <v>13</v>
      </c>
      <c r="V25160">
        <f t="shared" si="393"/>
        <v>12.333333333333334</v>
      </c>
      <c r="W25160">
        <v>0</v>
      </c>
      <c r="X25160">
        <v>-2</v>
      </c>
      <c r="Y25160">
        <v>6.07212</v>
      </c>
    </row>
    <row r="25161" spans="1:25" x14ac:dyDescent="0.3">
      <c r="A25161">
        <v>202006080330</v>
      </c>
      <c r="B25161">
        <v>202006080400</v>
      </c>
      <c r="C25161">
        <v>94</v>
      </c>
      <c r="D25161">
        <v>6.0197000000000003</v>
      </c>
      <c r="E25161" s="3">
        <v>0</v>
      </c>
      <c r="F25161">
        <v>-12</v>
      </c>
      <c r="G25161">
        <v>6.9211499999999999</v>
      </c>
      <c r="H25161">
        <v>11.14</v>
      </c>
      <c r="I25161">
        <v>6.9211499999999999</v>
      </c>
      <c r="J25161">
        <v>2.61165</v>
      </c>
      <c r="K25161">
        <v>-2.7</v>
      </c>
      <c r="L25161">
        <v>18</v>
      </c>
      <c r="M25161">
        <v>14</v>
      </c>
      <c r="N25161">
        <v>10</v>
      </c>
      <c r="O25161">
        <v>22</v>
      </c>
      <c r="P25161">
        <v>30</v>
      </c>
      <c r="Q25161">
        <v>12</v>
      </c>
      <c r="R25161">
        <v>12</v>
      </c>
      <c r="S25161">
        <v>13</v>
      </c>
      <c r="T25161">
        <v>13</v>
      </c>
      <c r="U25161">
        <v>13</v>
      </c>
      <c r="V25161">
        <f t="shared" si="393"/>
        <v>12.333333333333334</v>
      </c>
      <c r="W25161">
        <v>0</v>
      </c>
      <c r="X25161">
        <v>-2</v>
      </c>
      <c r="Y25161">
        <v>6.07193</v>
      </c>
    </row>
    <row r="25162" spans="1:25" x14ac:dyDescent="0.3">
      <c r="A25162">
        <v>202006080400</v>
      </c>
      <c r="B25162">
        <v>202006080430</v>
      </c>
      <c r="C25162">
        <v>91</v>
      </c>
      <c r="D25162">
        <v>6.0560600000000004</v>
      </c>
      <c r="E25162" s="2">
        <v>0</v>
      </c>
      <c r="F25162">
        <v>-10</v>
      </c>
      <c r="G25162">
        <v>7.0209400000000004</v>
      </c>
      <c r="H25162">
        <v>11.4</v>
      </c>
      <c r="I25162">
        <v>7.0209400000000004</v>
      </c>
      <c r="J25162">
        <v>2.7201300000000002</v>
      </c>
      <c r="K25162">
        <v>-2.9</v>
      </c>
      <c r="L25162">
        <v>18</v>
      </c>
      <c r="M25162">
        <v>14</v>
      </c>
      <c r="N25162">
        <v>10</v>
      </c>
      <c r="O25162">
        <v>22</v>
      </c>
      <c r="P25162">
        <v>30</v>
      </c>
      <c r="Q25162">
        <v>12</v>
      </c>
      <c r="R25162">
        <v>12</v>
      </c>
      <c r="S25162">
        <v>13</v>
      </c>
      <c r="T25162">
        <v>13</v>
      </c>
      <c r="U25162">
        <v>13</v>
      </c>
      <c r="V25162">
        <f t="shared" si="393"/>
        <v>12.333333333333334</v>
      </c>
      <c r="W25162">
        <v>0</v>
      </c>
      <c r="X25162">
        <v>-1</v>
      </c>
      <c r="Y25162">
        <v>6.1782500000000002</v>
      </c>
    </row>
    <row r="25163" spans="1:25" x14ac:dyDescent="0.3">
      <c r="A25163">
        <v>202006080430</v>
      </c>
      <c r="B25163">
        <v>202006080500</v>
      </c>
      <c r="C25163">
        <v>90</v>
      </c>
      <c r="D25163">
        <v>5.9641200000000003</v>
      </c>
      <c r="E25163" s="3">
        <v>0.89271199999999995</v>
      </c>
      <c r="F25163">
        <v>-10</v>
      </c>
      <c r="G25163">
        <v>7.0722100000000001</v>
      </c>
      <c r="H25163">
        <v>11.53</v>
      </c>
      <c r="I25163">
        <v>7.0722100000000001</v>
      </c>
      <c r="J25163">
        <v>2.6141700000000001</v>
      </c>
      <c r="K25163">
        <v>-2</v>
      </c>
      <c r="L25163">
        <v>18</v>
      </c>
      <c r="M25163">
        <v>14</v>
      </c>
      <c r="N25163">
        <v>10</v>
      </c>
      <c r="O25163">
        <v>22</v>
      </c>
      <c r="P25163">
        <v>30</v>
      </c>
      <c r="Q25163">
        <v>12</v>
      </c>
      <c r="R25163">
        <v>12</v>
      </c>
      <c r="S25163">
        <v>13</v>
      </c>
      <c r="T25163">
        <v>13</v>
      </c>
      <c r="U25163">
        <v>13</v>
      </c>
      <c r="V25163">
        <f t="shared" si="393"/>
        <v>12.333333333333334</v>
      </c>
      <c r="W25163">
        <v>0</v>
      </c>
      <c r="X25163">
        <v>6</v>
      </c>
      <c r="Y25163">
        <v>6.23163</v>
      </c>
    </row>
    <row r="25164" spans="1:25" x14ac:dyDescent="0.3">
      <c r="A25164">
        <v>202006080500</v>
      </c>
      <c r="B25164">
        <v>202006080530</v>
      </c>
      <c r="C25164">
        <v>89</v>
      </c>
      <c r="D25164">
        <v>4.4630000000000001</v>
      </c>
      <c r="E25164" s="2">
        <v>3.7757299999999998</v>
      </c>
      <c r="F25164">
        <v>-10</v>
      </c>
      <c r="G25164">
        <v>7.1583600000000001</v>
      </c>
      <c r="H25164">
        <v>11.75</v>
      </c>
      <c r="I25164">
        <v>7.1583600000000001</v>
      </c>
      <c r="J25164">
        <v>5.6382099999999999</v>
      </c>
      <c r="K25164">
        <v>-14.3315</v>
      </c>
      <c r="L25164">
        <v>18</v>
      </c>
      <c r="M25164">
        <v>14</v>
      </c>
      <c r="N25164">
        <v>10</v>
      </c>
      <c r="O25164">
        <v>22</v>
      </c>
      <c r="P25164">
        <v>30</v>
      </c>
      <c r="Q25164">
        <v>12</v>
      </c>
      <c r="R25164">
        <v>12</v>
      </c>
      <c r="S25164">
        <v>13</v>
      </c>
      <c r="T25164">
        <v>13</v>
      </c>
      <c r="U25164">
        <v>13</v>
      </c>
      <c r="V25164">
        <f t="shared" si="393"/>
        <v>12.333333333333334</v>
      </c>
      <c r="W25164">
        <v>0</v>
      </c>
      <c r="X25164">
        <v>25</v>
      </c>
      <c r="Y25164">
        <v>6.3226199999999997</v>
      </c>
    </row>
    <row r="25165" spans="1:25" x14ac:dyDescent="0.3">
      <c r="A25165">
        <v>202006080530</v>
      </c>
      <c r="B25165">
        <v>202006080600</v>
      </c>
      <c r="C25165">
        <v>90</v>
      </c>
      <c r="D25165">
        <v>4.4630000000000001</v>
      </c>
      <c r="E25165" s="3">
        <v>6.6741299999999999</v>
      </c>
      <c r="F25165">
        <v>-10</v>
      </c>
      <c r="G25165">
        <v>7.2183200000000003</v>
      </c>
      <c r="H25165">
        <v>11.9</v>
      </c>
      <c r="I25165">
        <v>7.2183200000000003</v>
      </c>
      <c r="J25165">
        <v>6.2152799999999999</v>
      </c>
      <c r="K25165">
        <v>-1.43</v>
      </c>
      <c r="L25165">
        <v>18</v>
      </c>
      <c r="M25165">
        <v>14</v>
      </c>
      <c r="N25165">
        <v>10</v>
      </c>
      <c r="O25165">
        <v>22</v>
      </c>
      <c r="P25165">
        <v>30</v>
      </c>
      <c r="Q25165">
        <v>12</v>
      </c>
      <c r="R25165">
        <v>12</v>
      </c>
      <c r="S25165">
        <v>13</v>
      </c>
      <c r="T25165">
        <v>13</v>
      </c>
      <c r="U25165">
        <v>13</v>
      </c>
      <c r="V25165">
        <f t="shared" si="393"/>
        <v>12.333333333333334</v>
      </c>
      <c r="W25165">
        <v>0</v>
      </c>
      <c r="X25165">
        <v>46</v>
      </c>
      <c r="Y25165">
        <v>6.3849400000000003</v>
      </c>
    </row>
    <row r="25166" spans="1:25" x14ac:dyDescent="0.3">
      <c r="A25166">
        <v>202006080600</v>
      </c>
      <c r="B25166">
        <v>202006080630</v>
      </c>
      <c r="C25166">
        <v>86</v>
      </c>
      <c r="D25166">
        <v>-8.0787499999999994</v>
      </c>
      <c r="E25166" s="2">
        <v>12.158200000000001</v>
      </c>
      <c r="F25166">
        <v>-9</v>
      </c>
      <c r="G25166">
        <v>7.44618</v>
      </c>
      <c r="H25166">
        <v>12.48</v>
      </c>
      <c r="I25166">
        <v>7.44618</v>
      </c>
      <c r="J25166">
        <v>15.045999999999999</v>
      </c>
      <c r="K25166">
        <v>0.74105299999999996</v>
      </c>
      <c r="L25166">
        <v>18</v>
      </c>
      <c r="M25166">
        <v>14</v>
      </c>
      <c r="N25166">
        <v>10</v>
      </c>
      <c r="O25166">
        <v>22</v>
      </c>
      <c r="P25166">
        <v>30</v>
      </c>
      <c r="Q25166">
        <v>12</v>
      </c>
      <c r="R25166">
        <v>12</v>
      </c>
      <c r="S25166">
        <v>12</v>
      </c>
      <c r="T25166">
        <v>13</v>
      </c>
      <c r="U25166">
        <v>13</v>
      </c>
      <c r="V25166">
        <f t="shared" si="393"/>
        <v>12</v>
      </c>
      <c r="W25166">
        <v>0</v>
      </c>
      <c r="X25166">
        <v>90</v>
      </c>
      <c r="Y25166">
        <v>6.6292200000000001</v>
      </c>
    </row>
    <row r="25167" spans="1:25" x14ac:dyDescent="0.3">
      <c r="A25167">
        <v>202006080630</v>
      </c>
      <c r="B25167">
        <v>202006080700</v>
      </c>
      <c r="C25167">
        <v>84</v>
      </c>
      <c r="D25167">
        <v>-10.2675</v>
      </c>
      <c r="E25167" s="3">
        <v>16.279</v>
      </c>
      <c r="F25167">
        <v>-8</v>
      </c>
      <c r="G25167">
        <v>7.6540400000000002</v>
      </c>
      <c r="H25167">
        <v>13</v>
      </c>
      <c r="I25167">
        <v>7.6540400000000002</v>
      </c>
      <c r="J25167">
        <v>23.875</v>
      </c>
      <c r="K25167">
        <v>12.1982</v>
      </c>
      <c r="L25167">
        <v>18</v>
      </c>
      <c r="M25167">
        <v>14</v>
      </c>
      <c r="N25167">
        <v>10</v>
      </c>
      <c r="O25167">
        <v>22</v>
      </c>
      <c r="P25167">
        <v>30</v>
      </c>
      <c r="Q25167">
        <v>12</v>
      </c>
      <c r="R25167">
        <v>12</v>
      </c>
      <c r="S25167">
        <v>12</v>
      </c>
      <c r="T25167">
        <v>13</v>
      </c>
      <c r="U25167">
        <v>13</v>
      </c>
      <c r="V25167">
        <f t="shared" si="393"/>
        <v>12</v>
      </c>
      <c r="W25167">
        <v>0</v>
      </c>
      <c r="X25167">
        <v>128</v>
      </c>
      <c r="Y25167">
        <v>6.8518299999999996</v>
      </c>
    </row>
    <row r="25168" spans="1:25" x14ac:dyDescent="0.3">
      <c r="A25168">
        <v>202006080700</v>
      </c>
      <c r="B25168">
        <v>202006080730</v>
      </c>
      <c r="C25168">
        <v>81</v>
      </c>
      <c r="D25168">
        <v>-15.2606</v>
      </c>
      <c r="E25168" s="2">
        <v>22.764099999999999</v>
      </c>
      <c r="F25168">
        <v>-3</v>
      </c>
      <c r="G25168">
        <v>7.8289900000000001</v>
      </c>
      <c r="H25168">
        <v>13.43</v>
      </c>
      <c r="I25168">
        <v>7.8289900000000001</v>
      </c>
      <c r="J25168">
        <v>25.32</v>
      </c>
      <c r="K25168">
        <v>32.820900000000002</v>
      </c>
      <c r="L25168">
        <v>18</v>
      </c>
      <c r="M25168">
        <v>14</v>
      </c>
      <c r="N25168">
        <v>10</v>
      </c>
      <c r="O25168">
        <v>22</v>
      </c>
      <c r="P25168">
        <v>30</v>
      </c>
      <c r="Q25168">
        <v>13</v>
      </c>
      <c r="R25168">
        <v>12</v>
      </c>
      <c r="S25168">
        <v>12</v>
      </c>
      <c r="T25168">
        <v>13</v>
      </c>
      <c r="U25168">
        <v>13</v>
      </c>
      <c r="V25168">
        <f t="shared" si="393"/>
        <v>12.333333333333334</v>
      </c>
      <c r="W25168">
        <v>0</v>
      </c>
      <c r="X25168">
        <v>200</v>
      </c>
      <c r="Y25168">
        <v>7.0384399999999996</v>
      </c>
    </row>
    <row r="25169" spans="1:25" x14ac:dyDescent="0.3">
      <c r="A25169">
        <v>202006080730</v>
      </c>
      <c r="B25169">
        <v>202006080800</v>
      </c>
      <c r="C25169">
        <v>79</v>
      </c>
      <c r="D25169">
        <v>-22.102</v>
      </c>
      <c r="E25169" s="3">
        <v>29.741</v>
      </c>
      <c r="F25169">
        <v>0</v>
      </c>
      <c r="G25169">
        <v>8.0791900000000005</v>
      </c>
      <c r="H25169">
        <v>14.04</v>
      </c>
      <c r="I25169">
        <v>8.0791900000000005</v>
      </c>
      <c r="J25169">
        <v>58.1</v>
      </c>
      <c r="K25169">
        <v>45.835799999999999</v>
      </c>
      <c r="L25169">
        <v>18</v>
      </c>
      <c r="M25169">
        <v>14</v>
      </c>
      <c r="N25169">
        <v>10</v>
      </c>
      <c r="O25169">
        <v>22</v>
      </c>
      <c r="P25169">
        <v>30</v>
      </c>
      <c r="Q25169">
        <v>13</v>
      </c>
      <c r="R25169">
        <v>12</v>
      </c>
      <c r="S25169">
        <v>13</v>
      </c>
      <c r="T25169">
        <v>13</v>
      </c>
      <c r="U25169">
        <v>13</v>
      </c>
      <c r="V25169">
        <f t="shared" si="393"/>
        <v>12.666666666666666</v>
      </c>
      <c r="W25169">
        <v>0</v>
      </c>
      <c r="X25169">
        <v>298</v>
      </c>
      <c r="Y25169">
        <v>7.3071700000000002</v>
      </c>
    </row>
    <row r="25170" spans="1:25" x14ac:dyDescent="0.3">
      <c r="A25170">
        <v>202006080800</v>
      </c>
      <c r="B25170">
        <v>202006080830</v>
      </c>
      <c r="C25170">
        <v>76</v>
      </c>
      <c r="D25170">
        <v>-17.7</v>
      </c>
      <c r="E25170" s="2">
        <v>34.188299999999998</v>
      </c>
      <c r="F25170">
        <v>4</v>
      </c>
      <c r="G25170">
        <v>8.4860900000000008</v>
      </c>
      <c r="H25170">
        <v>15.02</v>
      </c>
      <c r="I25170">
        <v>8.4860900000000008</v>
      </c>
      <c r="J25170">
        <v>63.963299999999997</v>
      </c>
      <c r="K25170">
        <v>48.265700000000002</v>
      </c>
      <c r="L25170">
        <v>18</v>
      </c>
      <c r="M25170">
        <v>14</v>
      </c>
      <c r="N25170">
        <v>10</v>
      </c>
      <c r="O25170">
        <v>22</v>
      </c>
      <c r="P25170">
        <v>30</v>
      </c>
      <c r="Q25170">
        <v>13</v>
      </c>
      <c r="R25170">
        <v>13</v>
      </c>
      <c r="S25170">
        <v>13</v>
      </c>
      <c r="T25170">
        <v>13</v>
      </c>
      <c r="U25170">
        <v>13</v>
      </c>
      <c r="V25170">
        <f t="shared" si="393"/>
        <v>13</v>
      </c>
      <c r="W25170">
        <v>0</v>
      </c>
      <c r="X25170">
        <v>-9999</v>
      </c>
      <c r="Y25170">
        <v>7.7485400000000002</v>
      </c>
    </row>
    <row r="25171" spans="1:25" x14ac:dyDescent="0.3">
      <c r="A25171">
        <v>202006080830</v>
      </c>
      <c r="B25171">
        <v>202006080900</v>
      </c>
      <c r="C25171">
        <v>73</v>
      </c>
      <c r="D25171">
        <v>-36.375</v>
      </c>
      <c r="E25171" s="3">
        <v>44.092300000000002</v>
      </c>
      <c r="F25171">
        <v>9</v>
      </c>
      <c r="G25171">
        <v>8.7590500000000002</v>
      </c>
      <c r="H25171">
        <v>15.66</v>
      </c>
      <c r="I25171">
        <v>8.7590500000000002</v>
      </c>
      <c r="J25171">
        <v>151.05500000000001</v>
      </c>
      <c r="K25171">
        <v>103.295</v>
      </c>
      <c r="L25171">
        <v>18</v>
      </c>
      <c r="M25171">
        <v>14</v>
      </c>
      <c r="N25171">
        <v>10</v>
      </c>
      <c r="O25171">
        <v>22</v>
      </c>
      <c r="P25171">
        <v>30</v>
      </c>
      <c r="Q25171">
        <v>13</v>
      </c>
      <c r="R25171">
        <v>13</v>
      </c>
      <c r="S25171">
        <v>13</v>
      </c>
      <c r="T25171">
        <v>13</v>
      </c>
      <c r="U25171">
        <v>13</v>
      </c>
      <c r="V25171">
        <f t="shared" si="393"/>
        <v>13</v>
      </c>
      <c r="W25171">
        <v>0</v>
      </c>
      <c r="X25171">
        <v>-9999</v>
      </c>
      <c r="Y25171">
        <v>8.0428800000000003</v>
      </c>
    </row>
    <row r="25172" spans="1:25" x14ac:dyDescent="0.3">
      <c r="A25172">
        <v>202006080900</v>
      </c>
      <c r="B25172">
        <v>202006080930</v>
      </c>
      <c r="C25172">
        <v>72</v>
      </c>
      <c r="D25172">
        <v>-22.716699999999999</v>
      </c>
      <c r="E25172" s="2">
        <v>34.729399999999998</v>
      </c>
      <c r="F25172">
        <v>16</v>
      </c>
      <c r="G25172">
        <v>8.8332099999999993</v>
      </c>
      <c r="H25172">
        <v>15.82</v>
      </c>
      <c r="I25172">
        <v>8.8332099999999993</v>
      </c>
      <c r="J25172">
        <v>108.47</v>
      </c>
      <c r="K25172">
        <v>55.758000000000003</v>
      </c>
      <c r="L25172">
        <v>18</v>
      </c>
      <c r="M25172">
        <v>14</v>
      </c>
      <c r="N25172">
        <v>10</v>
      </c>
      <c r="O25172">
        <v>22</v>
      </c>
      <c r="P25172">
        <v>30</v>
      </c>
      <c r="Q25172">
        <v>14</v>
      </c>
      <c r="R25172">
        <v>13</v>
      </c>
      <c r="S25172">
        <v>13</v>
      </c>
      <c r="T25172">
        <v>13</v>
      </c>
      <c r="U25172">
        <v>13</v>
      </c>
      <c r="V25172">
        <f t="shared" si="393"/>
        <v>13.333333333333334</v>
      </c>
      <c r="W25172">
        <v>0</v>
      </c>
      <c r="X25172">
        <v>386</v>
      </c>
      <c r="Y25172">
        <v>8.1170299999999997</v>
      </c>
    </row>
    <row r="25173" spans="1:25" x14ac:dyDescent="0.3">
      <c r="A25173">
        <v>202006080930</v>
      </c>
      <c r="B25173">
        <v>202006081000</v>
      </c>
      <c r="C25173">
        <v>71</v>
      </c>
      <c r="D25173">
        <v>-19.4693</v>
      </c>
      <c r="E25173" s="3">
        <v>28.674900000000001</v>
      </c>
      <c r="F25173">
        <v>22</v>
      </c>
      <c r="G25173">
        <v>8.6841299999999997</v>
      </c>
      <c r="H25173">
        <v>15.45</v>
      </c>
      <c r="I25173">
        <v>8.6841299999999997</v>
      </c>
      <c r="J25173">
        <v>75.459999999999994</v>
      </c>
      <c r="K25173">
        <v>43.41</v>
      </c>
      <c r="L25173">
        <v>18</v>
      </c>
      <c r="M25173">
        <v>14</v>
      </c>
      <c r="N25173">
        <v>10</v>
      </c>
      <c r="O25173">
        <v>22</v>
      </c>
      <c r="P25173">
        <v>30</v>
      </c>
      <c r="Q25173">
        <v>14</v>
      </c>
      <c r="R25173">
        <v>13</v>
      </c>
      <c r="S25173">
        <v>13</v>
      </c>
      <c r="T25173">
        <v>13</v>
      </c>
      <c r="U25173">
        <v>13</v>
      </c>
      <c r="V25173">
        <f t="shared" si="393"/>
        <v>13.333333333333334</v>
      </c>
      <c r="W25173">
        <v>0</v>
      </c>
      <c r="X25173">
        <v>281</v>
      </c>
      <c r="Y25173">
        <v>7.9451900000000002</v>
      </c>
    </row>
    <row r="25174" spans="1:25" x14ac:dyDescent="0.3">
      <c r="A25174">
        <v>202006081000</v>
      </c>
      <c r="B25174">
        <v>202006081030</v>
      </c>
      <c r="C25174">
        <v>70</v>
      </c>
      <c r="D25174">
        <v>-19.2957</v>
      </c>
      <c r="E25174" s="2">
        <v>27.517499999999998</v>
      </c>
      <c r="F25174">
        <v>24</v>
      </c>
      <c r="G25174">
        <v>8.8047699999999995</v>
      </c>
      <c r="H25174">
        <v>15.72</v>
      </c>
      <c r="I25174">
        <v>8.8047699999999995</v>
      </c>
      <c r="J25174">
        <v>56.4</v>
      </c>
      <c r="K25174">
        <v>40.886699999999998</v>
      </c>
      <c r="L25174">
        <v>18</v>
      </c>
      <c r="M25174">
        <v>14</v>
      </c>
      <c r="N25174">
        <v>10</v>
      </c>
      <c r="O25174">
        <v>22</v>
      </c>
      <c r="P25174">
        <v>30</v>
      </c>
      <c r="Q25174">
        <v>14</v>
      </c>
      <c r="R25174">
        <v>13</v>
      </c>
      <c r="S25174">
        <v>13</v>
      </c>
      <c r="T25174">
        <v>13</v>
      </c>
      <c r="U25174">
        <v>13</v>
      </c>
      <c r="V25174">
        <f t="shared" si="393"/>
        <v>13.333333333333334</v>
      </c>
      <c r="W25174">
        <v>0</v>
      </c>
      <c r="X25174">
        <v>263</v>
      </c>
      <c r="Y25174">
        <v>8.0699900000000007</v>
      </c>
    </row>
    <row r="25175" spans="1:25" x14ac:dyDescent="0.3">
      <c r="A25175">
        <v>202006081030</v>
      </c>
      <c r="B25175">
        <v>202006081100</v>
      </c>
      <c r="C25175">
        <v>66</v>
      </c>
      <c r="D25175">
        <v>-27.82</v>
      </c>
      <c r="E25175" s="3">
        <v>38.150599999999997</v>
      </c>
      <c r="F25175">
        <v>19</v>
      </c>
      <c r="G25175">
        <v>9.14086</v>
      </c>
      <c r="H25175">
        <v>16.489999999999998</v>
      </c>
      <c r="I25175">
        <v>9.14086</v>
      </c>
      <c r="J25175">
        <v>114.2</v>
      </c>
      <c r="K25175">
        <v>80.291300000000007</v>
      </c>
      <c r="L25175">
        <v>18</v>
      </c>
      <c r="M25175">
        <v>14</v>
      </c>
      <c r="N25175">
        <v>10</v>
      </c>
      <c r="O25175">
        <v>22</v>
      </c>
      <c r="P25175">
        <v>30</v>
      </c>
      <c r="Q25175">
        <v>15</v>
      </c>
      <c r="R25175">
        <v>14</v>
      </c>
      <c r="S25175">
        <v>13</v>
      </c>
      <c r="T25175">
        <v>13</v>
      </c>
      <c r="U25175">
        <v>13</v>
      </c>
      <c r="V25175">
        <f t="shared" si="393"/>
        <v>14</v>
      </c>
      <c r="W25175">
        <v>0</v>
      </c>
      <c r="X25175">
        <v>458</v>
      </c>
      <c r="Y25175">
        <v>8.4310200000000002</v>
      </c>
    </row>
    <row r="25176" spans="1:25" x14ac:dyDescent="0.3">
      <c r="A25176">
        <v>202006081100</v>
      </c>
      <c r="B25176">
        <v>202006081130</v>
      </c>
      <c r="C25176">
        <v>63</v>
      </c>
      <c r="D25176">
        <v>-36.51</v>
      </c>
      <c r="E25176" s="2">
        <v>42.923999999999999</v>
      </c>
      <c r="F25176">
        <v>17</v>
      </c>
      <c r="G25176">
        <v>9.4088399999999996</v>
      </c>
      <c r="H25176">
        <v>17.09</v>
      </c>
      <c r="I25176">
        <v>9.4088399999999996</v>
      </c>
      <c r="J25176">
        <v>174.57</v>
      </c>
      <c r="K25176">
        <v>86.655000000000001</v>
      </c>
      <c r="L25176">
        <v>18</v>
      </c>
      <c r="M25176">
        <v>14</v>
      </c>
      <c r="N25176">
        <v>10</v>
      </c>
      <c r="O25176">
        <v>22</v>
      </c>
      <c r="P25176">
        <v>30</v>
      </c>
      <c r="Q25176">
        <v>15</v>
      </c>
      <c r="R25176">
        <v>14</v>
      </c>
      <c r="S25176">
        <v>13</v>
      </c>
      <c r="T25176">
        <v>13</v>
      </c>
      <c r="U25176">
        <v>13</v>
      </c>
      <c r="V25176">
        <f t="shared" si="393"/>
        <v>14</v>
      </c>
      <c r="W25176">
        <v>0</v>
      </c>
      <c r="X25176">
        <v>581</v>
      </c>
      <c r="Y25176">
        <v>8.7169699999999999</v>
      </c>
    </row>
    <row r="25177" spans="1:25" x14ac:dyDescent="0.3">
      <c r="A25177">
        <v>202006081130</v>
      </c>
      <c r="B25177">
        <v>202006081200</v>
      </c>
      <c r="C25177">
        <v>64</v>
      </c>
      <c r="D25177">
        <v>-24.07</v>
      </c>
      <c r="E25177" s="3">
        <v>37.933199999999999</v>
      </c>
      <c r="F25177">
        <v>21</v>
      </c>
      <c r="G25177">
        <v>9.3956800000000005</v>
      </c>
      <c r="H25177">
        <v>17.04</v>
      </c>
      <c r="I25177">
        <v>9.3956800000000005</v>
      </c>
      <c r="J25177">
        <v>114.9</v>
      </c>
      <c r="K25177">
        <v>78.5886</v>
      </c>
      <c r="L25177">
        <v>18</v>
      </c>
      <c r="M25177">
        <v>14</v>
      </c>
      <c r="N25177">
        <v>10</v>
      </c>
      <c r="O25177">
        <v>22</v>
      </c>
      <c r="P25177">
        <v>30</v>
      </c>
      <c r="Q25177">
        <v>15</v>
      </c>
      <c r="R25177">
        <v>14</v>
      </c>
      <c r="S25177">
        <v>14</v>
      </c>
      <c r="T25177">
        <v>13</v>
      </c>
      <c r="U25177">
        <v>13</v>
      </c>
      <c r="V25177">
        <f t="shared" si="393"/>
        <v>14.333333333333334</v>
      </c>
      <c r="W25177">
        <v>0</v>
      </c>
      <c r="X25177">
        <v>451</v>
      </c>
      <c r="Y25177">
        <v>8.6926900000000007</v>
      </c>
    </row>
    <row r="25178" spans="1:25" x14ac:dyDescent="0.3">
      <c r="A25178">
        <v>202006081200</v>
      </c>
      <c r="B25178">
        <v>202006081230</v>
      </c>
      <c r="C25178">
        <v>63</v>
      </c>
      <c r="D25178">
        <v>-28.78</v>
      </c>
      <c r="E25178" s="2">
        <v>38.088900000000002</v>
      </c>
      <c r="F25178">
        <v>27</v>
      </c>
      <c r="G25178">
        <v>9.6505799999999997</v>
      </c>
      <c r="H25178">
        <v>17.600000000000001</v>
      </c>
      <c r="I25178">
        <v>9.6505799999999997</v>
      </c>
      <c r="J25178">
        <v>176.64</v>
      </c>
      <c r="K25178">
        <v>83.6</v>
      </c>
      <c r="L25178">
        <v>18</v>
      </c>
      <c r="M25178">
        <v>14</v>
      </c>
      <c r="N25178">
        <v>10</v>
      </c>
      <c r="O25178">
        <v>22</v>
      </c>
      <c r="P25178">
        <v>30</v>
      </c>
      <c r="Q25178">
        <v>16</v>
      </c>
      <c r="R25178">
        <v>14</v>
      </c>
      <c r="S25178">
        <v>14</v>
      </c>
      <c r="T25178">
        <v>13</v>
      </c>
      <c r="U25178">
        <v>13</v>
      </c>
      <c r="V25178">
        <f t="shared" si="393"/>
        <v>14.666666666666666</v>
      </c>
      <c r="W25178">
        <v>0</v>
      </c>
      <c r="X25178">
        <v>454</v>
      </c>
      <c r="Y25178">
        <v>8.9628899999999998</v>
      </c>
    </row>
    <row r="25179" spans="1:25" x14ac:dyDescent="0.3">
      <c r="A25179">
        <v>202006081230</v>
      </c>
      <c r="B25179">
        <v>202006081300</v>
      </c>
      <c r="C25179">
        <v>65</v>
      </c>
      <c r="D25179">
        <v>-24.89</v>
      </c>
      <c r="E25179" s="3">
        <v>32.413800000000002</v>
      </c>
      <c r="F25179">
        <v>30</v>
      </c>
      <c r="G25179">
        <v>9.4788800000000002</v>
      </c>
      <c r="H25179">
        <v>17.190000000000001</v>
      </c>
      <c r="I25179">
        <v>9.4788800000000002</v>
      </c>
      <c r="J25179">
        <v>97.4</v>
      </c>
      <c r="K25179">
        <v>49.994</v>
      </c>
      <c r="L25179">
        <v>18</v>
      </c>
      <c r="M25179">
        <v>14</v>
      </c>
      <c r="N25179">
        <v>10</v>
      </c>
      <c r="O25179">
        <v>22</v>
      </c>
      <c r="P25179">
        <v>30</v>
      </c>
      <c r="Q25179">
        <v>16</v>
      </c>
      <c r="R25179">
        <v>15</v>
      </c>
      <c r="S25179">
        <v>14</v>
      </c>
      <c r="T25179">
        <v>13</v>
      </c>
      <c r="U25179">
        <v>13</v>
      </c>
      <c r="V25179">
        <f t="shared" si="393"/>
        <v>15</v>
      </c>
      <c r="W25179">
        <v>0</v>
      </c>
      <c r="X25179">
        <v>340</v>
      </c>
      <c r="Y25179">
        <v>8.7642500000000005</v>
      </c>
    </row>
    <row r="25180" spans="1:25" x14ac:dyDescent="0.3">
      <c r="A25180">
        <v>202006081300</v>
      </c>
      <c r="B25180">
        <v>202006081330</v>
      </c>
      <c r="C25180">
        <v>64</v>
      </c>
      <c r="D25180">
        <v>-26.86</v>
      </c>
      <c r="E25180" s="2">
        <v>33.8125</v>
      </c>
      <c r="F25180">
        <v>35</v>
      </c>
      <c r="G25180">
        <v>9.5451800000000002</v>
      </c>
      <c r="H25180">
        <v>17.32</v>
      </c>
      <c r="I25180">
        <v>9.5451800000000002</v>
      </c>
      <c r="J25180">
        <v>107.5</v>
      </c>
      <c r="K25180">
        <v>46.21</v>
      </c>
      <c r="L25180">
        <v>18</v>
      </c>
      <c r="M25180">
        <v>14</v>
      </c>
      <c r="N25180">
        <v>10</v>
      </c>
      <c r="O25180">
        <v>22</v>
      </c>
      <c r="P25180">
        <v>30</v>
      </c>
      <c r="Q25180">
        <v>16</v>
      </c>
      <c r="R25180">
        <v>15</v>
      </c>
      <c r="S25180">
        <v>14</v>
      </c>
      <c r="T25180">
        <v>13</v>
      </c>
      <c r="U25180">
        <v>13</v>
      </c>
      <c r="V25180">
        <f t="shared" si="393"/>
        <v>15</v>
      </c>
      <c r="W25180">
        <v>0</v>
      </c>
      <c r="X25180">
        <v>365</v>
      </c>
      <c r="Y25180">
        <v>8.82667</v>
      </c>
    </row>
    <row r="25181" spans="1:25" x14ac:dyDescent="0.3">
      <c r="A25181">
        <v>202006081330</v>
      </c>
      <c r="B25181">
        <v>202006081400</v>
      </c>
      <c r="C25181">
        <v>66</v>
      </c>
      <c r="D25181">
        <v>-23.28</v>
      </c>
      <c r="E25181" s="3">
        <v>34.743499999999997</v>
      </c>
      <c r="F25181">
        <v>26</v>
      </c>
      <c r="G25181">
        <v>9.54087</v>
      </c>
      <c r="H25181">
        <v>17.29</v>
      </c>
      <c r="I25181">
        <v>9.54087</v>
      </c>
      <c r="J25181">
        <v>116.58</v>
      </c>
      <c r="K25181">
        <v>55.97</v>
      </c>
      <c r="L25181">
        <v>18</v>
      </c>
      <c r="M25181">
        <v>14</v>
      </c>
      <c r="N25181">
        <v>10</v>
      </c>
      <c r="O25181">
        <v>22</v>
      </c>
      <c r="P25181">
        <v>30</v>
      </c>
      <c r="Q25181">
        <v>16</v>
      </c>
      <c r="R25181">
        <v>15</v>
      </c>
      <c r="S25181">
        <v>14</v>
      </c>
      <c r="T25181">
        <v>13</v>
      </c>
      <c r="U25181">
        <v>13</v>
      </c>
      <c r="V25181">
        <f t="shared" si="393"/>
        <v>15</v>
      </c>
      <c r="W25181">
        <v>0</v>
      </c>
      <c r="X25181">
        <v>383</v>
      </c>
      <c r="Y25181">
        <v>8.8119099999999992</v>
      </c>
    </row>
    <row r="25182" spans="1:25" x14ac:dyDescent="0.3">
      <c r="A25182">
        <v>202006081400</v>
      </c>
      <c r="B25182">
        <v>202006081430</v>
      </c>
      <c r="C25182">
        <v>64</v>
      </c>
      <c r="D25182">
        <v>-32.71</v>
      </c>
      <c r="E25182" s="2">
        <v>38.056899999999999</v>
      </c>
      <c r="F25182">
        <v>27</v>
      </c>
      <c r="G25182">
        <v>9.9036200000000001</v>
      </c>
      <c r="H25182">
        <v>18.079999999999998</v>
      </c>
      <c r="I25182">
        <v>9.9036200000000001</v>
      </c>
      <c r="J25182">
        <v>158.04</v>
      </c>
      <c r="K25182">
        <v>78.22</v>
      </c>
      <c r="L25182">
        <v>18</v>
      </c>
      <c r="M25182">
        <v>14</v>
      </c>
      <c r="N25182">
        <v>10</v>
      </c>
      <c r="O25182">
        <v>22</v>
      </c>
      <c r="P25182">
        <v>30</v>
      </c>
      <c r="Q25182">
        <v>17</v>
      </c>
      <c r="R25182">
        <v>15</v>
      </c>
      <c r="S25182">
        <v>14</v>
      </c>
      <c r="T25182">
        <v>13</v>
      </c>
      <c r="U25182">
        <v>13</v>
      </c>
      <c r="V25182">
        <f t="shared" si="393"/>
        <v>15.333333333333334</v>
      </c>
      <c r="W25182">
        <v>0</v>
      </c>
      <c r="X25182">
        <v>451</v>
      </c>
      <c r="Y25182">
        <v>9.1963299999999997</v>
      </c>
    </row>
    <row r="25183" spans="1:25" x14ac:dyDescent="0.3">
      <c r="A25183">
        <v>202006081430</v>
      </c>
      <c r="B25183">
        <v>202006081500</v>
      </c>
      <c r="C25183">
        <v>61</v>
      </c>
      <c r="D25183">
        <v>-18.2</v>
      </c>
      <c r="E25183" s="3">
        <v>27.880600000000001</v>
      </c>
      <c r="F25183">
        <v>22</v>
      </c>
      <c r="G25183">
        <v>10.013299999999999</v>
      </c>
      <c r="H25183">
        <v>18.3</v>
      </c>
      <c r="I25183">
        <v>10.013299999999999</v>
      </c>
      <c r="J25183">
        <v>100.26</v>
      </c>
      <c r="K25183">
        <v>10.87</v>
      </c>
      <c r="L25183">
        <v>18</v>
      </c>
      <c r="M25183">
        <v>14</v>
      </c>
      <c r="N25183">
        <v>10</v>
      </c>
      <c r="O25183">
        <v>22</v>
      </c>
      <c r="P25183">
        <v>30</v>
      </c>
      <c r="Q25183">
        <v>17</v>
      </c>
      <c r="R25183">
        <v>15</v>
      </c>
      <c r="S25183">
        <v>14</v>
      </c>
      <c r="T25183">
        <v>14</v>
      </c>
      <c r="U25183">
        <v>13</v>
      </c>
      <c r="V25183">
        <f t="shared" si="393"/>
        <v>15.333333333333334</v>
      </c>
      <c r="W25183">
        <v>0</v>
      </c>
      <c r="X25183">
        <v>267</v>
      </c>
      <c r="Y25183">
        <v>9.3043999999999993</v>
      </c>
    </row>
    <row r="25184" spans="1:25" x14ac:dyDescent="0.3">
      <c r="A25184">
        <v>202006081500</v>
      </c>
      <c r="B25184">
        <v>202006081530</v>
      </c>
      <c r="C25184">
        <v>59</v>
      </c>
      <c r="D25184">
        <v>-20.86</v>
      </c>
      <c r="E25184" s="2">
        <v>28.5274</v>
      </c>
      <c r="F25184">
        <v>31</v>
      </c>
      <c r="G25184">
        <v>10.0646</v>
      </c>
      <c r="H25184">
        <v>18.39</v>
      </c>
      <c r="I25184">
        <v>10.0646</v>
      </c>
      <c r="J25184">
        <v>79.746899999999997</v>
      </c>
      <c r="K25184">
        <v>32.391199999999998</v>
      </c>
      <c r="L25184">
        <v>18</v>
      </c>
      <c r="M25184">
        <v>14</v>
      </c>
      <c r="N25184">
        <v>10</v>
      </c>
      <c r="O25184">
        <v>22</v>
      </c>
      <c r="P25184">
        <v>30</v>
      </c>
      <c r="Q25184">
        <v>17</v>
      </c>
      <c r="R25184">
        <v>15</v>
      </c>
      <c r="S25184">
        <v>15</v>
      </c>
      <c r="T25184">
        <v>14</v>
      </c>
      <c r="U25184">
        <v>13</v>
      </c>
      <c r="V25184">
        <f t="shared" si="393"/>
        <v>15.666666666666666</v>
      </c>
      <c r="W25184">
        <v>0</v>
      </c>
      <c r="X25184">
        <v>276</v>
      </c>
      <c r="Y25184">
        <v>9.3485800000000001</v>
      </c>
    </row>
    <row r="25185" spans="1:25" x14ac:dyDescent="0.3">
      <c r="A25185">
        <v>202006081530</v>
      </c>
      <c r="B25185">
        <v>202006081600</v>
      </c>
      <c r="C25185">
        <v>64</v>
      </c>
      <c r="D25185">
        <v>-23.36</v>
      </c>
      <c r="E25185" s="3">
        <v>32.444499999999998</v>
      </c>
      <c r="F25185">
        <v>28</v>
      </c>
      <c r="G25185">
        <v>9.6081699999999994</v>
      </c>
      <c r="H25185">
        <v>17.36</v>
      </c>
      <c r="I25185">
        <v>9.6081699999999994</v>
      </c>
      <c r="J25185">
        <v>105.59</v>
      </c>
      <c r="K25185">
        <v>49.994</v>
      </c>
      <c r="L25185">
        <v>18</v>
      </c>
      <c r="M25185">
        <v>14</v>
      </c>
      <c r="N25185">
        <v>10</v>
      </c>
      <c r="O25185">
        <v>22</v>
      </c>
      <c r="P25185">
        <v>30</v>
      </c>
      <c r="Q25185">
        <v>17</v>
      </c>
      <c r="R25185">
        <v>16</v>
      </c>
      <c r="S25185">
        <v>15</v>
      </c>
      <c r="T25185">
        <v>14</v>
      </c>
      <c r="U25185">
        <v>13</v>
      </c>
      <c r="V25185">
        <f t="shared" si="393"/>
        <v>16</v>
      </c>
      <c r="W25185">
        <v>0</v>
      </c>
      <c r="X25185">
        <v>339</v>
      </c>
      <c r="Y25185">
        <v>8.8446200000000008</v>
      </c>
    </row>
    <row r="25186" spans="1:25" x14ac:dyDescent="0.3">
      <c r="A25186">
        <v>202006081600</v>
      </c>
      <c r="B25186">
        <v>202006081630</v>
      </c>
      <c r="C25186">
        <v>61</v>
      </c>
      <c r="D25186">
        <v>-29.78</v>
      </c>
      <c r="E25186" s="2">
        <v>41.1419</v>
      </c>
      <c r="F25186">
        <v>23</v>
      </c>
      <c r="G25186">
        <v>10.1913</v>
      </c>
      <c r="H25186">
        <v>18.62</v>
      </c>
      <c r="I25186">
        <v>10.1913</v>
      </c>
      <c r="J25186">
        <v>169.51</v>
      </c>
      <c r="K25186">
        <v>132.26</v>
      </c>
      <c r="L25186">
        <v>18</v>
      </c>
      <c r="M25186">
        <v>14</v>
      </c>
      <c r="N25186">
        <v>10</v>
      </c>
      <c r="O25186">
        <v>22</v>
      </c>
      <c r="P25186">
        <v>30</v>
      </c>
      <c r="Q25186">
        <v>17</v>
      </c>
      <c r="R25186">
        <v>16</v>
      </c>
      <c r="S25186">
        <v>15</v>
      </c>
      <c r="T25186">
        <v>14</v>
      </c>
      <c r="U25186">
        <v>13</v>
      </c>
      <c r="V25186">
        <f t="shared" si="393"/>
        <v>16</v>
      </c>
      <c r="W25186">
        <v>0</v>
      </c>
      <c r="X25186">
        <v>523</v>
      </c>
      <c r="Y25186">
        <v>9.4620499999999996</v>
      </c>
    </row>
    <row r="25187" spans="1:25" x14ac:dyDescent="0.3">
      <c r="A25187">
        <v>202006081630</v>
      </c>
      <c r="B25187">
        <v>202006081700</v>
      </c>
      <c r="C25187">
        <v>67</v>
      </c>
      <c r="D25187">
        <v>-11.94</v>
      </c>
      <c r="E25187" s="3">
        <v>22.860700000000001</v>
      </c>
      <c r="F25187">
        <v>14</v>
      </c>
      <c r="G25187">
        <v>9.5088399999999993</v>
      </c>
      <c r="H25187">
        <v>17.100000000000001</v>
      </c>
      <c r="I25187">
        <v>9.5088399999999993</v>
      </c>
      <c r="J25187">
        <v>45.59</v>
      </c>
      <c r="K25187">
        <v>22.3385</v>
      </c>
      <c r="L25187">
        <v>18</v>
      </c>
      <c r="M25187">
        <v>14</v>
      </c>
      <c r="N25187">
        <v>10</v>
      </c>
      <c r="O25187">
        <v>22</v>
      </c>
      <c r="P25187">
        <v>30</v>
      </c>
      <c r="Q25187">
        <v>17</v>
      </c>
      <c r="R25187">
        <v>16</v>
      </c>
      <c r="S25187">
        <v>15</v>
      </c>
      <c r="T25187">
        <v>14</v>
      </c>
      <c r="U25187">
        <v>13</v>
      </c>
      <c r="V25187">
        <f t="shared" si="393"/>
        <v>16</v>
      </c>
      <c r="W25187">
        <v>0</v>
      </c>
      <c r="X25187">
        <v>199</v>
      </c>
      <c r="Y25187">
        <v>8.7187999999999999</v>
      </c>
    </row>
    <row r="25188" spans="1:25" x14ac:dyDescent="0.3">
      <c r="A25188">
        <v>202006081700</v>
      </c>
      <c r="B25188">
        <v>202006081730</v>
      </c>
      <c r="C25188">
        <v>64</v>
      </c>
      <c r="D25188">
        <v>-11.27</v>
      </c>
      <c r="E25188" s="2">
        <v>22.203499999999998</v>
      </c>
      <c r="F25188">
        <v>42</v>
      </c>
      <c r="G25188">
        <v>9.4994499999999995</v>
      </c>
      <c r="H25188">
        <v>17.059999999999999</v>
      </c>
      <c r="I25188">
        <v>9.4994499999999995</v>
      </c>
      <c r="J25188">
        <v>64.900000000000006</v>
      </c>
      <c r="K25188">
        <v>-2.11</v>
      </c>
      <c r="L25188">
        <v>18</v>
      </c>
      <c r="M25188">
        <v>14</v>
      </c>
      <c r="N25188">
        <v>10</v>
      </c>
      <c r="O25188">
        <v>22</v>
      </c>
      <c r="P25188">
        <v>30</v>
      </c>
      <c r="Q25188">
        <v>18</v>
      </c>
      <c r="R25188">
        <v>16</v>
      </c>
      <c r="S25188">
        <v>15</v>
      </c>
      <c r="T25188">
        <v>14</v>
      </c>
      <c r="U25188">
        <v>13</v>
      </c>
      <c r="V25188">
        <f t="shared" si="393"/>
        <v>16.333333333333332</v>
      </c>
      <c r="W25188">
        <v>0</v>
      </c>
      <c r="X25188">
        <v>191</v>
      </c>
      <c r="Y25188">
        <v>8.6993200000000002</v>
      </c>
    </row>
    <row r="25189" spans="1:25" x14ac:dyDescent="0.3">
      <c r="A25189">
        <v>202006081730</v>
      </c>
      <c r="B25189">
        <v>202006081800</v>
      </c>
      <c r="C25189">
        <v>60</v>
      </c>
      <c r="D25189">
        <v>-19.309999999999999</v>
      </c>
      <c r="E25189" s="3">
        <v>33.368400000000001</v>
      </c>
      <c r="F25189">
        <v>18</v>
      </c>
      <c r="G25189">
        <v>9.8592300000000002</v>
      </c>
      <c r="H25189">
        <v>17.829999999999998</v>
      </c>
      <c r="I25189">
        <v>9.8592300000000002</v>
      </c>
      <c r="J25189">
        <v>119.95</v>
      </c>
      <c r="K25189">
        <v>29.48</v>
      </c>
      <c r="L25189">
        <v>18</v>
      </c>
      <c r="M25189">
        <v>14</v>
      </c>
      <c r="N25189">
        <v>10</v>
      </c>
      <c r="O25189">
        <v>22</v>
      </c>
      <c r="P25189">
        <v>30</v>
      </c>
      <c r="Q25189">
        <v>18</v>
      </c>
      <c r="R25189">
        <v>16</v>
      </c>
      <c r="S25189">
        <v>15</v>
      </c>
      <c r="T25189">
        <v>14</v>
      </c>
      <c r="U25189">
        <v>13</v>
      </c>
      <c r="V25189">
        <f t="shared" si="393"/>
        <v>16.333333333333332</v>
      </c>
      <c r="W25189">
        <v>0</v>
      </c>
      <c r="X25189">
        <v>354</v>
      </c>
      <c r="Y25189">
        <v>9.0718800000000002</v>
      </c>
    </row>
    <row r="25190" spans="1:25" x14ac:dyDescent="0.3">
      <c r="A25190">
        <v>202006081800</v>
      </c>
      <c r="B25190">
        <v>202006081830</v>
      </c>
      <c r="C25190">
        <v>64</v>
      </c>
      <c r="D25190">
        <v>-10.403600000000001</v>
      </c>
      <c r="E25190" s="2">
        <v>20.1051</v>
      </c>
      <c r="F25190">
        <v>9</v>
      </c>
      <c r="G25190">
        <v>9.6534499999999994</v>
      </c>
      <c r="H25190">
        <v>17.36</v>
      </c>
      <c r="I25190">
        <v>9.6534499999999994</v>
      </c>
      <c r="J25190">
        <v>58.078600000000002</v>
      </c>
      <c r="K25190">
        <v>-8.0559999999999992</v>
      </c>
      <c r="L25190">
        <v>18</v>
      </c>
      <c r="M25190">
        <v>14</v>
      </c>
      <c r="N25190">
        <v>10</v>
      </c>
      <c r="O25190">
        <v>22</v>
      </c>
      <c r="P25190">
        <v>30</v>
      </c>
      <c r="Q25190">
        <v>17</v>
      </c>
      <c r="R25190">
        <v>16</v>
      </c>
      <c r="S25190">
        <v>15</v>
      </c>
      <c r="T25190">
        <v>14</v>
      </c>
      <c r="U25190">
        <v>13</v>
      </c>
      <c r="V25190">
        <f t="shared" si="393"/>
        <v>16</v>
      </c>
      <c r="W25190">
        <v>0</v>
      </c>
      <c r="X25190">
        <v>167</v>
      </c>
      <c r="Y25190">
        <v>8.8432499999999994</v>
      </c>
    </row>
    <row r="25191" spans="1:25" x14ac:dyDescent="0.3">
      <c r="A25191">
        <v>202006081830</v>
      </c>
      <c r="B25191">
        <v>202006081900</v>
      </c>
      <c r="C25191">
        <v>73</v>
      </c>
      <c r="D25191">
        <v>0.67500000000000004</v>
      </c>
      <c r="E25191" s="3">
        <v>11.0236</v>
      </c>
      <c r="F25191">
        <v>5</v>
      </c>
      <c r="G25191">
        <v>9.1720100000000002</v>
      </c>
      <c r="H25191">
        <v>16.28</v>
      </c>
      <c r="I25191">
        <v>9.1720100000000002</v>
      </c>
      <c r="J25191">
        <v>14.916499999999999</v>
      </c>
      <c r="K25191">
        <v>-7.60067</v>
      </c>
      <c r="L25191">
        <v>17</v>
      </c>
      <c r="M25191">
        <v>14</v>
      </c>
      <c r="N25191">
        <v>10</v>
      </c>
      <c r="O25191">
        <v>22</v>
      </c>
      <c r="P25191">
        <v>30</v>
      </c>
      <c r="Q25191">
        <v>17</v>
      </c>
      <c r="R25191">
        <v>16</v>
      </c>
      <c r="S25191">
        <v>15</v>
      </c>
      <c r="T25191">
        <v>14</v>
      </c>
      <c r="U25191">
        <v>13</v>
      </c>
      <c r="V25191">
        <f t="shared" si="393"/>
        <v>16</v>
      </c>
      <c r="W25191">
        <v>0</v>
      </c>
      <c r="X25191">
        <v>80</v>
      </c>
      <c r="Y25191">
        <v>8.3276699999999995</v>
      </c>
    </row>
    <row r="25192" spans="1:25" x14ac:dyDescent="0.3">
      <c r="A25192">
        <v>202006081900</v>
      </c>
      <c r="B25192">
        <v>202006081930</v>
      </c>
      <c r="C25192">
        <v>70</v>
      </c>
      <c r="D25192">
        <v>-8.5709999999999997</v>
      </c>
      <c r="E25192" s="2">
        <v>18.2029</v>
      </c>
      <c r="F25192">
        <v>5</v>
      </c>
      <c r="G25192">
        <v>9.6440000000000001</v>
      </c>
      <c r="H25192">
        <v>17.3</v>
      </c>
      <c r="I25192">
        <v>9.6440000000000001</v>
      </c>
      <c r="J25192">
        <v>50.248800000000003</v>
      </c>
      <c r="K25192">
        <v>-10.196999999999999</v>
      </c>
      <c r="L25192">
        <v>17</v>
      </c>
      <c r="M25192">
        <v>14</v>
      </c>
      <c r="N25192">
        <v>10</v>
      </c>
      <c r="O25192">
        <v>22</v>
      </c>
      <c r="P25192">
        <v>30</v>
      </c>
      <c r="Q25192">
        <v>17</v>
      </c>
      <c r="R25192">
        <v>16</v>
      </c>
      <c r="S25192">
        <v>15</v>
      </c>
      <c r="T25192">
        <v>14</v>
      </c>
      <c r="U25192">
        <v>13</v>
      </c>
      <c r="V25192">
        <f t="shared" si="393"/>
        <v>16</v>
      </c>
      <c r="W25192">
        <v>0</v>
      </c>
      <c r="X25192">
        <v>146</v>
      </c>
      <c r="Y25192">
        <v>8.81372</v>
      </c>
    </row>
    <row r="25193" spans="1:25" x14ac:dyDescent="0.3">
      <c r="A25193">
        <v>202006081930</v>
      </c>
      <c r="B25193">
        <v>202006082000</v>
      </c>
      <c r="C25193">
        <v>69</v>
      </c>
      <c r="D25193">
        <v>3.1771400000000001</v>
      </c>
      <c r="E25193" s="3">
        <v>10.3529</v>
      </c>
      <c r="F25193">
        <v>-2</v>
      </c>
      <c r="G25193">
        <v>9.2869600000000005</v>
      </c>
      <c r="H25193">
        <v>16.5</v>
      </c>
      <c r="I25193">
        <v>9.2869600000000005</v>
      </c>
      <c r="J25193">
        <v>15.51</v>
      </c>
      <c r="K25193">
        <v>-26.1</v>
      </c>
      <c r="L25193">
        <v>17</v>
      </c>
      <c r="M25193">
        <v>14</v>
      </c>
      <c r="N25193">
        <v>10</v>
      </c>
      <c r="O25193">
        <v>22</v>
      </c>
      <c r="P25193">
        <v>30</v>
      </c>
      <c r="Q25193">
        <v>16</v>
      </c>
      <c r="R25193">
        <v>15</v>
      </c>
      <c r="S25193">
        <v>15</v>
      </c>
      <c r="T25193">
        <v>14</v>
      </c>
      <c r="U25193">
        <v>13</v>
      </c>
      <c r="V25193">
        <f t="shared" si="393"/>
        <v>15.333333333333334</v>
      </c>
      <c r="W25193">
        <v>0</v>
      </c>
      <c r="X25193">
        <v>74</v>
      </c>
      <c r="Y25193">
        <v>8.4310299999999998</v>
      </c>
    </row>
    <row r="25194" spans="1:25" x14ac:dyDescent="0.3">
      <c r="A25194">
        <v>202006082000</v>
      </c>
      <c r="B25194">
        <v>202006082030</v>
      </c>
      <c r="C25194">
        <v>71</v>
      </c>
      <c r="D25194">
        <v>6.4391699999999998</v>
      </c>
      <c r="E25194" s="2">
        <v>2.91351</v>
      </c>
      <c r="F25194">
        <v>-7</v>
      </c>
      <c r="G25194">
        <v>8.8520000000000003</v>
      </c>
      <c r="H25194">
        <v>15.52</v>
      </c>
      <c r="I25194">
        <v>8.8520000000000003</v>
      </c>
      <c r="J25194">
        <v>6.09</v>
      </c>
      <c r="K25194">
        <v>-14.98</v>
      </c>
      <c r="L25194">
        <v>17</v>
      </c>
      <c r="M25194">
        <v>14</v>
      </c>
      <c r="N25194">
        <v>10</v>
      </c>
      <c r="O25194">
        <v>22</v>
      </c>
      <c r="P25194">
        <v>30</v>
      </c>
      <c r="Q25194">
        <v>16</v>
      </c>
      <c r="R25194">
        <v>15</v>
      </c>
      <c r="S25194">
        <v>15</v>
      </c>
      <c r="T25194">
        <v>14</v>
      </c>
      <c r="U25194">
        <v>13</v>
      </c>
      <c r="V25194">
        <f t="shared" si="393"/>
        <v>15.333333333333334</v>
      </c>
      <c r="W25194">
        <v>0</v>
      </c>
      <c r="X25194">
        <v>19</v>
      </c>
      <c r="Y25194">
        <v>7.9723300000000004</v>
      </c>
    </row>
    <row r="25195" spans="1:25" x14ac:dyDescent="0.3">
      <c r="A25195">
        <v>202006082030</v>
      </c>
      <c r="B25195">
        <v>202006082100</v>
      </c>
      <c r="C25195">
        <v>79</v>
      </c>
      <c r="D25195">
        <v>6.79</v>
      </c>
      <c r="E25195" s="3">
        <v>0.108607</v>
      </c>
      <c r="F25195">
        <v>-8</v>
      </c>
      <c r="G25195">
        <v>8.4223800000000004</v>
      </c>
      <c r="H25195">
        <v>14.54</v>
      </c>
      <c r="I25195">
        <v>8.4223800000000004</v>
      </c>
      <c r="J25195">
        <v>2.0322499999999999</v>
      </c>
      <c r="K25195">
        <v>-3.81</v>
      </c>
      <c r="L25195">
        <v>17</v>
      </c>
      <c r="M25195">
        <v>14</v>
      </c>
      <c r="N25195">
        <v>10</v>
      </c>
      <c r="O25195">
        <v>22</v>
      </c>
      <c r="P25195">
        <v>30</v>
      </c>
      <c r="Q25195">
        <v>16</v>
      </c>
      <c r="R25195">
        <v>15</v>
      </c>
      <c r="S25195">
        <v>15</v>
      </c>
      <c r="T25195">
        <v>14</v>
      </c>
      <c r="U25195">
        <v>13</v>
      </c>
      <c r="V25195">
        <f t="shared" si="393"/>
        <v>15.333333333333334</v>
      </c>
      <c r="W25195">
        <v>0</v>
      </c>
      <c r="X25195">
        <v>1</v>
      </c>
      <c r="Y25195">
        <v>7.5249499999999996</v>
      </c>
    </row>
    <row r="25196" spans="1:25" x14ac:dyDescent="0.3">
      <c r="A25196">
        <v>202006082100</v>
      </c>
      <c r="B25196">
        <v>202006082130</v>
      </c>
      <c r="C25196">
        <v>79</v>
      </c>
      <c r="D25196">
        <v>6.22</v>
      </c>
      <c r="E25196" s="2">
        <v>0</v>
      </c>
      <c r="F25196">
        <v>-2</v>
      </c>
      <c r="G25196">
        <v>8.2954799999999995</v>
      </c>
      <c r="H25196">
        <v>14.24</v>
      </c>
      <c r="I25196">
        <v>8.2954799999999995</v>
      </c>
      <c r="J25196">
        <v>-0.99</v>
      </c>
      <c r="K25196">
        <v>-0.33</v>
      </c>
      <c r="L25196">
        <v>17</v>
      </c>
      <c r="M25196">
        <v>14</v>
      </c>
      <c r="N25196">
        <v>10</v>
      </c>
      <c r="O25196">
        <v>22</v>
      </c>
      <c r="P25196">
        <v>30</v>
      </c>
      <c r="Q25196">
        <v>16</v>
      </c>
      <c r="R25196">
        <v>15</v>
      </c>
      <c r="S25196">
        <v>15</v>
      </c>
      <c r="T25196">
        <v>14</v>
      </c>
      <c r="U25196">
        <v>13</v>
      </c>
      <c r="V25196">
        <f t="shared" si="393"/>
        <v>15.333333333333334</v>
      </c>
      <c r="W25196">
        <v>0</v>
      </c>
      <c r="X25196">
        <v>-3</v>
      </c>
      <c r="Y25196">
        <v>7.3901500000000002</v>
      </c>
    </row>
    <row r="25197" spans="1:25" x14ac:dyDescent="0.3">
      <c r="A25197">
        <v>202006082130</v>
      </c>
      <c r="B25197">
        <v>202006082200</v>
      </c>
      <c r="C25197">
        <v>84</v>
      </c>
      <c r="D25197">
        <v>6.2509499999999996</v>
      </c>
      <c r="E25197" s="3">
        <v>0</v>
      </c>
      <c r="F25197">
        <v>-8</v>
      </c>
      <c r="G25197">
        <v>7.7608300000000003</v>
      </c>
      <c r="H25197">
        <v>13</v>
      </c>
      <c r="I25197">
        <v>7.7608300000000003</v>
      </c>
      <c r="J25197">
        <v>-0.57999999999999996</v>
      </c>
      <c r="K25197">
        <v>-6.13</v>
      </c>
      <c r="L25197">
        <v>17</v>
      </c>
      <c r="M25197">
        <v>14</v>
      </c>
      <c r="N25197">
        <v>10</v>
      </c>
      <c r="O25197">
        <v>22</v>
      </c>
      <c r="P25197">
        <v>30</v>
      </c>
      <c r="Q25197">
        <v>16</v>
      </c>
      <c r="R25197">
        <v>15</v>
      </c>
      <c r="S25197">
        <v>15</v>
      </c>
      <c r="T25197">
        <v>14</v>
      </c>
      <c r="U25197">
        <v>13</v>
      </c>
      <c r="V25197">
        <f t="shared" si="393"/>
        <v>15.333333333333334</v>
      </c>
      <c r="W25197">
        <v>0</v>
      </c>
      <c r="X25197">
        <v>-3</v>
      </c>
      <c r="Y25197">
        <v>6.8454499999999996</v>
      </c>
    </row>
    <row r="25198" spans="1:25" x14ac:dyDescent="0.3">
      <c r="A25198">
        <v>202006082200</v>
      </c>
      <c r="B25198">
        <v>202006082230</v>
      </c>
      <c r="C25198">
        <v>86</v>
      </c>
      <c r="D25198">
        <v>6.2659099999999999</v>
      </c>
      <c r="E25198" s="2">
        <v>0</v>
      </c>
      <c r="F25198">
        <v>-12</v>
      </c>
      <c r="G25198">
        <v>7.5971399999999996</v>
      </c>
      <c r="H25198">
        <v>12.61</v>
      </c>
      <c r="I25198">
        <v>7.5971399999999996</v>
      </c>
      <c r="J25198">
        <v>0.79</v>
      </c>
      <c r="K25198">
        <v>-7.93</v>
      </c>
      <c r="L25198">
        <v>17</v>
      </c>
      <c r="M25198">
        <v>14</v>
      </c>
      <c r="N25198">
        <v>10</v>
      </c>
      <c r="O25198">
        <v>22</v>
      </c>
      <c r="P25198">
        <v>30</v>
      </c>
      <c r="Q25198">
        <v>15</v>
      </c>
      <c r="R25198">
        <v>15</v>
      </c>
      <c r="S25198">
        <v>15</v>
      </c>
      <c r="T25198">
        <v>14</v>
      </c>
      <c r="U25198">
        <v>13</v>
      </c>
      <c r="V25198">
        <f t="shared" si="393"/>
        <v>15</v>
      </c>
      <c r="W25198">
        <v>0</v>
      </c>
      <c r="X25198">
        <v>-3</v>
      </c>
      <c r="Y25198">
        <v>6.6779599999999997</v>
      </c>
    </row>
    <row r="25199" spans="1:25" x14ac:dyDescent="0.3">
      <c r="A25199">
        <v>202006082230</v>
      </c>
      <c r="B25199">
        <v>202006082300</v>
      </c>
      <c r="C25199">
        <v>88</v>
      </c>
      <c r="D25199">
        <v>6.2659099999999999</v>
      </c>
      <c r="E25199" s="3">
        <v>0</v>
      </c>
      <c r="F25199">
        <v>-14</v>
      </c>
      <c r="G25199">
        <v>7.6088300000000002</v>
      </c>
      <c r="H25199">
        <v>12.63</v>
      </c>
      <c r="I25199">
        <v>7.6088300000000002</v>
      </c>
      <c r="J25199">
        <v>0.08</v>
      </c>
      <c r="K25199">
        <v>-22.37</v>
      </c>
      <c r="L25199">
        <v>17</v>
      </c>
      <c r="M25199">
        <v>14</v>
      </c>
      <c r="N25199">
        <v>10</v>
      </c>
      <c r="O25199">
        <v>22</v>
      </c>
      <c r="P25199">
        <v>30</v>
      </c>
      <c r="Q25199">
        <v>15</v>
      </c>
      <c r="R25199">
        <v>14</v>
      </c>
      <c r="S25199">
        <v>14</v>
      </c>
      <c r="T25199">
        <v>14</v>
      </c>
      <c r="U25199">
        <v>13</v>
      </c>
      <c r="V25199">
        <f t="shared" si="393"/>
        <v>14.333333333333334</v>
      </c>
      <c r="W25199">
        <v>0</v>
      </c>
      <c r="X25199">
        <v>-3</v>
      </c>
      <c r="Y25199">
        <v>6.68628</v>
      </c>
    </row>
    <row r="25200" spans="1:25" x14ac:dyDescent="0.3">
      <c r="A25200">
        <v>202006082300</v>
      </c>
      <c r="B25200">
        <v>202006082330</v>
      </c>
      <c r="C25200">
        <v>90</v>
      </c>
      <c r="D25200">
        <v>6.2172000000000001</v>
      </c>
      <c r="E25200" s="2">
        <v>0</v>
      </c>
      <c r="F25200">
        <v>-19</v>
      </c>
      <c r="G25200">
        <v>7.5006599999999999</v>
      </c>
      <c r="H25200">
        <v>12.37</v>
      </c>
      <c r="I25200">
        <v>7.5006599999999999</v>
      </c>
      <c r="J25200">
        <v>0.72</v>
      </c>
      <c r="K25200">
        <v>-16.3127</v>
      </c>
      <c r="L25200">
        <v>17</v>
      </c>
      <c r="M25200">
        <v>14</v>
      </c>
      <c r="N25200">
        <v>10</v>
      </c>
      <c r="O25200">
        <v>22</v>
      </c>
      <c r="P25200">
        <v>30</v>
      </c>
      <c r="Q25200">
        <v>14</v>
      </c>
      <c r="R25200">
        <v>14</v>
      </c>
      <c r="S25200">
        <v>14</v>
      </c>
      <c r="T25200">
        <v>14</v>
      </c>
      <c r="U25200">
        <v>13</v>
      </c>
      <c r="V25200">
        <f t="shared" si="393"/>
        <v>14</v>
      </c>
      <c r="W25200">
        <v>0</v>
      </c>
      <c r="X25200">
        <v>-3</v>
      </c>
      <c r="Y25200">
        <v>6.5755699999999999</v>
      </c>
    </row>
    <row r="25201" spans="1:25" x14ac:dyDescent="0.3">
      <c r="A25201">
        <v>202006082330</v>
      </c>
      <c r="B25201">
        <v>202006090000</v>
      </c>
      <c r="C25201">
        <v>91</v>
      </c>
      <c r="D25201">
        <v>6.1186699999999998</v>
      </c>
      <c r="E25201" s="3">
        <v>0</v>
      </c>
      <c r="F25201">
        <v>-17</v>
      </c>
      <c r="G25201">
        <v>7.3670900000000001</v>
      </c>
      <c r="H25201">
        <v>12.05</v>
      </c>
      <c r="I25201">
        <v>7.3670900000000001</v>
      </c>
      <c r="J25201">
        <v>-2.31</v>
      </c>
      <c r="K25201">
        <v>-18.3</v>
      </c>
      <c r="L25201">
        <v>17</v>
      </c>
      <c r="M25201">
        <v>14</v>
      </c>
      <c r="N25201">
        <v>10</v>
      </c>
      <c r="O25201">
        <v>22</v>
      </c>
      <c r="P25201">
        <v>30</v>
      </c>
      <c r="Q25201">
        <v>14</v>
      </c>
      <c r="R25201">
        <v>14</v>
      </c>
      <c r="S25201">
        <v>14</v>
      </c>
      <c r="T25201">
        <v>14</v>
      </c>
      <c r="U25201">
        <v>13</v>
      </c>
      <c r="V25201">
        <f t="shared" si="393"/>
        <v>14</v>
      </c>
      <c r="W25201">
        <v>0</v>
      </c>
      <c r="X25201">
        <v>-3</v>
      </c>
      <c r="Y25201">
        <v>6.44055</v>
      </c>
    </row>
    <row r="25202" spans="1:25" x14ac:dyDescent="0.3">
      <c r="A25202">
        <v>202006090000</v>
      </c>
      <c r="B25202">
        <v>202006090030</v>
      </c>
      <c r="C25202">
        <v>94</v>
      </c>
      <c r="D25202">
        <v>6.1186699999999998</v>
      </c>
      <c r="E25202" s="2">
        <v>0</v>
      </c>
      <c r="F25202">
        <v>-16</v>
      </c>
      <c r="G25202">
        <v>7.3653500000000003</v>
      </c>
      <c r="H25202">
        <v>12.04</v>
      </c>
      <c r="I25202">
        <v>7.3653500000000003</v>
      </c>
      <c r="J25202">
        <v>3.27</v>
      </c>
      <c r="K25202">
        <v>-19.421099999999999</v>
      </c>
      <c r="L25202">
        <v>17</v>
      </c>
      <c r="M25202">
        <v>14</v>
      </c>
      <c r="N25202">
        <v>10</v>
      </c>
      <c r="O25202">
        <v>22</v>
      </c>
      <c r="P25202">
        <v>30</v>
      </c>
      <c r="Q25202">
        <v>14</v>
      </c>
      <c r="R25202">
        <v>14</v>
      </c>
      <c r="S25202">
        <v>14</v>
      </c>
      <c r="T25202">
        <v>14</v>
      </c>
      <c r="U25202">
        <v>13</v>
      </c>
      <c r="V25202">
        <f t="shared" si="393"/>
        <v>14</v>
      </c>
      <c r="W25202">
        <v>0</v>
      </c>
      <c r="X25202">
        <v>-3</v>
      </c>
      <c r="Y25202">
        <v>6.4361600000000001</v>
      </c>
    </row>
    <row r="25203" spans="1:25" x14ac:dyDescent="0.3">
      <c r="A25203">
        <v>202006090030</v>
      </c>
      <c r="B25203">
        <v>202006090100</v>
      </c>
      <c r="C25203">
        <v>95</v>
      </c>
      <c r="D25203">
        <v>6.0937900000000003</v>
      </c>
      <c r="E25203" s="3">
        <v>0</v>
      </c>
      <c r="F25203">
        <v>-20</v>
      </c>
      <c r="G25203">
        <v>7.3731499999999999</v>
      </c>
      <c r="H25203">
        <v>12.08</v>
      </c>
      <c r="I25203">
        <v>7.3731499999999999</v>
      </c>
      <c r="J25203">
        <v>-1.23</v>
      </c>
      <c r="K25203">
        <v>-18.994399999999999</v>
      </c>
      <c r="L25203">
        <v>17</v>
      </c>
      <c r="M25203">
        <v>14</v>
      </c>
      <c r="N25203">
        <v>10</v>
      </c>
      <c r="O25203">
        <v>22</v>
      </c>
      <c r="P25203">
        <v>30</v>
      </c>
      <c r="Q25203">
        <v>14</v>
      </c>
      <c r="R25203">
        <v>13</v>
      </c>
      <c r="S25203">
        <v>14</v>
      </c>
      <c r="T25203">
        <v>14</v>
      </c>
      <c r="U25203">
        <v>13</v>
      </c>
      <c r="V25203">
        <f t="shared" si="393"/>
        <v>13.666666666666666</v>
      </c>
      <c r="W25203">
        <v>0</v>
      </c>
      <c r="X25203">
        <v>-3</v>
      </c>
      <c r="Y25203">
        <v>6.4527299999999999</v>
      </c>
    </row>
    <row r="25204" spans="1:25" x14ac:dyDescent="0.3">
      <c r="A25204">
        <v>202006090100</v>
      </c>
      <c r="B25204">
        <v>202006090130</v>
      </c>
      <c r="C25204">
        <v>96</v>
      </c>
      <c r="D25204">
        <v>6.0937900000000003</v>
      </c>
      <c r="E25204" s="2">
        <v>0</v>
      </c>
      <c r="F25204">
        <v>-18</v>
      </c>
      <c r="G25204">
        <v>7.3681599999999996</v>
      </c>
      <c r="H25204">
        <v>12.09</v>
      </c>
      <c r="I25204">
        <v>7.3681599999999996</v>
      </c>
      <c r="J25204">
        <v>2.6779199999999999</v>
      </c>
      <c r="K25204">
        <v>-7.22</v>
      </c>
      <c r="L25204">
        <v>17</v>
      </c>
      <c r="M25204">
        <v>14</v>
      </c>
      <c r="N25204">
        <v>10</v>
      </c>
      <c r="O25204">
        <v>22</v>
      </c>
      <c r="P25204">
        <v>30</v>
      </c>
      <c r="Q25204">
        <v>13</v>
      </c>
      <c r="R25204">
        <v>13</v>
      </c>
      <c r="S25204">
        <v>14</v>
      </c>
      <c r="T25204">
        <v>14</v>
      </c>
      <c r="U25204">
        <v>13</v>
      </c>
      <c r="V25204">
        <f t="shared" si="393"/>
        <v>13.333333333333334</v>
      </c>
      <c r="W25204">
        <v>0</v>
      </c>
      <c r="X25204">
        <v>-3</v>
      </c>
      <c r="Y25204">
        <v>6.4567300000000003</v>
      </c>
    </row>
    <row r="25205" spans="1:25" x14ac:dyDescent="0.3">
      <c r="A25205">
        <v>202006090130</v>
      </c>
      <c r="B25205">
        <v>202006090200</v>
      </c>
      <c r="C25205">
        <v>98</v>
      </c>
      <c r="D25205">
        <v>6.00406</v>
      </c>
      <c r="E25205" s="3">
        <v>0</v>
      </c>
      <c r="F25205">
        <v>-19</v>
      </c>
      <c r="G25205">
        <v>6.9184900000000003</v>
      </c>
      <c r="H25205">
        <v>11.04</v>
      </c>
      <c r="I25205">
        <v>6.9184900000000003</v>
      </c>
      <c r="J25205">
        <v>2.58853</v>
      </c>
      <c r="K25205">
        <v>-12.99</v>
      </c>
      <c r="L25205">
        <v>17</v>
      </c>
      <c r="M25205">
        <v>14</v>
      </c>
      <c r="N25205">
        <v>10</v>
      </c>
      <c r="O25205">
        <v>22</v>
      </c>
      <c r="P25205">
        <v>30</v>
      </c>
      <c r="Q25205">
        <v>13</v>
      </c>
      <c r="R25205">
        <v>13</v>
      </c>
      <c r="S25205">
        <v>13</v>
      </c>
      <c r="T25205">
        <v>14</v>
      </c>
      <c r="U25205">
        <v>13</v>
      </c>
      <c r="V25205">
        <f t="shared" si="393"/>
        <v>13</v>
      </c>
      <c r="W25205">
        <v>0</v>
      </c>
      <c r="X25205">
        <v>-3</v>
      </c>
      <c r="Y25205">
        <v>6.0229600000000003</v>
      </c>
    </row>
    <row r="25206" spans="1:25" x14ac:dyDescent="0.3">
      <c r="A25206">
        <v>202006090200</v>
      </c>
      <c r="B25206">
        <v>202006090230</v>
      </c>
      <c r="C25206">
        <v>100</v>
      </c>
      <c r="D25206">
        <v>6.0119999999999996</v>
      </c>
      <c r="E25206" s="2">
        <v>0</v>
      </c>
      <c r="F25206">
        <v>-19</v>
      </c>
      <c r="G25206">
        <v>7.1388100000000003</v>
      </c>
      <c r="H25206">
        <v>11.59</v>
      </c>
      <c r="I25206">
        <v>7.1388100000000003</v>
      </c>
      <c r="J25206">
        <v>-2.0699999999999998</v>
      </c>
      <c r="K25206">
        <v>-19.492999999999999</v>
      </c>
      <c r="L25206">
        <v>17</v>
      </c>
      <c r="M25206">
        <v>14</v>
      </c>
      <c r="N25206">
        <v>10</v>
      </c>
      <c r="O25206">
        <v>22</v>
      </c>
      <c r="P25206">
        <v>30</v>
      </c>
      <c r="Q25206">
        <v>13</v>
      </c>
      <c r="R25206">
        <v>13</v>
      </c>
      <c r="S25206">
        <v>13</v>
      </c>
      <c r="T25206">
        <v>14</v>
      </c>
      <c r="U25206">
        <v>13</v>
      </c>
      <c r="V25206">
        <f t="shared" si="393"/>
        <v>13</v>
      </c>
      <c r="W25206">
        <v>0</v>
      </c>
      <c r="X25206">
        <v>-3</v>
      </c>
      <c r="Y25206">
        <v>6.2480900000000004</v>
      </c>
    </row>
    <row r="25207" spans="1:25" x14ac:dyDescent="0.3">
      <c r="A25207">
        <v>202006090230</v>
      </c>
      <c r="B25207">
        <v>202006090300</v>
      </c>
      <c r="C25207">
        <v>100</v>
      </c>
      <c r="D25207">
        <v>6</v>
      </c>
      <c r="E25207" s="3">
        <v>0</v>
      </c>
      <c r="F25207">
        <v>-18</v>
      </c>
      <c r="G25207">
        <v>6.6550700000000003</v>
      </c>
      <c r="H25207">
        <v>10.44</v>
      </c>
      <c r="I25207">
        <v>6.6550700000000003</v>
      </c>
      <c r="J25207">
        <v>0.44</v>
      </c>
      <c r="K25207">
        <v>-3.28</v>
      </c>
      <c r="L25207">
        <v>17</v>
      </c>
      <c r="M25207">
        <v>14</v>
      </c>
      <c r="N25207">
        <v>10</v>
      </c>
      <c r="O25207">
        <v>22</v>
      </c>
      <c r="P25207">
        <v>30</v>
      </c>
      <c r="Q25207">
        <v>13</v>
      </c>
      <c r="R25207">
        <v>13</v>
      </c>
      <c r="S25207">
        <v>13</v>
      </c>
      <c r="T25207">
        <v>14</v>
      </c>
      <c r="U25207">
        <v>13</v>
      </c>
      <c r="V25207">
        <f t="shared" si="393"/>
        <v>13</v>
      </c>
      <c r="W25207">
        <v>0</v>
      </c>
      <c r="X25207">
        <v>-3</v>
      </c>
      <c r="Y25207">
        <v>5.7813400000000001</v>
      </c>
    </row>
    <row r="25208" spans="1:25" x14ac:dyDescent="0.3">
      <c r="A25208">
        <v>202006090300</v>
      </c>
      <c r="B25208">
        <v>202006090330</v>
      </c>
      <c r="C25208">
        <v>100</v>
      </c>
      <c r="D25208">
        <v>6</v>
      </c>
      <c r="E25208" s="2">
        <v>0</v>
      </c>
      <c r="F25208">
        <v>-18</v>
      </c>
      <c r="G25208">
        <v>6.9958400000000003</v>
      </c>
      <c r="H25208">
        <v>11.29</v>
      </c>
      <c r="I25208">
        <v>6.9958400000000003</v>
      </c>
      <c r="J25208">
        <v>0.73</v>
      </c>
      <c r="K25208">
        <v>-12.3</v>
      </c>
      <c r="L25208">
        <v>17</v>
      </c>
      <c r="M25208">
        <v>14</v>
      </c>
      <c r="N25208">
        <v>10</v>
      </c>
      <c r="O25208">
        <v>22</v>
      </c>
      <c r="P25208">
        <v>30</v>
      </c>
      <c r="Q25208">
        <v>13</v>
      </c>
      <c r="R25208">
        <v>13</v>
      </c>
      <c r="S25208">
        <v>13</v>
      </c>
      <c r="T25208">
        <v>14</v>
      </c>
      <c r="U25208">
        <v>13</v>
      </c>
      <c r="V25208">
        <f t="shared" si="393"/>
        <v>13</v>
      </c>
      <c r="W25208">
        <v>0</v>
      </c>
      <c r="X25208">
        <v>-2</v>
      </c>
      <c r="Y25208">
        <v>6.12432</v>
      </c>
    </row>
    <row r="25209" spans="1:25" x14ac:dyDescent="0.3">
      <c r="A25209">
        <v>202006090330</v>
      </c>
      <c r="B25209">
        <v>202006090400</v>
      </c>
      <c r="C25209">
        <v>100</v>
      </c>
      <c r="D25209">
        <v>6.0119999999999996</v>
      </c>
      <c r="E25209" s="3">
        <v>0</v>
      </c>
      <c r="F25209">
        <v>-17</v>
      </c>
      <c r="G25209">
        <v>7.1369300000000004</v>
      </c>
      <c r="H25209">
        <v>11.65</v>
      </c>
      <c r="I25209">
        <v>7.1369300000000004</v>
      </c>
      <c r="J25209">
        <v>0.3</v>
      </c>
      <c r="K25209">
        <v>-6.37</v>
      </c>
      <c r="L25209">
        <v>17</v>
      </c>
      <c r="M25209">
        <v>14</v>
      </c>
      <c r="N25209">
        <v>10</v>
      </c>
      <c r="O25209">
        <v>22</v>
      </c>
      <c r="P25209">
        <v>30</v>
      </c>
      <c r="Q25209">
        <v>12</v>
      </c>
      <c r="R25209">
        <v>12</v>
      </c>
      <c r="S25209">
        <v>13</v>
      </c>
      <c r="T25209">
        <v>14</v>
      </c>
      <c r="U25209">
        <v>13</v>
      </c>
      <c r="V25209">
        <f t="shared" si="393"/>
        <v>12.333333333333334</v>
      </c>
      <c r="W25209">
        <v>0</v>
      </c>
      <c r="X25209">
        <v>-2</v>
      </c>
      <c r="Y25209">
        <v>6.2723199999999997</v>
      </c>
    </row>
    <row r="25210" spans="1:25" x14ac:dyDescent="0.3">
      <c r="A25210">
        <v>202006090400</v>
      </c>
      <c r="B25210">
        <v>202006090430</v>
      </c>
      <c r="C25210">
        <v>100</v>
      </c>
      <c r="D25210">
        <v>6.0403599999999997</v>
      </c>
      <c r="E25210" s="2">
        <v>3.4787499999999999E-2</v>
      </c>
      <c r="F25210">
        <v>-17</v>
      </c>
      <c r="G25210">
        <v>7.2074600000000002</v>
      </c>
      <c r="H25210">
        <v>11.84</v>
      </c>
      <c r="I25210">
        <v>7.2074600000000002</v>
      </c>
      <c r="J25210">
        <v>-0.26</v>
      </c>
      <c r="K25210">
        <v>-5.83</v>
      </c>
      <c r="L25210">
        <v>17</v>
      </c>
      <c r="M25210">
        <v>14</v>
      </c>
      <c r="N25210">
        <v>10</v>
      </c>
      <c r="O25210">
        <v>22</v>
      </c>
      <c r="P25210">
        <v>30</v>
      </c>
      <c r="Q25210">
        <v>12</v>
      </c>
      <c r="R25210">
        <v>12</v>
      </c>
      <c r="S25210">
        <v>13</v>
      </c>
      <c r="T25210">
        <v>14</v>
      </c>
      <c r="U25210">
        <v>13</v>
      </c>
      <c r="V25210">
        <f t="shared" si="393"/>
        <v>12.333333333333334</v>
      </c>
      <c r="W25210">
        <v>0</v>
      </c>
      <c r="X25210">
        <v>0</v>
      </c>
      <c r="Y25210">
        <v>6.3510099999999996</v>
      </c>
    </row>
    <row r="25211" spans="1:25" x14ac:dyDescent="0.3">
      <c r="A25211">
        <v>202006090430</v>
      </c>
      <c r="B25211">
        <v>202006090500</v>
      </c>
      <c r="C25211">
        <v>100</v>
      </c>
      <c r="D25211">
        <v>5.9642900000000001</v>
      </c>
      <c r="E25211" s="3">
        <v>1.6033900000000001</v>
      </c>
      <c r="F25211">
        <v>-15</v>
      </c>
      <c r="G25211">
        <v>7.2697399999999996</v>
      </c>
      <c r="H25211">
        <v>12.01</v>
      </c>
      <c r="I25211">
        <v>7.2697399999999996</v>
      </c>
      <c r="J25211">
        <v>0.56999999999999995</v>
      </c>
      <c r="K25211">
        <v>-8.33</v>
      </c>
      <c r="L25211">
        <v>17</v>
      </c>
      <c r="M25211">
        <v>14</v>
      </c>
      <c r="N25211">
        <v>10</v>
      </c>
      <c r="O25211">
        <v>22</v>
      </c>
      <c r="P25211">
        <v>30</v>
      </c>
      <c r="Q25211">
        <v>12</v>
      </c>
      <c r="R25211">
        <v>12</v>
      </c>
      <c r="S25211">
        <v>13</v>
      </c>
      <c r="T25211">
        <v>14</v>
      </c>
      <c r="U25211">
        <v>13</v>
      </c>
      <c r="V25211">
        <f t="shared" si="393"/>
        <v>12.333333333333334</v>
      </c>
      <c r="W25211">
        <v>0</v>
      </c>
      <c r="X25211">
        <v>10</v>
      </c>
      <c r="Y25211">
        <v>6.4217899999999997</v>
      </c>
    </row>
    <row r="25212" spans="1:25" x14ac:dyDescent="0.3">
      <c r="A25212">
        <v>202006090500</v>
      </c>
      <c r="B25212">
        <v>202006090530</v>
      </c>
      <c r="C25212">
        <v>100</v>
      </c>
      <c r="D25212">
        <v>4.3966700000000003</v>
      </c>
      <c r="E25212" s="2">
        <v>3.42841</v>
      </c>
      <c r="F25212">
        <v>-12</v>
      </c>
      <c r="G25212">
        <v>7.3701400000000001</v>
      </c>
      <c r="H25212">
        <v>12.27</v>
      </c>
      <c r="I25212">
        <v>7.3701400000000001</v>
      </c>
      <c r="J25212">
        <v>5.9314299999999998</v>
      </c>
      <c r="K25212">
        <v>-2.42</v>
      </c>
      <c r="L25212">
        <v>17</v>
      </c>
      <c r="M25212">
        <v>14</v>
      </c>
      <c r="N25212">
        <v>10</v>
      </c>
      <c r="O25212">
        <v>22</v>
      </c>
      <c r="P25212">
        <v>30</v>
      </c>
      <c r="Q25212">
        <v>12</v>
      </c>
      <c r="R25212">
        <v>12</v>
      </c>
      <c r="S25212">
        <v>13</v>
      </c>
      <c r="T25212">
        <v>14</v>
      </c>
      <c r="U25212">
        <v>13</v>
      </c>
      <c r="V25212">
        <f t="shared" si="393"/>
        <v>12.333333333333334</v>
      </c>
      <c r="W25212">
        <v>0</v>
      </c>
      <c r="X25212">
        <v>23</v>
      </c>
      <c r="Y25212">
        <v>6.5308599999999997</v>
      </c>
    </row>
    <row r="25213" spans="1:25" x14ac:dyDescent="0.3">
      <c r="A25213">
        <v>202006090530</v>
      </c>
      <c r="B25213">
        <v>202006090600</v>
      </c>
      <c r="C25213">
        <v>100</v>
      </c>
      <c r="D25213">
        <v>4.5255599999999996</v>
      </c>
      <c r="E25213" s="3">
        <v>5.4363900000000003</v>
      </c>
      <c r="F25213">
        <v>-8</v>
      </c>
      <c r="G25213">
        <v>7.4497</v>
      </c>
      <c r="H25213">
        <v>12.48</v>
      </c>
      <c r="I25213">
        <v>7.4497</v>
      </c>
      <c r="J25213">
        <v>3.63</v>
      </c>
      <c r="K25213">
        <v>-12.5313</v>
      </c>
      <c r="L25213">
        <v>17</v>
      </c>
      <c r="M25213">
        <v>14</v>
      </c>
      <c r="N25213">
        <v>10</v>
      </c>
      <c r="O25213">
        <v>22</v>
      </c>
      <c r="P25213">
        <v>30</v>
      </c>
      <c r="Q25213">
        <v>12</v>
      </c>
      <c r="R25213">
        <v>12</v>
      </c>
      <c r="S25213">
        <v>13</v>
      </c>
      <c r="T25213">
        <v>13</v>
      </c>
      <c r="U25213">
        <v>13</v>
      </c>
      <c r="V25213">
        <f t="shared" si="393"/>
        <v>12.333333333333334</v>
      </c>
      <c r="W25213">
        <v>0</v>
      </c>
      <c r="X25213">
        <v>37</v>
      </c>
      <c r="Y25213">
        <v>6.6195399999999998</v>
      </c>
    </row>
    <row r="25214" spans="1:25" x14ac:dyDescent="0.3">
      <c r="A25214">
        <v>202006090600</v>
      </c>
      <c r="B25214">
        <v>202006090630</v>
      </c>
      <c r="C25214">
        <v>100</v>
      </c>
      <c r="D25214">
        <v>4.5724999999999998</v>
      </c>
      <c r="E25214" s="2">
        <v>6.6251899999999999</v>
      </c>
      <c r="F25214">
        <v>-5</v>
      </c>
      <c r="G25214">
        <v>7.5167000000000002</v>
      </c>
      <c r="H25214">
        <v>12.66</v>
      </c>
      <c r="I25214">
        <v>7.5167000000000002</v>
      </c>
      <c r="J25214">
        <v>5.92</v>
      </c>
      <c r="K25214">
        <v>1.87</v>
      </c>
      <c r="L25214">
        <v>17</v>
      </c>
      <c r="M25214">
        <v>14</v>
      </c>
      <c r="N25214">
        <v>10</v>
      </c>
      <c r="O25214">
        <v>22</v>
      </c>
      <c r="P25214">
        <v>30</v>
      </c>
      <c r="Q25214">
        <v>13</v>
      </c>
      <c r="R25214">
        <v>12</v>
      </c>
      <c r="S25214">
        <v>13</v>
      </c>
      <c r="T25214">
        <v>13</v>
      </c>
      <c r="U25214">
        <v>13</v>
      </c>
      <c r="V25214">
        <f t="shared" si="393"/>
        <v>12.666666666666666</v>
      </c>
      <c r="W25214">
        <v>0</v>
      </c>
      <c r="X25214">
        <v>46</v>
      </c>
      <c r="Y25214">
        <v>6.69597</v>
      </c>
    </row>
    <row r="25215" spans="1:25" x14ac:dyDescent="0.3">
      <c r="A25215">
        <v>202006090630</v>
      </c>
      <c r="B25215">
        <v>202006090700</v>
      </c>
      <c r="C25215">
        <v>99</v>
      </c>
      <c r="D25215">
        <v>2.6883300000000001</v>
      </c>
      <c r="E25215" s="3">
        <v>7.28139</v>
      </c>
      <c r="F25215">
        <v>-4</v>
      </c>
      <c r="G25215">
        <v>7.55396</v>
      </c>
      <c r="H25215">
        <v>12.77</v>
      </c>
      <c r="I25215">
        <v>7.55396</v>
      </c>
      <c r="J25215">
        <v>7.58</v>
      </c>
      <c r="K25215">
        <v>2.42</v>
      </c>
      <c r="L25215">
        <v>17</v>
      </c>
      <c r="M25215">
        <v>14</v>
      </c>
      <c r="N25215">
        <v>10</v>
      </c>
      <c r="O25215">
        <v>22</v>
      </c>
      <c r="P25215">
        <v>30</v>
      </c>
      <c r="Q25215">
        <v>13</v>
      </c>
      <c r="R25215">
        <v>12</v>
      </c>
      <c r="S25215">
        <v>13</v>
      </c>
      <c r="T25215">
        <v>13</v>
      </c>
      <c r="U25215">
        <v>13</v>
      </c>
      <c r="V25215">
        <f t="shared" si="393"/>
        <v>12.666666666666666</v>
      </c>
      <c r="W25215">
        <v>0</v>
      </c>
      <c r="X25215">
        <v>51</v>
      </c>
      <c r="Y25215">
        <v>6.7427900000000003</v>
      </c>
    </row>
    <row r="25216" spans="1:25" x14ac:dyDescent="0.3">
      <c r="A25216">
        <v>202006090700</v>
      </c>
      <c r="B25216">
        <v>202006090730</v>
      </c>
      <c r="C25216">
        <v>99</v>
      </c>
      <c r="D25216">
        <v>-7.46333</v>
      </c>
      <c r="E25216" s="2">
        <v>11.7425</v>
      </c>
      <c r="F25216">
        <v>-2</v>
      </c>
      <c r="G25216">
        <v>7.6724600000000001</v>
      </c>
      <c r="H25216">
        <v>13.07</v>
      </c>
      <c r="I25216">
        <v>7.6724600000000001</v>
      </c>
      <c r="J25216">
        <v>5.21</v>
      </c>
      <c r="K25216">
        <v>6.09</v>
      </c>
      <c r="L25216">
        <v>17</v>
      </c>
      <c r="M25216">
        <v>14</v>
      </c>
      <c r="N25216">
        <v>10</v>
      </c>
      <c r="O25216">
        <v>22</v>
      </c>
      <c r="P25216">
        <v>30</v>
      </c>
      <c r="Q25216">
        <v>13</v>
      </c>
      <c r="R25216">
        <v>13</v>
      </c>
      <c r="S25216">
        <v>13</v>
      </c>
      <c r="T25216">
        <v>13</v>
      </c>
      <c r="U25216">
        <v>13</v>
      </c>
      <c r="V25216">
        <f t="shared" si="393"/>
        <v>13</v>
      </c>
      <c r="W25216">
        <v>0</v>
      </c>
      <c r="X25216">
        <v>87</v>
      </c>
      <c r="Y25216">
        <v>6.8716200000000001</v>
      </c>
    </row>
    <row r="25217" spans="1:25" x14ac:dyDescent="0.3">
      <c r="A25217">
        <v>202006090730</v>
      </c>
      <c r="B25217">
        <v>202006090800</v>
      </c>
      <c r="C25217">
        <v>97</v>
      </c>
      <c r="D25217">
        <v>-5.42</v>
      </c>
      <c r="E25217" s="3">
        <v>13.080500000000001</v>
      </c>
      <c r="F25217">
        <v>-2</v>
      </c>
      <c r="G25217">
        <v>7.80009</v>
      </c>
      <c r="H25217">
        <v>13.39</v>
      </c>
      <c r="I25217">
        <v>7.80009</v>
      </c>
      <c r="J25217">
        <v>13.73</v>
      </c>
      <c r="K25217">
        <v>6.66</v>
      </c>
      <c r="L25217">
        <v>17</v>
      </c>
      <c r="M25217">
        <v>14</v>
      </c>
      <c r="N25217">
        <v>10</v>
      </c>
      <c r="O25217">
        <v>22</v>
      </c>
      <c r="P25217">
        <v>30</v>
      </c>
      <c r="Q25217">
        <v>13</v>
      </c>
      <c r="R25217">
        <v>13</v>
      </c>
      <c r="S25217">
        <v>13</v>
      </c>
      <c r="T25217">
        <v>13</v>
      </c>
      <c r="U25217">
        <v>13</v>
      </c>
      <c r="V25217">
        <f t="shared" si="393"/>
        <v>13</v>
      </c>
      <c r="W25217">
        <v>0</v>
      </c>
      <c r="X25217">
        <v>99</v>
      </c>
      <c r="Y25217">
        <v>7.0102799999999998</v>
      </c>
    </row>
    <row r="25218" spans="1:25" x14ac:dyDescent="0.3">
      <c r="A25218">
        <v>202006090800</v>
      </c>
      <c r="B25218">
        <v>202006090830</v>
      </c>
      <c r="C25218">
        <v>93</v>
      </c>
      <c r="D25218">
        <v>-7.64</v>
      </c>
      <c r="E25218" s="2">
        <v>13.9688</v>
      </c>
      <c r="F25218">
        <v>1</v>
      </c>
      <c r="G25218">
        <v>7.9283400000000004</v>
      </c>
      <c r="H25218">
        <v>13.71</v>
      </c>
      <c r="I25218">
        <v>7.9283400000000004</v>
      </c>
      <c r="J25218">
        <v>19.48</v>
      </c>
      <c r="K25218">
        <v>9.8531300000000002</v>
      </c>
      <c r="L25218">
        <v>17</v>
      </c>
      <c r="M25218">
        <v>14</v>
      </c>
      <c r="N25218">
        <v>10</v>
      </c>
      <c r="O25218">
        <v>22</v>
      </c>
      <c r="P25218">
        <v>30</v>
      </c>
      <c r="Q25218">
        <v>13</v>
      </c>
      <c r="R25218">
        <v>13</v>
      </c>
      <c r="S25218">
        <v>13</v>
      </c>
      <c r="T25218">
        <v>13</v>
      </c>
      <c r="U25218">
        <v>13</v>
      </c>
      <c r="V25218">
        <f t="shared" si="393"/>
        <v>13</v>
      </c>
      <c r="W25218">
        <v>0</v>
      </c>
      <c r="X25218">
        <v>107</v>
      </c>
      <c r="Y25218">
        <v>7.1501999999999999</v>
      </c>
    </row>
    <row r="25219" spans="1:25" x14ac:dyDescent="0.3">
      <c r="A25219">
        <v>202006090830</v>
      </c>
      <c r="B25219">
        <v>202006090900</v>
      </c>
      <c r="C25219">
        <v>89</v>
      </c>
      <c r="D25219">
        <v>-14.58</v>
      </c>
      <c r="E25219" s="3">
        <v>20.1919</v>
      </c>
      <c r="F25219">
        <v>4</v>
      </c>
      <c r="G25219">
        <v>8.0528300000000002</v>
      </c>
      <c r="H25219">
        <v>14.02</v>
      </c>
      <c r="I25219">
        <v>8.0528300000000002</v>
      </c>
      <c r="J25219">
        <v>39.700000000000003</v>
      </c>
      <c r="K25219">
        <v>30.23</v>
      </c>
      <c r="L25219">
        <v>17</v>
      </c>
      <c r="M25219">
        <v>14</v>
      </c>
      <c r="N25219">
        <v>10</v>
      </c>
      <c r="O25219">
        <v>22</v>
      </c>
      <c r="P25219">
        <v>30</v>
      </c>
      <c r="Q25219">
        <v>13</v>
      </c>
      <c r="R25219">
        <v>13</v>
      </c>
      <c r="S25219">
        <v>13</v>
      </c>
      <c r="T25219">
        <v>13</v>
      </c>
      <c r="U25219">
        <v>13</v>
      </c>
      <c r="V25219">
        <f t="shared" ref="V25219:V25282" si="394">AVERAGE(Q25219:S25219)</f>
        <v>13</v>
      </c>
      <c r="W25219">
        <v>0</v>
      </c>
      <c r="X25219">
        <v>171</v>
      </c>
      <c r="Y25219">
        <v>7.28695</v>
      </c>
    </row>
    <row r="25220" spans="1:25" x14ac:dyDescent="0.3">
      <c r="A25220">
        <v>202006090900</v>
      </c>
      <c r="B25220">
        <v>202006090930</v>
      </c>
      <c r="C25220">
        <v>87</v>
      </c>
      <c r="D25220">
        <v>-11.52</v>
      </c>
      <c r="E25220" s="2">
        <v>18.314699999999998</v>
      </c>
      <c r="F25220">
        <v>-2</v>
      </c>
      <c r="G25220">
        <v>8.0469100000000005</v>
      </c>
      <c r="H25220">
        <v>14.03</v>
      </c>
      <c r="I25220">
        <v>8.0469100000000005</v>
      </c>
      <c r="J25220">
        <v>19.97</v>
      </c>
      <c r="K25220">
        <v>26.9</v>
      </c>
      <c r="L25220">
        <v>17</v>
      </c>
      <c r="M25220">
        <v>14</v>
      </c>
      <c r="N25220">
        <v>10</v>
      </c>
      <c r="O25220">
        <v>22</v>
      </c>
      <c r="P25220">
        <v>30</v>
      </c>
      <c r="Q25220">
        <v>14</v>
      </c>
      <c r="R25220">
        <v>13</v>
      </c>
      <c r="S25220">
        <v>13</v>
      </c>
      <c r="T25220">
        <v>13</v>
      </c>
      <c r="U25220">
        <v>13</v>
      </c>
      <c r="V25220">
        <f t="shared" si="394"/>
        <v>13.333333333333334</v>
      </c>
      <c r="W25220">
        <v>0</v>
      </c>
      <c r="X25220">
        <v>151</v>
      </c>
      <c r="Y25220">
        <v>7.2911599999999996</v>
      </c>
    </row>
    <row r="25221" spans="1:25" x14ac:dyDescent="0.3">
      <c r="A25221">
        <v>202006090930</v>
      </c>
      <c r="B25221">
        <v>202006091000</v>
      </c>
      <c r="C25221">
        <v>87</v>
      </c>
      <c r="D25221">
        <v>-12.96</v>
      </c>
      <c r="E25221" s="3">
        <v>19.661999999999999</v>
      </c>
      <c r="F25221">
        <v>-2</v>
      </c>
      <c r="G25221">
        <v>8.0627200000000006</v>
      </c>
      <c r="H25221">
        <v>14.09</v>
      </c>
      <c r="I25221">
        <v>8.0627200000000006</v>
      </c>
      <c r="J25221">
        <v>23.4</v>
      </c>
      <c r="K25221">
        <v>32.65</v>
      </c>
      <c r="L25221">
        <v>17</v>
      </c>
      <c r="M25221">
        <v>14</v>
      </c>
      <c r="N25221">
        <v>10</v>
      </c>
      <c r="O25221">
        <v>22</v>
      </c>
      <c r="P25221">
        <v>30</v>
      </c>
      <c r="Q25221">
        <v>14</v>
      </c>
      <c r="R25221">
        <v>13</v>
      </c>
      <c r="S25221">
        <v>13</v>
      </c>
      <c r="T25221">
        <v>13</v>
      </c>
      <c r="U25221">
        <v>13</v>
      </c>
      <c r="V25221">
        <f t="shared" si="394"/>
        <v>13.333333333333334</v>
      </c>
      <c r="W25221">
        <v>0</v>
      </c>
      <c r="X25221">
        <v>165</v>
      </c>
      <c r="Y25221">
        <v>7.31759</v>
      </c>
    </row>
    <row r="25222" spans="1:25" x14ac:dyDescent="0.3">
      <c r="A25222">
        <v>202006091000</v>
      </c>
      <c r="B25222">
        <v>202006091030</v>
      </c>
      <c r="C25222">
        <v>86</v>
      </c>
      <c r="D25222">
        <v>-10.76</v>
      </c>
      <c r="E25222" s="2">
        <v>17.211400000000001</v>
      </c>
      <c r="F25222">
        <v>9</v>
      </c>
      <c r="G25222">
        <v>8.0872100000000007</v>
      </c>
      <c r="H25222">
        <v>14.17</v>
      </c>
      <c r="I25222">
        <v>8.0872100000000007</v>
      </c>
      <c r="J25222">
        <v>20.63</v>
      </c>
      <c r="K25222">
        <v>27.01</v>
      </c>
      <c r="L25222">
        <v>17</v>
      </c>
      <c r="M25222">
        <v>14</v>
      </c>
      <c r="N25222">
        <v>10</v>
      </c>
      <c r="O25222">
        <v>22</v>
      </c>
      <c r="P25222">
        <v>30</v>
      </c>
      <c r="Q25222">
        <v>14</v>
      </c>
      <c r="R25222">
        <v>13</v>
      </c>
      <c r="S25222">
        <v>13</v>
      </c>
      <c r="T25222">
        <v>13</v>
      </c>
      <c r="U25222">
        <v>13</v>
      </c>
      <c r="V25222">
        <f t="shared" si="394"/>
        <v>13.333333333333334</v>
      </c>
      <c r="W25222">
        <v>0</v>
      </c>
      <c r="X25222">
        <v>140</v>
      </c>
      <c r="Y25222">
        <v>7.3529600000000004</v>
      </c>
    </row>
    <row r="25223" spans="1:25" x14ac:dyDescent="0.3">
      <c r="A25223">
        <v>202006091030</v>
      </c>
      <c r="B25223">
        <v>202006091100</v>
      </c>
      <c r="C25223">
        <v>84</v>
      </c>
      <c r="D25223">
        <v>-15.45</v>
      </c>
      <c r="E25223" s="3">
        <v>21.3779</v>
      </c>
      <c r="F25223">
        <v>8</v>
      </c>
      <c r="G25223">
        <v>8.2339400000000005</v>
      </c>
      <c r="H25223">
        <v>14.53</v>
      </c>
      <c r="I25223">
        <v>8.2339400000000005</v>
      </c>
      <c r="J25223">
        <v>42.67</v>
      </c>
      <c r="K25223">
        <v>39.22</v>
      </c>
      <c r="L25223">
        <v>17</v>
      </c>
      <c r="M25223">
        <v>14</v>
      </c>
      <c r="N25223">
        <v>10</v>
      </c>
      <c r="O25223">
        <v>22</v>
      </c>
      <c r="P25223">
        <v>30</v>
      </c>
      <c r="Q25223">
        <v>14</v>
      </c>
      <c r="R25223">
        <v>13</v>
      </c>
      <c r="S25223">
        <v>13</v>
      </c>
      <c r="T25223">
        <v>13</v>
      </c>
      <c r="U25223">
        <v>13</v>
      </c>
      <c r="V25223">
        <f t="shared" si="394"/>
        <v>13.333333333333334</v>
      </c>
      <c r="W25223">
        <v>0</v>
      </c>
      <c r="X25223">
        <v>185</v>
      </c>
      <c r="Y25223">
        <v>7.5138999999999996</v>
      </c>
    </row>
    <row r="25224" spans="1:25" x14ac:dyDescent="0.3">
      <c r="A25224">
        <v>202006091100</v>
      </c>
      <c r="B25224">
        <v>202006091130</v>
      </c>
      <c r="C25224">
        <v>83</v>
      </c>
      <c r="D25224">
        <v>-13.4312</v>
      </c>
      <c r="E25224" s="2">
        <v>21.539000000000001</v>
      </c>
      <c r="F25224">
        <v>9</v>
      </c>
      <c r="G25224">
        <v>8.2190300000000001</v>
      </c>
      <c r="H25224">
        <v>14.52</v>
      </c>
      <c r="I25224">
        <v>8.2190300000000001</v>
      </c>
      <c r="J25224">
        <v>46.05</v>
      </c>
      <c r="K25224">
        <v>41.05</v>
      </c>
      <c r="L25224">
        <v>17</v>
      </c>
      <c r="M25224">
        <v>14</v>
      </c>
      <c r="N25224">
        <v>10</v>
      </c>
      <c r="O25224">
        <v>22</v>
      </c>
      <c r="P25224">
        <v>30</v>
      </c>
      <c r="Q25224">
        <v>14</v>
      </c>
      <c r="R25224">
        <v>13</v>
      </c>
      <c r="S25224">
        <v>13</v>
      </c>
      <c r="T25224">
        <v>13</v>
      </c>
      <c r="U25224">
        <v>13</v>
      </c>
      <c r="V25224">
        <f t="shared" si="394"/>
        <v>13.333333333333334</v>
      </c>
      <c r="W25224">
        <v>0</v>
      </c>
      <c r="X25224">
        <v>187</v>
      </c>
      <c r="Y25224">
        <v>7.5091700000000001</v>
      </c>
    </row>
    <row r="25225" spans="1:25" x14ac:dyDescent="0.3">
      <c r="A25225">
        <v>202006091130</v>
      </c>
      <c r="B25225">
        <v>202006091200</v>
      </c>
      <c r="C25225">
        <v>82</v>
      </c>
      <c r="D25225">
        <v>-14.18</v>
      </c>
      <c r="E25225" s="3">
        <v>22.416399999999999</v>
      </c>
      <c r="F25225">
        <v>10</v>
      </c>
      <c r="G25225">
        <v>8.2741000000000007</v>
      </c>
      <c r="H25225">
        <v>14.67</v>
      </c>
      <c r="I25225">
        <v>8.2741000000000007</v>
      </c>
      <c r="J25225">
        <v>22.4</v>
      </c>
      <c r="K25225">
        <v>35.520000000000003</v>
      </c>
      <c r="L25225">
        <v>17</v>
      </c>
      <c r="M25225">
        <v>14</v>
      </c>
      <c r="N25225">
        <v>10</v>
      </c>
      <c r="O25225">
        <v>22</v>
      </c>
      <c r="P25225">
        <v>30</v>
      </c>
      <c r="Q25225">
        <v>14</v>
      </c>
      <c r="R25225">
        <v>14</v>
      </c>
      <c r="S25225">
        <v>13</v>
      </c>
      <c r="T25225">
        <v>13</v>
      </c>
      <c r="U25225">
        <v>13</v>
      </c>
      <c r="V25225">
        <f t="shared" si="394"/>
        <v>13.666666666666666</v>
      </c>
      <c r="W25225">
        <v>0</v>
      </c>
      <c r="X25225">
        <v>198</v>
      </c>
      <c r="Y25225">
        <v>7.57653</v>
      </c>
    </row>
    <row r="25226" spans="1:25" x14ac:dyDescent="0.3">
      <c r="A25226">
        <v>202006091200</v>
      </c>
      <c r="B25226">
        <v>202006091230</v>
      </c>
      <c r="C25226">
        <v>80</v>
      </c>
      <c r="D25226">
        <v>-17.189299999999999</v>
      </c>
      <c r="E25226" s="2">
        <v>26.149699999999999</v>
      </c>
      <c r="F25226">
        <v>11</v>
      </c>
      <c r="G25226">
        <v>8.44801</v>
      </c>
      <c r="H25226">
        <v>15.09</v>
      </c>
      <c r="I25226">
        <v>8.44801</v>
      </c>
      <c r="J25226">
        <v>59.96</v>
      </c>
      <c r="K25226">
        <v>51.01</v>
      </c>
      <c r="L25226">
        <v>17</v>
      </c>
      <c r="M25226">
        <v>14</v>
      </c>
      <c r="N25226">
        <v>10</v>
      </c>
      <c r="O25226">
        <v>22</v>
      </c>
      <c r="P25226">
        <v>30</v>
      </c>
      <c r="Q25226">
        <v>15</v>
      </c>
      <c r="R25226">
        <v>14</v>
      </c>
      <c r="S25226">
        <v>13</v>
      </c>
      <c r="T25226">
        <v>13</v>
      </c>
      <c r="U25226">
        <v>13</v>
      </c>
      <c r="V25226">
        <f t="shared" si="394"/>
        <v>14</v>
      </c>
      <c r="W25226">
        <v>0</v>
      </c>
      <c r="X25226">
        <v>247</v>
      </c>
      <c r="Y25226">
        <v>7.7669899999999998</v>
      </c>
    </row>
    <row r="25227" spans="1:25" x14ac:dyDescent="0.3">
      <c r="A25227">
        <v>202006091230</v>
      </c>
      <c r="B25227">
        <v>202006091300</v>
      </c>
      <c r="C25227">
        <v>78</v>
      </c>
      <c r="D25227">
        <v>-27.41</v>
      </c>
      <c r="E25227" s="3">
        <v>30.1204</v>
      </c>
      <c r="F25227">
        <v>11</v>
      </c>
      <c r="G25227">
        <v>8.6052099999999996</v>
      </c>
      <c r="H25227">
        <v>15.47</v>
      </c>
      <c r="I25227">
        <v>8.6052099999999996</v>
      </c>
      <c r="J25227">
        <v>79.44</v>
      </c>
      <c r="K25227">
        <v>70</v>
      </c>
      <c r="L25227">
        <v>17</v>
      </c>
      <c r="M25227">
        <v>14</v>
      </c>
      <c r="N25227">
        <v>10</v>
      </c>
      <c r="O25227">
        <v>22</v>
      </c>
      <c r="P25227">
        <v>30</v>
      </c>
      <c r="Q25227">
        <v>15</v>
      </c>
      <c r="R25227">
        <v>14</v>
      </c>
      <c r="S25227">
        <v>13</v>
      </c>
      <c r="T25227">
        <v>13</v>
      </c>
      <c r="U25227">
        <v>13</v>
      </c>
      <c r="V25227">
        <f t="shared" si="394"/>
        <v>14</v>
      </c>
      <c r="W25227">
        <v>0</v>
      </c>
      <c r="X25227">
        <v>306</v>
      </c>
      <c r="Y25227">
        <v>7.94109</v>
      </c>
    </row>
    <row r="25228" spans="1:25" x14ac:dyDescent="0.3">
      <c r="A25228">
        <v>202006091300</v>
      </c>
      <c r="B25228">
        <v>202006091330</v>
      </c>
      <c r="C25228">
        <v>76</v>
      </c>
      <c r="D25228">
        <v>-27.05</v>
      </c>
      <c r="E25228" s="2">
        <v>31.754300000000001</v>
      </c>
      <c r="F25228">
        <v>15</v>
      </c>
      <c r="G25228">
        <v>8.7766199999999994</v>
      </c>
      <c r="H25228">
        <v>15.88</v>
      </c>
      <c r="I25228">
        <v>8.7766199999999994</v>
      </c>
      <c r="J25228">
        <v>79.540000000000006</v>
      </c>
      <c r="K25228">
        <v>74.69</v>
      </c>
      <c r="L25228">
        <v>17</v>
      </c>
      <c r="M25228">
        <v>14</v>
      </c>
      <c r="N25228">
        <v>10</v>
      </c>
      <c r="O25228">
        <v>22</v>
      </c>
      <c r="P25228">
        <v>30</v>
      </c>
      <c r="Q25228">
        <v>15</v>
      </c>
      <c r="R25228">
        <v>14</v>
      </c>
      <c r="S25228">
        <v>14</v>
      </c>
      <c r="T25228">
        <v>13</v>
      </c>
      <c r="U25228">
        <v>13</v>
      </c>
      <c r="V25228">
        <f t="shared" si="394"/>
        <v>14.333333333333334</v>
      </c>
      <c r="W25228">
        <v>0</v>
      </c>
      <c r="X25228">
        <v>333</v>
      </c>
      <c r="Y25228">
        <v>8.1308399999999992</v>
      </c>
    </row>
    <row r="25229" spans="1:25" x14ac:dyDescent="0.3">
      <c r="A25229">
        <v>202006091330</v>
      </c>
      <c r="B25229">
        <v>202006091400</v>
      </c>
      <c r="C25229">
        <v>75</v>
      </c>
      <c r="D25229">
        <v>-23.09</v>
      </c>
      <c r="E25229" s="3">
        <v>27.437000000000001</v>
      </c>
      <c r="F25229">
        <v>18</v>
      </c>
      <c r="G25229">
        <v>8.8278700000000008</v>
      </c>
      <c r="H25229">
        <v>16.02</v>
      </c>
      <c r="I25229">
        <v>8.8278700000000008</v>
      </c>
      <c r="J25229">
        <v>76.36</v>
      </c>
      <c r="K25229">
        <v>54.83</v>
      </c>
      <c r="L25229">
        <v>17</v>
      </c>
      <c r="M25229">
        <v>14</v>
      </c>
      <c r="N25229">
        <v>10</v>
      </c>
      <c r="O25229">
        <v>22</v>
      </c>
      <c r="P25229">
        <v>30</v>
      </c>
      <c r="Q25229">
        <v>15</v>
      </c>
      <c r="R25229">
        <v>14</v>
      </c>
      <c r="S25229">
        <v>14</v>
      </c>
      <c r="T25229">
        <v>13</v>
      </c>
      <c r="U25229">
        <v>13</v>
      </c>
      <c r="V25229">
        <f t="shared" si="394"/>
        <v>14.333333333333334</v>
      </c>
      <c r="W25229">
        <v>0</v>
      </c>
      <c r="X25229">
        <v>266</v>
      </c>
      <c r="Y25229">
        <v>8.1959099999999996</v>
      </c>
    </row>
    <row r="25230" spans="1:25" x14ac:dyDescent="0.3">
      <c r="A25230">
        <v>202006091400</v>
      </c>
      <c r="B25230">
        <v>202006091430</v>
      </c>
      <c r="C25230">
        <v>74</v>
      </c>
      <c r="D25230">
        <v>-21.25</v>
      </c>
      <c r="E25230" s="2">
        <v>26.2134</v>
      </c>
      <c r="F25230">
        <v>21</v>
      </c>
      <c r="G25230">
        <v>8.9194800000000001</v>
      </c>
      <c r="H25230">
        <v>16.25</v>
      </c>
      <c r="I25230">
        <v>8.9194800000000001</v>
      </c>
      <c r="J25230">
        <v>67.489999999999995</v>
      </c>
      <c r="K25230">
        <v>50.27</v>
      </c>
      <c r="L25230">
        <v>17</v>
      </c>
      <c r="M25230">
        <v>14</v>
      </c>
      <c r="N25230">
        <v>10</v>
      </c>
      <c r="O25230">
        <v>22</v>
      </c>
      <c r="P25230">
        <v>30</v>
      </c>
      <c r="Q25230">
        <v>15</v>
      </c>
      <c r="R25230">
        <v>14</v>
      </c>
      <c r="S25230">
        <v>14</v>
      </c>
      <c r="T25230">
        <v>13</v>
      </c>
      <c r="U25230">
        <v>13</v>
      </c>
      <c r="V25230">
        <f t="shared" si="394"/>
        <v>14.333333333333334</v>
      </c>
      <c r="W25230">
        <v>0</v>
      </c>
      <c r="X25230">
        <v>249</v>
      </c>
      <c r="Y25230">
        <v>8.3034700000000008</v>
      </c>
    </row>
    <row r="25231" spans="1:25" x14ac:dyDescent="0.3">
      <c r="A25231">
        <v>202006091430</v>
      </c>
      <c r="B25231">
        <v>202006091500</v>
      </c>
      <c r="C25231">
        <v>74</v>
      </c>
      <c r="D25231">
        <v>-24.6</v>
      </c>
      <c r="E25231" s="3">
        <v>29.625800000000002</v>
      </c>
      <c r="F25231">
        <v>22</v>
      </c>
      <c r="G25231">
        <v>9.1104500000000002</v>
      </c>
      <c r="H25231">
        <v>16.7</v>
      </c>
      <c r="I25231">
        <v>9.1104500000000002</v>
      </c>
      <c r="J25231">
        <v>84.02</v>
      </c>
      <c r="K25231">
        <v>53.46</v>
      </c>
      <c r="L25231">
        <v>17</v>
      </c>
      <c r="M25231">
        <v>14</v>
      </c>
      <c r="N25231">
        <v>10</v>
      </c>
      <c r="O25231">
        <v>22</v>
      </c>
      <c r="P25231">
        <v>30</v>
      </c>
      <c r="Q25231">
        <v>16</v>
      </c>
      <c r="R25231">
        <v>14</v>
      </c>
      <c r="S25231">
        <v>14</v>
      </c>
      <c r="T25231">
        <v>13</v>
      </c>
      <c r="U25231">
        <v>13</v>
      </c>
      <c r="V25231">
        <f t="shared" si="394"/>
        <v>14.666666666666666</v>
      </c>
      <c r="W25231">
        <v>0</v>
      </c>
      <c r="X25231">
        <v>299</v>
      </c>
      <c r="Y25231">
        <v>8.5158900000000006</v>
      </c>
    </row>
    <row r="25232" spans="1:25" x14ac:dyDescent="0.3">
      <c r="A25232">
        <v>202006091500</v>
      </c>
      <c r="B25232">
        <v>202006091530</v>
      </c>
      <c r="C25232">
        <v>73</v>
      </c>
      <c r="D25232">
        <v>-20.010000000000002</v>
      </c>
      <c r="E25232" s="2">
        <v>25.632100000000001</v>
      </c>
      <c r="F25232">
        <v>19</v>
      </c>
      <c r="G25232">
        <v>9.2026800000000009</v>
      </c>
      <c r="H25232">
        <v>16.93</v>
      </c>
      <c r="I25232">
        <v>9.2026800000000009</v>
      </c>
      <c r="J25232">
        <v>78.25</v>
      </c>
      <c r="K25232">
        <v>43.11</v>
      </c>
      <c r="L25232">
        <v>17</v>
      </c>
      <c r="M25232">
        <v>14</v>
      </c>
      <c r="N25232">
        <v>10</v>
      </c>
      <c r="O25232">
        <v>22</v>
      </c>
      <c r="P25232">
        <v>30</v>
      </c>
      <c r="Q25232">
        <v>16</v>
      </c>
      <c r="R25232">
        <v>15</v>
      </c>
      <c r="S25232">
        <v>14</v>
      </c>
      <c r="T25232">
        <v>13</v>
      </c>
      <c r="U25232">
        <v>13</v>
      </c>
      <c r="V25232">
        <f t="shared" si="394"/>
        <v>15</v>
      </c>
      <c r="W25232">
        <v>0</v>
      </c>
      <c r="X25232">
        <v>241</v>
      </c>
      <c r="Y25232">
        <v>8.6252200000000006</v>
      </c>
    </row>
    <row r="25233" spans="1:25" x14ac:dyDescent="0.3">
      <c r="A25233">
        <v>202006091530</v>
      </c>
      <c r="B25233">
        <v>202006091600</v>
      </c>
      <c r="C25233">
        <v>71</v>
      </c>
      <c r="D25233">
        <v>-26.23</v>
      </c>
      <c r="E25233" s="3">
        <v>33.058999999999997</v>
      </c>
      <c r="F25233">
        <v>19</v>
      </c>
      <c r="G25233">
        <v>9.3860700000000001</v>
      </c>
      <c r="H25233">
        <v>17.36</v>
      </c>
      <c r="I25233">
        <v>9.3860700000000001</v>
      </c>
      <c r="J25233">
        <v>97.79</v>
      </c>
      <c r="K25233">
        <v>56.13</v>
      </c>
      <c r="L25233">
        <v>17</v>
      </c>
      <c r="M25233">
        <v>14</v>
      </c>
      <c r="N25233">
        <v>10</v>
      </c>
      <c r="O25233">
        <v>22</v>
      </c>
      <c r="P25233">
        <v>30</v>
      </c>
      <c r="Q25233">
        <v>16</v>
      </c>
      <c r="R25233">
        <v>15</v>
      </c>
      <c r="S25233">
        <v>14</v>
      </c>
      <c r="T25233">
        <v>13</v>
      </c>
      <c r="U25233">
        <v>13</v>
      </c>
      <c r="V25233">
        <f t="shared" si="394"/>
        <v>15</v>
      </c>
      <c r="W25233">
        <v>0</v>
      </c>
      <c r="X25233">
        <v>358</v>
      </c>
      <c r="Y25233">
        <v>8.8314299999999992</v>
      </c>
    </row>
    <row r="25234" spans="1:25" x14ac:dyDescent="0.3">
      <c r="A25234">
        <v>202006091600</v>
      </c>
      <c r="B25234">
        <v>202006091630</v>
      </c>
      <c r="C25234">
        <v>69</v>
      </c>
      <c r="D25234">
        <v>-33.69</v>
      </c>
      <c r="E25234" s="2">
        <v>37.470500000000001</v>
      </c>
      <c r="F25234">
        <v>21</v>
      </c>
      <c r="G25234">
        <v>9.5566499999999994</v>
      </c>
      <c r="H25234">
        <v>17.760000000000002</v>
      </c>
      <c r="I25234">
        <v>9.5566499999999994</v>
      </c>
      <c r="J25234">
        <v>133.09</v>
      </c>
      <c r="K25234">
        <v>79.459999999999994</v>
      </c>
      <c r="L25234">
        <v>17</v>
      </c>
      <c r="M25234">
        <v>14</v>
      </c>
      <c r="N25234">
        <v>10</v>
      </c>
      <c r="O25234">
        <v>22</v>
      </c>
      <c r="P25234">
        <v>30</v>
      </c>
      <c r="Q25234">
        <v>16</v>
      </c>
      <c r="R25234">
        <v>15</v>
      </c>
      <c r="S25234">
        <v>14</v>
      </c>
      <c r="T25234">
        <v>14</v>
      </c>
      <c r="U25234">
        <v>13</v>
      </c>
      <c r="V25234">
        <f t="shared" si="394"/>
        <v>15</v>
      </c>
      <c r="W25234">
        <v>0</v>
      </c>
      <c r="X25234">
        <v>445</v>
      </c>
      <c r="Y25234">
        <v>9.0250699999999995</v>
      </c>
    </row>
    <row r="25235" spans="1:25" x14ac:dyDescent="0.3">
      <c r="A25235">
        <v>202006091630</v>
      </c>
      <c r="B25235">
        <v>202006091700</v>
      </c>
      <c r="C25235">
        <v>67</v>
      </c>
      <c r="D25235">
        <v>-29.32</v>
      </c>
      <c r="E25235" s="3">
        <v>38.8825</v>
      </c>
      <c r="F25235">
        <v>24</v>
      </c>
      <c r="G25235">
        <v>9.75563</v>
      </c>
      <c r="H25235">
        <v>18.22</v>
      </c>
      <c r="I25235">
        <v>9.75563</v>
      </c>
      <c r="J25235">
        <v>122.75</v>
      </c>
      <c r="K25235">
        <v>81.760000000000005</v>
      </c>
      <c r="L25235">
        <v>17</v>
      </c>
      <c r="M25235">
        <v>14</v>
      </c>
      <c r="N25235">
        <v>10</v>
      </c>
      <c r="O25235">
        <v>22</v>
      </c>
      <c r="P25235">
        <v>30</v>
      </c>
      <c r="Q25235">
        <v>16</v>
      </c>
      <c r="R25235">
        <v>15</v>
      </c>
      <c r="S25235">
        <v>14</v>
      </c>
      <c r="T25235">
        <v>14</v>
      </c>
      <c r="U25235">
        <v>13</v>
      </c>
      <c r="V25235">
        <f t="shared" si="394"/>
        <v>15</v>
      </c>
      <c r="W25235">
        <v>0</v>
      </c>
      <c r="X25235">
        <v>477</v>
      </c>
      <c r="Y25235">
        <v>9.2499699999999994</v>
      </c>
    </row>
    <row r="25236" spans="1:25" x14ac:dyDescent="0.3">
      <c r="A25236">
        <v>202006091700</v>
      </c>
      <c r="B25236">
        <v>202006091730</v>
      </c>
      <c r="C25236">
        <v>67</v>
      </c>
      <c r="D25236">
        <v>-23.55</v>
      </c>
      <c r="E25236" s="2">
        <v>31.140999999999998</v>
      </c>
      <c r="F25236">
        <v>31</v>
      </c>
      <c r="G25236">
        <v>9.6326800000000006</v>
      </c>
      <c r="H25236">
        <v>17.98</v>
      </c>
      <c r="I25236">
        <v>9.6326800000000006</v>
      </c>
      <c r="J25236">
        <v>90.9</v>
      </c>
      <c r="K25236">
        <v>52.95</v>
      </c>
      <c r="L25236">
        <v>17</v>
      </c>
      <c r="M25236">
        <v>14</v>
      </c>
      <c r="N25236">
        <v>10</v>
      </c>
      <c r="O25236">
        <v>22</v>
      </c>
      <c r="P25236">
        <v>30</v>
      </c>
      <c r="Q25236">
        <v>17</v>
      </c>
      <c r="R25236">
        <v>15</v>
      </c>
      <c r="S25236">
        <v>14</v>
      </c>
      <c r="T25236">
        <v>14</v>
      </c>
      <c r="U25236">
        <v>13</v>
      </c>
      <c r="V25236">
        <f t="shared" si="394"/>
        <v>15.333333333333334</v>
      </c>
      <c r="W25236">
        <v>0</v>
      </c>
      <c r="X25236">
        <v>326</v>
      </c>
      <c r="Y25236">
        <v>9.1319099999999995</v>
      </c>
    </row>
    <row r="25237" spans="1:25" x14ac:dyDescent="0.3">
      <c r="A25237">
        <v>202006091730</v>
      </c>
      <c r="B25237">
        <v>202006091800</v>
      </c>
      <c r="C25237">
        <v>68</v>
      </c>
      <c r="D25237">
        <v>-15.39</v>
      </c>
      <c r="E25237" s="3">
        <v>23.370799999999999</v>
      </c>
      <c r="F25237">
        <v>33</v>
      </c>
      <c r="G25237">
        <v>9.5013100000000001</v>
      </c>
      <c r="H25237">
        <v>17.72</v>
      </c>
      <c r="I25237">
        <v>9.5013100000000001</v>
      </c>
      <c r="J25237">
        <v>73.64</v>
      </c>
      <c r="K25237">
        <v>30.58</v>
      </c>
      <c r="L25237">
        <v>17</v>
      </c>
      <c r="M25237">
        <v>14</v>
      </c>
      <c r="N25237">
        <v>10</v>
      </c>
      <c r="O25237">
        <v>22</v>
      </c>
      <c r="P25237">
        <v>30</v>
      </c>
      <c r="Q25237">
        <v>17</v>
      </c>
      <c r="R25237">
        <v>15</v>
      </c>
      <c r="S25237">
        <v>15</v>
      </c>
      <c r="T25237">
        <v>14</v>
      </c>
      <c r="U25237">
        <v>13</v>
      </c>
      <c r="V25237">
        <f t="shared" si="394"/>
        <v>15.666666666666666</v>
      </c>
      <c r="W25237">
        <v>0</v>
      </c>
      <c r="X25237">
        <v>213</v>
      </c>
      <c r="Y25237">
        <v>9.0047599999999992</v>
      </c>
    </row>
    <row r="25238" spans="1:25" x14ac:dyDescent="0.3">
      <c r="A25238">
        <v>202006091800</v>
      </c>
      <c r="B25238">
        <v>202006091830</v>
      </c>
      <c r="C25238">
        <v>68</v>
      </c>
      <c r="D25238">
        <v>-13.38</v>
      </c>
      <c r="E25238" s="2">
        <v>22.673500000000001</v>
      </c>
      <c r="F25238">
        <v>23</v>
      </c>
      <c r="G25238">
        <v>9.3888999999999996</v>
      </c>
      <c r="H25238">
        <v>17.5</v>
      </c>
      <c r="I25238">
        <v>9.3888999999999996</v>
      </c>
      <c r="J25238">
        <v>45.14</v>
      </c>
      <c r="K25238">
        <v>17.912099999999999</v>
      </c>
      <c r="L25238">
        <v>17</v>
      </c>
      <c r="M25238">
        <v>14</v>
      </c>
      <c r="N25238">
        <v>10</v>
      </c>
      <c r="O25238">
        <v>22</v>
      </c>
      <c r="P25238">
        <v>30</v>
      </c>
      <c r="Q25238">
        <v>17</v>
      </c>
      <c r="R25238">
        <v>15</v>
      </c>
      <c r="S25238">
        <v>15</v>
      </c>
      <c r="T25238">
        <v>14</v>
      </c>
      <c r="U25238">
        <v>13</v>
      </c>
      <c r="V25238">
        <f t="shared" si="394"/>
        <v>15.666666666666666</v>
      </c>
      <c r="W25238">
        <v>0</v>
      </c>
      <c r="X25238">
        <v>205</v>
      </c>
      <c r="Y25238">
        <v>8.8977199999999996</v>
      </c>
    </row>
    <row r="25239" spans="1:25" x14ac:dyDescent="0.3">
      <c r="A25239">
        <v>202006091830</v>
      </c>
      <c r="B25239">
        <v>202006091900</v>
      </c>
      <c r="C25239">
        <v>70</v>
      </c>
      <c r="D25239">
        <v>-1.99</v>
      </c>
      <c r="E25239" s="3">
        <v>11.5603</v>
      </c>
      <c r="F25239">
        <v>17</v>
      </c>
      <c r="G25239">
        <v>9.0387799999999991</v>
      </c>
      <c r="H25239">
        <v>16.75</v>
      </c>
      <c r="I25239">
        <v>9.0387799999999991</v>
      </c>
      <c r="J25239">
        <v>17.54</v>
      </c>
      <c r="K25239">
        <v>-17.45</v>
      </c>
      <c r="L25239">
        <v>17</v>
      </c>
      <c r="M25239">
        <v>14</v>
      </c>
      <c r="N25239">
        <v>10</v>
      </c>
      <c r="O25239">
        <v>22</v>
      </c>
      <c r="P25239">
        <v>30</v>
      </c>
      <c r="Q25239">
        <v>17</v>
      </c>
      <c r="R25239">
        <v>15</v>
      </c>
      <c r="S25239">
        <v>15</v>
      </c>
      <c r="T25239">
        <v>14</v>
      </c>
      <c r="U25239">
        <v>13</v>
      </c>
      <c r="V25239">
        <f t="shared" si="394"/>
        <v>15.666666666666666</v>
      </c>
      <c r="W25239">
        <v>0</v>
      </c>
      <c r="X25239">
        <v>88</v>
      </c>
      <c r="Y25239">
        <v>8.5375399999999999</v>
      </c>
    </row>
    <row r="25240" spans="1:25" x14ac:dyDescent="0.3">
      <c r="A25240">
        <v>202006091900</v>
      </c>
      <c r="B25240">
        <v>202006091930</v>
      </c>
      <c r="C25240">
        <v>71</v>
      </c>
      <c r="D25240">
        <v>3.5155599999999998</v>
      </c>
      <c r="E25240" s="2">
        <v>8.3758999999999997</v>
      </c>
      <c r="F25240">
        <v>10</v>
      </c>
      <c r="G25240">
        <v>8.8843499999999995</v>
      </c>
      <c r="H25240">
        <v>16.43</v>
      </c>
      <c r="I25240">
        <v>8.8843499999999995</v>
      </c>
      <c r="J25240">
        <v>10.17</v>
      </c>
      <c r="K25240">
        <v>-19.554300000000001</v>
      </c>
      <c r="L25240">
        <v>17</v>
      </c>
      <c r="M25240">
        <v>14</v>
      </c>
      <c r="N25240">
        <v>10</v>
      </c>
      <c r="O25240">
        <v>22</v>
      </c>
      <c r="P25240">
        <v>30</v>
      </c>
      <c r="Q25240">
        <v>17</v>
      </c>
      <c r="R25240">
        <v>15</v>
      </c>
      <c r="S25240">
        <v>15</v>
      </c>
      <c r="T25240">
        <v>14</v>
      </c>
      <c r="U25240">
        <v>13</v>
      </c>
      <c r="V25240">
        <f t="shared" si="394"/>
        <v>15.666666666666666</v>
      </c>
      <c r="W25240">
        <v>0</v>
      </c>
      <c r="X25240">
        <v>61</v>
      </c>
      <c r="Y25240">
        <v>8.38565</v>
      </c>
    </row>
    <row r="25241" spans="1:25" x14ac:dyDescent="0.3">
      <c r="A25241">
        <v>202006091930</v>
      </c>
      <c r="B25241">
        <v>202006092000</v>
      </c>
      <c r="C25241">
        <v>72</v>
      </c>
      <c r="D25241">
        <v>3.34</v>
      </c>
      <c r="E25241" s="3">
        <v>4.3240800000000004</v>
      </c>
      <c r="F25241">
        <v>5</v>
      </c>
      <c r="G25241">
        <v>8.7134599999999995</v>
      </c>
      <c r="H25241">
        <v>16.07</v>
      </c>
      <c r="I25241">
        <v>8.7134599999999995</v>
      </c>
      <c r="J25241">
        <v>9.5299999999999994</v>
      </c>
      <c r="K25241">
        <v>-24.73</v>
      </c>
      <c r="L25241">
        <v>17</v>
      </c>
      <c r="M25241">
        <v>14</v>
      </c>
      <c r="N25241">
        <v>10</v>
      </c>
      <c r="O25241">
        <v>22</v>
      </c>
      <c r="P25241">
        <v>30</v>
      </c>
      <c r="Q25241">
        <v>16</v>
      </c>
      <c r="R25241">
        <v>15</v>
      </c>
      <c r="S25241">
        <v>15</v>
      </c>
      <c r="T25241">
        <v>14</v>
      </c>
      <c r="U25241">
        <v>13</v>
      </c>
      <c r="V25241">
        <f t="shared" si="394"/>
        <v>15.333333333333334</v>
      </c>
      <c r="W25241">
        <v>0</v>
      </c>
      <c r="X25241">
        <v>30</v>
      </c>
      <c r="Y25241">
        <v>8.2162299999999995</v>
      </c>
    </row>
    <row r="25242" spans="1:25" x14ac:dyDescent="0.3">
      <c r="A25242">
        <v>202006092000</v>
      </c>
      <c r="B25242">
        <v>202006092030</v>
      </c>
      <c r="C25242">
        <v>72</v>
      </c>
      <c r="D25242">
        <v>4.72</v>
      </c>
      <c r="E25242" s="2">
        <v>3.1039599999999998</v>
      </c>
      <c r="F25242">
        <v>0</v>
      </c>
      <c r="G25242">
        <v>8.5965799999999994</v>
      </c>
      <c r="H25242">
        <v>15.83</v>
      </c>
      <c r="I25242">
        <v>8.5965799999999994</v>
      </c>
      <c r="J25242">
        <v>10.61</v>
      </c>
      <c r="K25242">
        <v>-26.39</v>
      </c>
      <c r="L25242">
        <v>17</v>
      </c>
      <c r="M25242">
        <v>14</v>
      </c>
      <c r="N25242">
        <v>10</v>
      </c>
      <c r="O25242">
        <v>22</v>
      </c>
      <c r="P25242">
        <v>30</v>
      </c>
      <c r="Q25242">
        <v>16</v>
      </c>
      <c r="R25242">
        <v>15</v>
      </c>
      <c r="S25242">
        <v>15</v>
      </c>
      <c r="T25242">
        <v>14</v>
      </c>
      <c r="U25242">
        <v>13</v>
      </c>
      <c r="V25242">
        <f t="shared" si="394"/>
        <v>15.333333333333334</v>
      </c>
      <c r="W25242">
        <v>0</v>
      </c>
      <c r="X25242">
        <v>21</v>
      </c>
      <c r="Y25242">
        <v>8.1040299999999998</v>
      </c>
    </row>
    <row r="25243" spans="1:25" x14ac:dyDescent="0.3">
      <c r="A25243">
        <v>202006092030</v>
      </c>
      <c r="B25243">
        <v>202006092100</v>
      </c>
      <c r="C25243">
        <v>72</v>
      </c>
      <c r="D25243">
        <v>6.92</v>
      </c>
      <c r="E25243" s="3">
        <v>0.37862400000000002</v>
      </c>
      <c r="F25243">
        <v>-2</v>
      </c>
      <c r="G25243">
        <v>8.4673700000000007</v>
      </c>
      <c r="H25243">
        <v>15.56</v>
      </c>
      <c r="I25243">
        <v>8.4673700000000007</v>
      </c>
      <c r="J25243">
        <v>5.66</v>
      </c>
      <c r="K25243">
        <v>-31.15</v>
      </c>
      <c r="L25243">
        <v>17</v>
      </c>
      <c r="M25243">
        <v>14</v>
      </c>
      <c r="N25243">
        <v>10</v>
      </c>
      <c r="O25243">
        <v>22</v>
      </c>
      <c r="P25243">
        <v>30</v>
      </c>
      <c r="Q25243">
        <v>16</v>
      </c>
      <c r="R25243">
        <v>15</v>
      </c>
      <c r="S25243">
        <v>15</v>
      </c>
      <c r="T25243">
        <v>14</v>
      </c>
      <c r="U25243">
        <v>13</v>
      </c>
      <c r="V25243">
        <f t="shared" si="394"/>
        <v>15.333333333333334</v>
      </c>
      <c r="W25243">
        <v>0</v>
      </c>
      <c r="X25243">
        <v>3</v>
      </c>
      <c r="Y25243">
        <v>7.97865</v>
      </c>
    </row>
    <row r="25244" spans="1:25" x14ac:dyDescent="0.3">
      <c r="A25244">
        <v>202006092100</v>
      </c>
      <c r="B25244">
        <v>202006092130</v>
      </c>
      <c r="C25244">
        <v>74</v>
      </c>
      <c r="D25244">
        <v>5.18</v>
      </c>
      <c r="E25244" s="2">
        <v>0</v>
      </c>
      <c r="F25244">
        <v>-6</v>
      </c>
      <c r="G25244">
        <v>8.3997499999999992</v>
      </c>
      <c r="H25244">
        <v>15.43</v>
      </c>
      <c r="I25244">
        <v>8.3997499999999992</v>
      </c>
      <c r="J25244">
        <v>5.83</v>
      </c>
      <c r="K25244">
        <v>-16.25</v>
      </c>
      <c r="L25244">
        <v>17</v>
      </c>
      <c r="M25244">
        <v>14</v>
      </c>
      <c r="N25244">
        <v>10</v>
      </c>
      <c r="O25244">
        <v>22</v>
      </c>
      <c r="P25244">
        <v>30</v>
      </c>
      <c r="Q25244">
        <v>16</v>
      </c>
      <c r="R25244">
        <v>15</v>
      </c>
      <c r="S25244">
        <v>15</v>
      </c>
      <c r="T25244">
        <v>14</v>
      </c>
      <c r="U25244">
        <v>13</v>
      </c>
      <c r="V25244">
        <f t="shared" si="394"/>
        <v>15.333333333333334</v>
      </c>
      <c r="W25244">
        <v>0</v>
      </c>
      <c r="X25244">
        <v>-2</v>
      </c>
      <c r="Y25244">
        <v>7.9184700000000001</v>
      </c>
    </row>
    <row r="25245" spans="1:25" x14ac:dyDescent="0.3">
      <c r="A25245">
        <v>202006092130</v>
      </c>
      <c r="B25245">
        <v>202006092200</v>
      </c>
      <c r="C25245">
        <v>76</v>
      </c>
      <c r="D25245">
        <v>7.3111100000000002</v>
      </c>
      <c r="E25245" s="3">
        <v>0</v>
      </c>
      <c r="F25245">
        <v>-6</v>
      </c>
      <c r="G25245">
        <v>8.2460900000000006</v>
      </c>
      <c r="H25245">
        <v>15.1</v>
      </c>
      <c r="I25245">
        <v>8.2460900000000006</v>
      </c>
      <c r="J25245">
        <v>6.03</v>
      </c>
      <c r="K25245">
        <v>-15.9</v>
      </c>
      <c r="L25245">
        <v>17</v>
      </c>
      <c r="M25245">
        <v>14</v>
      </c>
      <c r="N25245">
        <v>10</v>
      </c>
      <c r="O25245">
        <v>22</v>
      </c>
      <c r="P25245">
        <v>30</v>
      </c>
      <c r="Q25245">
        <v>15</v>
      </c>
      <c r="R25245">
        <v>15</v>
      </c>
      <c r="S25245">
        <v>15</v>
      </c>
      <c r="T25245">
        <v>14</v>
      </c>
      <c r="U25245">
        <v>13</v>
      </c>
      <c r="V25245">
        <f t="shared" si="394"/>
        <v>15</v>
      </c>
      <c r="W25245">
        <v>0</v>
      </c>
      <c r="X25245">
        <v>-2</v>
      </c>
      <c r="Y25245">
        <v>7.7669699999999997</v>
      </c>
    </row>
    <row r="25246" spans="1:25" x14ac:dyDescent="0.3">
      <c r="A25246">
        <v>202006092200</v>
      </c>
      <c r="B25246">
        <v>202006092230</v>
      </c>
      <c r="C25246">
        <v>77</v>
      </c>
      <c r="D25246">
        <v>6.97</v>
      </c>
      <c r="E25246" s="2">
        <v>0</v>
      </c>
      <c r="F25246">
        <v>-5</v>
      </c>
      <c r="G25246">
        <v>8.0595400000000001</v>
      </c>
      <c r="H25246">
        <v>14.69</v>
      </c>
      <c r="I25246">
        <v>8.0595400000000001</v>
      </c>
      <c r="J25246">
        <v>-0.18</v>
      </c>
      <c r="K25246">
        <v>-12.89</v>
      </c>
      <c r="L25246">
        <v>17</v>
      </c>
      <c r="M25246">
        <v>14</v>
      </c>
      <c r="N25246">
        <v>10</v>
      </c>
      <c r="O25246">
        <v>22</v>
      </c>
      <c r="P25246">
        <v>30</v>
      </c>
      <c r="Q25246">
        <v>15</v>
      </c>
      <c r="R25246">
        <v>15</v>
      </c>
      <c r="S25246">
        <v>14</v>
      </c>
      <c r="T25246">
        <v>14</v>
      </c>
      <c r="U25246">
        <v>13</v>
      </c>
      <c r="V25246">
        <f t="shared" si="394"/>
        <v>14.666666666666666</v>
      </c>
      <c r="W25246">
        <v>0</v>
      </c>
      <c r="X25246">
        <v>-2</v>
      </c>
      <c r="Y25246">
        <v>7.5806100000000001</v>
      </c>
    </row>
    <row r="25247" spans="1:25" x14ac:dyDescent="0.3">
      <c r="A25247">
        <v>202006092230</v>
      </c>
      <c r="B25247">
        <v>202006092300</v>
      </c>
      <c r="C25247">
        <v>78</v>
      </c>
      <c r="D25247">
        <v>6.8362499999999997</v>
      </c>
      <c r="E25247" s="3">
        <v>0</v>
      </c>
      <c r="F25247">
        <v>-5</v>
      </c>
      <c r="G25247">
        <v>7.9850700000000003</v>
      </c>
      <c r="H25247">
        <v>14.54</v>
      </c>
      <c r="I25247">
        <v>7.9850700000000003</v>
      </c>
      <c r="J25247">
        <v>3.6</v>
      </c>
      <c r="K25247">
        <v>-21.72</v>
      </c>
      <c r="L25247">
        <v>17</v>
      </c>
      <c r="M25247">
        <v>14</v>
      </c>
      <c r="N25247">
        <v>10</v>
      </c>
      <c r="O25247">
        <v>22</v>
      </c>
      <c r="P25247">
        <v>30</v>
      </c>
      <c r="Q25247">
        <v>15</v>
      </c>
      <c r="R25247">
        <v>14</v>
      </c>
      <c r="S25247">
        <v>14</v>
      </c>
      <c r="T25247">
        <v>14</v>
      </c>
      <c r="U25247">
        <v>13</v>
      </c>
      <c r="V25247">
        <f t="shared" si="394"/>
        <v>14.333333333333334</v>
      </c>
      <c r="W25247">
        <v>0</v>
      </c>
      <c r="X25247">
        <v>-2</v>
      </c>
      <c r="Y25247">
        <v>7.5127899999999999</v>
      </c>
    </row>
    <row r="25248" spans="1:25" x14ac:dyDescent="0.3">
      <c r="A25248">
        <v>202006092300</v>
      </c>
      <c r="B25248">
        <v>202006092330</v>
      </c>
      <c r="C25248">
        <v>82</v>
      </c>
      <c r="D25248">
        <v>6.327</v>
      </c>
      <c r="E25248" s="2">
        <v>0</v>
      </c>
      <c r="F25248">
        <v>-4</v>
      </c>
      <c r="G25248">
        <v>7.7844100000000003</v>
      </c>
      <c r="H25248">
        <v>14.09</v>
      </c>
      <c r="I25248">
        <v>7.7844100000000003</v>
      </c>
      <c r="J25248">
        <v>4.5999999999999996</v>
      </c>
      <c r="K25248">
        <v>-13.7</v>
      </c>
      <c r="L25248">
        <v>17</v>
      </c>
      <c r="M25248">
        <v>14</v>
      </c>
      <c r="N25248">
        <v>10</v>
      </c>
      <c r="O25248">
        <v>22</v>
      </c>
      <c r="P25248">
        <v>30</v>
      </c>
      <c r="Q25248">
        <v>15</v>
      </c>
      <c r="R25248">
        <v>14</v>
      </c>
      <c r="S25248">
        <v>14</v>
      </c>
      <c r="T25248">
        <v>14</v>
      </c>
      <c r="U25248">
        <v>13</v>
      </c>
      <c r="V25248">
        <f t="shared" si="394"/>
        <v>14.333333333333334</v>
      </c>
      <c r="W25248">
        <v>0</v>
      </c>
      <c r="X25248">
        <v>-2</v>
      </c>
      <c r="Y25248">
        <v>7.3114400000000002</v>
      </c>
    </row>
    <row r="25249" spans="1:25" x14ac:dyDescent="0.3">
      <c r="A25249">
        <v>202006092330</v>
      </c>
      <c r="B25249">
        <v>202006100000</v>
      </c>
      <c r="C25249">
        <v>84</v>
      </c>
      <c r="D25249">
        <v>6.2990899999999996</v>
      </c>
      <c r="E25249" s="3">
        <v>0</v>
      </c>
      <c r="F25249">
        <v>-6</v>
      </c>
      <c r="G25249">
        <v>7.7028400000000001</v>
      </c>
      <c r="H25249">
        <v>13.92</v>
      </c>
      <c r="I25249">
        <v>7.7028400000000001</v>
      </c>
      <c r="J25249">
        <v>1.7</v>
      </c>
      <c r="K25249">
        <v>-8.75</v>
      </c>
      <c r="L25249">
        <v>17</v>
      </c>
      <c r="M25249">
        <v>14</v>
      </c>
      <c r="N25249">
        <v>10</v>
      </c>
      <c r="O25249">
        <v>22</v>
      </c>
      <c r="P25249">
        <v>30</v>
      </c>
      <c r="Q25249">
        <v>15</v>
      </c>
      <c r="R25249">
        <v>14</v>
      </c>
      <c r="S25249">
        <v>14</v>
      </c>
      <c r="T25249">
        <v>14</v>
      </c>
      <c r="U25249">
        <v>13</v>
      </c>
      <c r="V25249">
        <f t="shared" si="394"/>
        <v>14.333333333333334</v>
      </c>
      <c r="W25249">
        <v>0</v>
      </c>
      <c r="X25249">
        <v>-2</v>
      </c>
      <c r="Y25249">
        <v>7.2358799999999999</v>
      </c>
    </row>
    <row r="25250" spans="1:25" x14ac:dyDescent="0.3">
      <c r="A25250">
        <v>202006100000</v>
      </c>
      <c r="B25250">
        <v>202006100030</v>
      </c>
      <c r="C25250">
        <v>85</v>
      </c>
      <c r="D25250">
        <v>6.2990899999999996</v>
      </c>
      <c r="E25250" s="2">
        <v>0</v>
      </c>
      <c r="F25250">
        <v>-3</v>
      </c>
      <c r="G25250">
        <v>7.6800899999999999</v>
      </c>
      <c r="H25250">
        <v>13.89</v>
      </c>
      <c r="I25250">
        <v>7.6800899999999999</v>
      </c>
      <c r="J25250">
        <v>0.63</v>
      </c>
      <c r="K25250">
        <v>-6.99</v>
      </c>
      <c r="L25250">
        <v>17</v>
      </c>
      <c r="M25250">
        <v>14</v>
      </c>
      <c r="N25250">
        <v>10</v>
      </c>
      <c r="O25250">
        <v>22</v>
      </c>
      <c r="P25250">
        <v>30</v>
      </c>
      <c r="Q25250">
        <v>15</v>
      </c>
      <c r="R25250">
        <v>14</v>
      </c>
      <c r="S25250">
        <v>14</v>
      </c>
      <c r="T25250">
        <v>14</v>
      </c>
      <c r="U25250">
        <v>13</v>
      </c>
      <c r="V25250">
        <f t="shared" si="394"/>
        <v>14.333333333333334</v>
      </c>
      <c r="W25250">
        <v>0</v>
      </c>
      <c r="X25250">
        <v>-2</v>
      </c>
      <c r="Y25250">
        <v>7.2224000000000004</v>
      </c>
    </row>
    <row r="25251" spans="1:25" x14ac:dyDescent="0.3">
      <c r="A25251">
        <v>202006100030</v>
      </c>
      <c r="B25251">
        <v>202006100100</v>
      </c>
      <c r="C25251">
        <v>88</v>
      </c>
      <c r="D25251">
        <v>6.3206199999999999</v>
      </c>
      <c r="E25251" s="3">
        <v>0</v>
      </c>
      <c r="F25251">
        <v>-8</v>
      </c>
      <c r="G25251">
        <v>7.5327099999999998</v>
      </c>
      <c r="H25251">
        <v>13.56</v>
      </c>
      <c r="I25251">
        <v>7.5327099999999998</v>
      </c>
      <c r="J25251">
        <v>2.0622400000000001</v>
      </c>
      <c r="K25251">
        <v>-3.28</v>
      </c>
      <c r="L25251">
        <v>17</v>
      </c>
      <c r="M25251">
        <v>14</v>
      </c>
      <c r="N25251">
        <v>10</v>
      </c>
      <c r="O25251">
        <v>22</v>
      </c>
      <c r="P25251">
        <v>30</v>
      </c>
      <c r="Q25251">
        <v>14</v>
      </c>
      <c r="R25251">
        <v>14</v>
      </c>
      <c r="S25251">
        <v>14</v>
      </c>
      <c r="T25251">
        <v>14</v>
      </c>
      <c r="U25251">
        <v>13</v>
      </c>
      <c r="V25251">
        <f t="shared" si="394"/>
        <v>14</v>
      </c>
      <c r="W25251">
        <v>0</v>
      </c>
      <c r="X25251">
        <v>-2</v>
      </c>
      <c r="Y25251">
        <v>7.0770799999999996</v>
      </c>
    </row>
    <row r="25252" spans="1:25" x14ac:dyDescent="0.3">
      <c r="A25252">
        <v>202006100100</v>
      </c>
      <c r="B25252">
        <v>202006100130</v>
      </c>
      <c r="C25252">
        <v>89</v>
      </c>
      <c r="D25252">
        <v>6.2766700000000002</v>
      </c>
      <c r="E25252" s="2">
        <v>0</v>
      </c>
      <c r="F25252">
        <v>-5</v>
      </c>
      <c r="G25252">
        <v>7.4648599999999998</v>
      </c>
      <c r="H25252">
        <v>13.42</v>
      </c>
      <c r="I25252">
        <v>7.4648599999999998</v>
      </c>
      <c r="J25252">
        <v>1.72</v>
      </c>
      <c r="K25252">
        <v>-5.49</v>
      </c>
      <c r="L25252">
        <v>17</v>
      </c>
      <c r="M25252">
        <v>14</v>
      </c>
      <c r="N25252">
        <v>10</v>
      </c>
      <c r="O25252">
        <v>22</v>
      </c>
      <c r="P25252">
        <v>30</v>
      </c>
      <c r="Q25252">
        <v>14</v>
      </c>
      <c r="R25252">
        <v>14</v>
      </c>
      <c r="S25252">
        <v>14</v>
      </c>
      <c r="T25252">
        <v>14</v>
      </c>
      <c r="U25252">
        <v>13</v>
      </c>
      <c r="V25252">
        <f t="shared" si="394"/>
        <v>14</v>
      </c>
      <c r="W25252">
        <v>0</v>
      </c>
      <c r="X25252">
        <v>-2</v>
      </c>
      <c r="Y25252">
        <v>7.01572</v>
      </c>
    </row>
    <row r="25253" spans="1:25" x14ac:dyDescent="0.3">
      <c r="A25253">
        <v>202006100130</v>
      </c>
      <c r="B25253">
        <v>202006100200</v>
      </c>
      <c r="C25253">
        <v>87</v>
      </c>
      <c r="D25253">
        <v>6.2766700000000002</v>
      </c>
      <c r="E25253" s="3">
        <v>0</v>
      </c>
      <c r="F25253">
        <v>-6</v>
      </c>
      <c r="G25253">
        <v>7.4466799999999997</v>
      </c>
      <c r="H25253">
        <v>13.4</v>
      </c>
      <c r="I25253">
        <v>7.4466799999999997</v>
      </c>
      <c r="J25253">
        <v>0.41</v>
      </c>
      <c r="K25253">
        <v>-8.18</v>
      </c>
      <c r="L25253">
        <v>17</v>
      </c>
      <c r="M25253">
        <v>14</v>
      </c>
      <c r="N25253">
        <v>10</v>
      </c>
      <c r="O25253">
        <v>22</v>
      </c>
      <c r="P25253">
        <v>30</v>
      </c>
      <c r="Q25253">
        <v>14</v>
      </c>
      <c r="R25253">
        <v>14</v>
      </c>
      <c r="S25253">
        <v>14</v>
      </c>
      <c r="T25253">
        <v>14</v>
      </c>
      <c r="U25253">
        <v>13</v>
      </c>
      <c r="V25253">
        <f t="shared" si="394"/>
        <v>14</v>
      </c>
      <c r="W25253">
        <v>0</v>
      </c>
      <c r="X25253">
        <v>-2</v>
      </c>
      <c r="Y25253">
        <v>7.00678</v>
      </c>
    </row>
    <row r="25254" spans="1:25" x14ac:dyDescent="0.3">
      <c r="A25254">
        <v>202006100200</v>
      </c>
      <c r="B25254">
        <v>202006100230</v>
      </c>
      <c r="C25254">
        <v>87</v>
      </c>
      <c r="D25254">
        <v>6.2509499999999996</v>
      </c>
      <c r="E25254" s="2">
        <v>0</v>
      </c>
      <c r="F25254">
        <v>-6</v>
      </c>
      <c r="G25254">
        <v>7.3097000000000003</v>
      </c>
      <c r="H25254">
        <v>13.09</v>
      </c>
      <c r="I25254">
        <v>7.3097000000000003</v>
      </c>
      <c r="J25254">
        <v>0.2</v>
      </c>
      <c r="K25254">
        <v>-7.3</v>
      </c>
      <c r="L25254">
        <v>17</v>
      </c>
      <c r="M25254">
        <v>14</v>
      </c>
      <c r="N25254">
        <v>10</v>
      </c>
      <c r="O25254">
        <v>22</v>
      </c>
      <c r="P25254">
        <v>30</v>
      </c>
      <c r="Q25254">
        <v>14</v>
      </c>
      <c r="R25254">
        <v>14</v>
      </c>
      <c r="S25254">
        <v>14</v>
      </c>
      <c r="T25254">
        <v>14</v>
      </c>
      <c r="U25254">
        <v>13</v>
      </c>
      <c r="V25254">
        <f t="shared" si="394"/>
        <v>14</v>
      </c>
      <c r="W25254">
        <v>0</v>
      </c>
      <c r="X25254">
        <v>-2</v>
      </c>
      <c r="Y25254">
        <v>6.8721300000000003</v>
      </c>
    </row>
    <row r="25255" spans="1:25" x14ac:dyDescent="0.3">
      <c r="A25255">
        <v>202006100230</v>
      </c>
      <c r="B25255">
        <v>202006100300</v>
      </c>
      <c r="C25255">
        <v>87</v>
      </c>
      <c r="D25255">
        <v>6.2175000000000002</v>
      </c>
      <c r="E25255" s="3">
        <v>0</v>
      </c>
      <c r="F25255">
        <v>-4</v>
      </c>
      <c r="G25255">
        <v>7.2632599999999998</v>
      </c>
      <c r="H25255">
        <v>13</v>
      </c>
      <c r="I25255">
        <v>7.2632599999999998</v>
      </c>
      <c r="J25255">
        <v>0.95</v>
      </c>
      <c r="K25255">
        <v>-14.8352</v>
      </c>
      <c r="L25255">
        <v>17</v>
      </c>
      <c r="M25255">
        <v>14</v>
      </c>
      <c r="N25255">
        <v>10</v>
      </c>
      <c r="O25255">
        <v>22</v>
      </c>
      <c r="P25255">
        <v>30</v>
      </c>
      <c r="Q25255">
        <v>14</v>
      </c>
      <c r="R25255">
        <v>14</v>
      </c>
      <c r="S25255">
        <v>14</v>
      </c>
      <c r="T25255">
        <v>14</v>
      </c>
      <c r="U25255">
        <v>13</v>
      </c>
      <c r="V25255">
        <f t="shared" si="394"/>
        <v>14</v>
      </c>
      <c r="W25255">
        <v>0</v>
      </c>
      <c r="X25255">
        <v>-2</v>
      </c>
      <c r="Y25255">
        <v>6.8331099999999996</v>
      </c>
    </row>
    <row r="25256" spans="1:25" x14ac:dyDescent="0.3">
      <c r="A25256">
        <v>202006100300</v>
      </c>
      <c r="B25256">
        <v>202006100330</v>
      </c>
      <c r="C25256">
        <v>85</v>
      </c>
      <c r="D25256">
        <v>6.2175000000000002</v>
      </c>
      <c r="E25256" s="2">
        <v>0</v>
      </c>
      <c r="F25256">
        <v>-8</v>
      </c>
      <c r="G25256">
        <v>7.2738699999999996</v>
      </c>
      <c r="H25256">
        <v>13.05</v>
      </c>
      <c r="I25256">
        <v>7.2738699999999996</v>
      </c>
      <c r="J25256">
        <v>3.36</v>
      </c>
      <c r="K25256">
        <v>-8.3800000000000008</v>
      </c>
      <c r="L25256">
        <v>17</v>
      </c>
      <c r="M25256">
        <v>14</v>
      </c>
      <c r="N25256">
        <v>10</v>
      </c>
      <c r="O25256">
        <v>22</v>
      </c>
      <c r="P25256">
        <v>30</v>
      </c>
      <c r="Q25256">
        <v>14</v>
      </c>
      <c r="R25256">
        <v>14</v>
      </c>
      <c r="S25256">
        <v>14</v>
      </c>
      <c r="T25256">
        <v>14</v>
      </c>
      <c r="U25256">
        <v>13</v>
      </c>
      <c r="V25256">
        <f t="shared" si="394"/>
        <v>14</v>
      </c>
      <c r="W25256">
        <v>0</v>
      </c>
      <c r="X25256">
        <v>-2</v>
      </c>
      <c r="Y25256">
        <v>6.8544400000000003</v>
      </c>
    </row>
    <row r="25257" spans="1:25" x14ac:dyDescent="0.3">
      <c r="A25257">
        <v>202006100330</v>
      </c>
      <c r="B25257">
        <v>202006100400</v>
      </c>
      <c r="C25257">
        <v>87</v>
      </c>
      <c r="D25257">
        <v>6.2718999999999996</v>
      </c>
      <c r="E25257" s="3">
        <v>0</v>
      </c>
      <c r="F25257">
        <v>-7</v>
      </c>
      <c r="G25257">
        <v>7.1385500000000004</v>
      </c>
      <c r="H25257">
        <v>12.74</v>
      </c>
      <c r="I25257">
        <v>7.1385500000000004</v>
      </c>
      <c r="J25257">
        <v>-1.38</v>
      </c>
      <c r="K25257">
        <v>-2.91</v>
      </c>
      <c r="L25257">
        <v>17</v>
      </c>
      <c r="M25257">
        <v>14</v>
      </c>
      <c r="N25257">
        <v>10</v>
      </c>
      <c r="O25257">
        <v>22</v>
      </c>
      <c r="P25257">
        <v>30</v>
      </c>
      <c r="Q25257">
        <v>14</v>
      </c>
      <c r="R25257">
        <v>14</v>
      </c>
      <c r="S25257">
        <v>14</v>
      </c>
      <c r="T25257">
        <v>14</v>
      </c>
      <c r="U25257">
        <v>13</v>
      </c>
      <c r="V25257">
        <f t="shared" si="394"/>
        <v>14</v>
      </c>
      <c r="W25257">
        <v>0</v>
      </c>
      <c r="X25257">
        <v>-2</v>
      </c>
      <c r="Y25257">
        <v>6.7211600000000002</v>
      </c>
    </row>
    <row r="25258" spans="1:25" x14ac:dyDescent="0.3">
      <c r="A25258">
        <v>202006100400</v>
      </c>
      <c r="B25258">
        <v>202006100430</v>
      </c>
      <c r="C25258">
        <v>88</v>
      </c>
      <c r="D25258">
        <v>6.2821699999999998</v>
      </c>
      <c r="E25258" s="2">
        <v>7.3605100000000007E-2</v>
      </c>
      <c r="F25258">
        <v>-8</v>
      </c>
      <c r="G25258">
        <v>7.0404900000000001</v>
      </c>
      <c r="H25258">
        <v>12.52</v>
      </c>
      <c r="I25258">
        <v>7.0404900000000001</v>
      </c>
      <c r="J25258">
        <v>-0.28999999999999998</v>
      </c>
      <c r="K25258">
        <v>-4.43</v>
      </c>
      <c r="L25258">
        <v>17</v>
      </c>
      <c r="M25258">
        <v>14</v>
      </c>
      <c r="N25258">
        <v>10</v>
      </c>
      <c r="O25258">
        <v>22</v>
      </c>
      <c r="P25258">
        <v>30</v>
      </c>
      <c r="Q25258">
        <v>14</v>
      </c>
      <c r="R25258">
        <v>14</v>
      </c>
      <c r="S25258">
        <v>14</v>
      </c>
      <c r="T25258">
        <v>14</v>
      </c>
      <c r="U25258">
        <v>13</v>
      </c>
      <c r="V25258">
        <f t="shared" si="394"/>
        <v>14</v>
      </c>
      <c r="W25258">
        <v>0</v>
      </c>
      <c r="X25258">
        <v>0</v>
      </c>
      <c r="Y25258">
        <v>6.6272500000000001</v>
      </c>
    </row>
    <row r="25259" spans="1:25" x14ac:dyDescent="0.3">
      <c r="A25259">
        <v>202006100430</v>
      </c>
      <c r="B25259">
        <v>202006100500</v>
      </c>
      <c r="C25259">
        <v>89</v>
      </c>
      <c r="D25259">
        <v>6.0628000000000002</v>
      </c>
      <c r="E25259" s="3">
        <v>0.844912</v>
      </c>
      <c r="F25259">
        <v>-8</v>
      </c>
      <c r="G25259">
        <v>7.0270099999999998</v>
      </c>
      <c r="H25259">
        <v>12.51</v>
      </c>
      <c r="I25259">
        <v>7.0270099999999998</v>
      </c>
      <c r="J25259">
        <v>0.84</v>
      </c>
      <c r="K25259">
        <v>-3.16</v>
      </c>
      <c r="L25259">
        <v>17</v>
      </c>
      <c r="M25259">
        <v>14</v>
      </c>
      <c r="N25259">
        <v>10</v>
      </c>
      <c r="O25259">
        <v>22</v>
      </c>
      <c r="P25259">
        <v>30</v>
      </c>
      <c r="Q25259">
        <v>14</v>
      </c>
      <c r="R25259">
        <v>13</v>
      </c>
      <c r="S25259">
        <v>14</v>
      </c>
      <c r="T25259">
        <v>14</v>
      </c>
      <c r="U25259">
        <v>13</v>
      </c>
      <c r="V25259">
        <f t="shared" si="394"/>
        <v>13.666666666666666</v>
      </c>
      <c r="W25259">
        <v>0</v>
      </c>
      <c r="X25259">
        <v>6</v>
      </c>
      <c r="Y25259">
        <v>6.6227999999999998</v>
      </c>
    </row>
    <row r="25260" spans="1:25" x14ac:dyDescent="0.3">
      <c r="A25260">
        <v>202006100500</v>
      </c>
      <c r="B25260">
        <v>202006100530</v>
      </c>
      <c r="C25260">
        <v>90</v>
      </c>
      <c r="D25260">
        <v>6.12087</v>
      </c>
      <c r="E25260" s="2">
        <v>1.84683</v>
      </c>
      <c r="F25260">
        <v>-10</v>
      </c>
      <c r="G25260">
        <v>7.03756</v>
      </c>
      <c r="H25260">
        <v>12.56</v>
      </c>
      <c r="I25260">
        <v>7.03756</v>
      </c>
      <c r="J25260">
        <v>0.87</v>
      </c>
      <c r="K25260">
        <v>-2.72</v>
      </c>
      <c r="L25260">
        <v>17</v>
      </c>
      <c r="M25260">
        <v>14</v>
      </c>
      <c r="N25260">
        <v>10</v>
      </c>
      <c r="O25260">
        <v>22</v>
      </c>
      <c r="P25260">
        <v>30</v>
      </c>
      <c r="Q25260">
        <v>14</v>
      </c>
      <c r="R25260">
        <v>13</v>
      </c>
      <c r="S25260">
        <v>14</v>
      </c>
      <c r="T25260">
        <v>14</v>
      </c>
      <c r="U25260">
        <v>13</v>
      </c>
      <c r="V25260">
        <f t="shared" si="394"/>
        <v>13.666666666666666</v>
      </c>
      <c r="W25260">
        <v>0</v>
      </c>
      <c r="X25260">
        <v>13</v>
      </c>
      <c r="Y25260">
        <v>6.6438300000000003</v>
      </c>
    </row>
    <row r="25261" spans="1:25" x14ac:dyDescent="0.3">
      <c r="A25261">
        <v>202006100530</v>
      </c>
      <c r="B25261">
        <v>202006100600</v>
      </c>
      <c r="C25261">
        <v>88</v>
      </c>
      <c r="D25261">
        <v>5.0228599999999997</v>
      </c>
      <c r="E25261" s="3">
        <v>4.2085499999999998</v>
      </c>
      <c r="F25261">
        <v>-9</v>
      </c>
      <c r="G25261">
        <v>7.1685999999999996</v>
      </c>
      <c r="H25261">
        <v>12.91</v>
      </c>
      <c r="I25261">
        <v>7.1685999999999996</v>
      </c>
      <c r="J25261">
        <v>1.1499999999999999</v>
      </c>
      <c r="K25261">
        <v>-9.7661300000000004</v>
      </c>
      <c r="L25261">
        <v>17</v>
      </c>
      <c r="M25261">
        <v>14</v>
      </c>
      <c r="N25261">
        <v>10</v>
      </c>
      <c r="O25261">
        <v>22</v>
      </c>
      <c r="P25261">
        <v>30</v>
      </c>
      <c r="Q25261">
        <v>13</v>
      </c>
      <c r="R25261">
        <v>13</v>
      </c>
      <c r="S25261">
        <v>13</v>
      </c>
      <c r="T25261">
        <v>14</v>
      </c>
      <c r="U25261">
        <v>13</v>
      </c>
      <c r="V25261">
        <f t="shared" si="394"/>
        <v>13</v>
      </c>
      <c r="W25261">
        <v>0</v>
      </c>
      <c r="X25261">
        <v>30</v>
      </c>
      <c r="Y25261">
        <v>6.7931299999999997</v>
      </c>
    </row>
    <row r="25262" spans="1:25" x14ac:dyDescent="0.3">
      <c r="A25262">
        <v>202006100600</v>
      </c>
      <c r="B25262">
        <v>202006100630</v>
      </c>
      <c r="C25262">
        <v>86</v>
      </c>
      <c r="D25262">
        <v>0.346667</v>
      </c>
      <c r="E25262" s="2">
        <v>7.81853</v>
      </c>
      <c r="F25262">
        <v>-7</v>
      </c>
      <c r="G25262">
        <v>7.3084800000000003</v>
      </c>
      <c r="H25262">
        <v>13.28</v>
      </c>
      <c r="I25262">
        <v>7.3084800000000003</v>
      </c>
      <c r="J25262">
        <v>5.43</v>
      </c>
      <c r="K25262">
        <v>-5.48346</v>
      </c>
      <c r="L25262">
        <v>17</v>
      </c>
      <c r="M25262">
        <v>14</v>
      </c>
      <c r="N25262">
        <v>10</v>
      </c>
      <c r="O25262">
        <v>22</v>
      </c>
      <c r="P25262">
        <v>30</v>
      </c>
      <c r="Q25262">
        <v>13</v>
      </c>
      <c r="R25262">
        <v>13</v>
      </c>
      <c r="S25262">
        <v>13</v>
      </c>
      <c r="T25262">
        <v>14</v>
      </c>
      <c r="U25262">
        <v>13</v>
      </c>
      <c r="V25262">
        <f t="shared" si="394"/>
        <v>13</v>
      </c>
      <c r="W25262">
        <v>0</v>
      </c>
      <c r="X25262">
        <v>59</v>
      </c>
      <c r="Y25262">
        <v>6.9526500000000002</v>
      </c>
    </row>
    <row r="25263" spans="1:25" x14ac:dyDescent="0.3">
      <c r="A25263">
        <v>202006100630</v>
      </c>
      <c r="B25263">
        <v>202006100700</v>
      </c>
      <c r="C25263">
        <v>85</v>
      </c>
      <c r="D25263">
        <v>-9.6621400000000008</v>
      </c>
      <c r="E25263" s="3">
        <v>13.638999999999999</v>
      </c>
      <c r="F25263">
        <v>-5</v>
      </c>
      <c r="G25263">
        <v>7.4655300000000002</v>
      </c>
      <c r="H25263">
        <v>13.69</v>
      </c>
      <c r="I25263">
        <v>7.4655300000000002</v>
      </c>
      <c r="J25263">
        <v>15.19</v>
      </c>
      <c r="K25263">
        <v>9.8531300000000002</v>
      </c>
      <c r="L25263">
        <v>17</v>
      </c>
      <c r="M25263">
        <v>14</v>
      </c>
      <c r="N25263">
        <v>10</v>
      </c>
      <c r="O25263">
        <v>22</v>
      </c>
      <c r="P25263">
        <v>30</v>
      </c>
      <c r="Q25263">
        <v>13</v>
      </c>
      <c r="R25263">
        <v>13</v>
      </c>
      <c r="S25263">
        <v>13</v>
      </c>
      <c r="T25263">
        <v>14</v>
      </c>
      <c r="U25263">
        <v>13</v>
      </c>
      <c r="V25263">
        <f t="shared" si="394"/>
        <v>13</v>
      </c>
      <c r="W25263">
        <v>0</v>
      </c>
      <c r="X25263">
        <v>111</v>
      </c>
      <c r="Y25263">
        <v>7.1314099999999998</v>
      </c>
    </row>
    <row r="25264" spans="1:25" x14ac:dyDescent="0.3">
      <c r="A25264">
        <v>202006100700</v>
      </c>
      <c r="B25264">
        <v>202006100730</v>
      </c>
      <c r="C25264">
        <v>84</v>
      </c>
      <c r="D25264">
        <v>-12.904999999999999</v>
      </c>
      <c r="E25264" s="2">
        <v>18.745899999999999</v>
      </c>
      <c r="F25264">
        <v>-3</v>
      </c>
      <c r="G25264">
        <v>7.6565899999999996</v>
      </c>
      <c r="H25264">
        <v>14.18</v>
      </c>
      <c r="I25264">
        <v>7.6565899999999996</v>
      </c>
      <c r="J25264">
        <v>27.97</v>
      </c>
      <c r="K25264">
        <v>14.28</v>
      </c>
      <c r="L25264">
        <v>17</v>
      </c>
      <c r="M25264">
        <v>14</v>
      </c>
      <c r="N25264">
        <v>10</v>
      </c>
      <c r="O25264">
        <v>22</v>
      </c>
      <c r="P25264">
        <v>30</v>
      </c>
      <c r="Q25264">
        <v>14</v>
      </c>
      <c r="R25264">
        <v>13</v>
      </c>
      <c r="S25264">
        <v>13</v>
      </c>
      <c r="T25264">
        <v>14</v>
      </c>
      <c r="U25264">
        <v>13</v>
      </c>
      <c r="V25264">
        <f t="shared" si="394"/>
        <v>13.333333333333334</v>
      </c>
      <c r="W25264">
        <v>0</v>
      </c>
      <c r="X25264">
        <v>165</v>
      </c>
      <c r="Y25264">
        <v>7.34781</v>
      </c>
    </row>
    <row r="25265" spans="1:25" x14ac:dyDescent="0.3">
      <c r="A25265">
        <v>202006100730</v>
      </c>
      <c r="B25265">
        <v>202006100800</v>
      </c>
      <c r="C25265">
        <v>82</v>
      </c>
      <c r="D25265">
        <v>-19.595600000000001</v>
      </c>
      <c r="E25265" s="3">
        <v>26.4404</v>
      </c>
      <c r="F25265">
        <v>1</v>
      </c>
      <c r="G25265">
        <v>7.9869599999999998</v>
      </c>
      <c r="H25265">
        <v>15</v>
      </c>
      <c r="I25265">
        <v>7.9869599999999998</v>
      </c>
      <c r="J25265">
        <v>46.09</v>
      </c>
      <c r="K25265">
        <v>36.07</v>
      </c>
      <c r="L25265">
        <v>17</v>
      </c>
      <c r="M25265">
        <v>14</v>
      </c>
      <c r="N25265">
        <v>10</v>
      </c>
      <c r="O25265">
        <v>22</v>
      </c>
      <c r="P25265">
        <v>30</v>
      </c>
      <c r="Q25265">
        <v>14</v>
      </c>
      <c r="R25265">
        <v>13</v>
      </c>
      <c r="S25265">
        <v>13</v>
      </c>
      <c r="T25265">
        <v>14</v>
      </c>
      <c r="U25265">
        <v>13</v>
      </c>
      <c r="V25265">
        <f t="shared" si="394"/>
        <v>13.333333333333334</v>
      </c>
      <c r="W25265">
        <v>0</v>
      </c>
      <c r="X25265">
        <v>264</v>
      </c>
      <c r="Y25265">
        <v>7.7165800000000004</v>
      </c>
    </row>
    <row r="25266" spans="1:25" x14ac:dyDescent="0.3">
      <c r="A25266">
        <v>202006100800</v>
      </c>
      <c r="B25266">
        <v>202006100830</v>
      </c>
      <c r="C25266">
        <v>81</v>
      </c>
      <c r="D25266">
        <v>-18.9985</v>
      </c>
      <c r="E25266" s="2">
        <v>26.124199999999998</v>
      </c>
      <c r="F25266">
        <v>6</v>
      </c>
      <c r="G25266">
        <v>8.16526</v>
      </c>
      <c r="H25266">
        <v>15.45</v>
      </c>
      <c r="I25266">
        <v>8.16526</v>
      </c>
      <c r="J25266">
        <v>49.64</v>
      </c>
      <c r="K25266">
        <v>33.520000000000003</v>
      </c>
      <c r="L25266">
        <v>17</v>
      </c>
      <c r="M25266">
        <v>14</v>
      </c>
      <c r="N25266">
        <v>10</v>
      </c>
      <c r="O25266">
        <v>22</v>
      </c>
      <c r="P25266">
        <v>30</v>
      </c>
      <c r="Q25266">
        <v>14</v>
      </c>
      <c r="R25266">
        <v>13</v>
      </c>
      <c r="S25266">
        <v>13</v>
      </c>
      <c r="T25266">
        <v>14</v>
      </c>
      <c r="U25266">
        <v>13</v>
      </c>
      <c r="V25266">
        <f t="shared" si="394"/>
        <v>13.333333333333334</v>
      </c>
      <c r="W25266">
        <v>0</v>
      </c>
      <c r="X25266">
        <v>260</v>
      </c>
      <c r="Y25266">
        <v>7.9222400000000004</v>
      </c>
    </row>
    <row r="25267" spans="1:25" x14ac:dyDescent="0.3">
      <c r="A25267">
        <v>202006100830</v>
      </c>
      <c r="B25267">
        <v>202006100900</v>
      </c>
      <c r="C25267">
        <v>80</v>
      </c>
      <c r="D25267">
        <v>-19.173300000000001</v>
      </c>
      <c r="E25267" s="3">
        <v>26.8782</v>
      </c>
      <c r="F25267">
        <v>10</v>
      </c>
      <c r="G25267">
        <v>8.3022200000000002</v>
      </c>
      <c r="H25267">
        <v>15.8</v>
      </c>
      <c r="I25267">
        <v>8.3022200000000002</v>
      </c>
      <c r="J25267">
        <v>73.900000000000006</v>
      </c>
      <c r="K25267">
        <v>47.91</v>
      </c>
      <c r="L25267">
        <v>17</v>
      </c>
      <c r="M25267">
        <v>14</v>
      </c>
      <c r="N25267">
        <v>10</v>
      </c>
      <c r="O25267">
        <v>22</v>
      </c>
      <c r="P25267">
        <v>30</v>
      </c>
      <c r="Q25267">
        <v>14</v>
      </c>
      <c r="R25267">
        <v>14</v>
      </c>
      <c r="S25267">
        <v>13</v>
      </c>
      <c r="T25267">
        <v>14</v>
      </c>
      <c r="U25267">
        <v>13</v>
      </c>
      <c r="V25267">
        <f t="shared" si="394"/>
        <v>13.666666666666666</v>
      </c>
      <c r="W25267">
        <v>0</v>
      </c>
      <c r="X25267">
        <v>271</v>
      </c>
      <c r="Y25267">
        <v>8.0837900000000005</v>
      </c>
    </row>
    <row r="25268" spans="1:25" x14ac:dyDescent="0.3">
      <c r="A25268">
        <v>202006100900</v>
      </c>
      <c r="B25268">
        <v>202006100930</v>
      </c>
      <c r="C25268">
        <v>81</v>
      </c>
      <c r="D25268">
        <v>-15.624000000000001</v>
      </c>
      <c r="E25268" s="2">
        <v>24.024999999999999</v>
      </c>
      <c r="F25268">
        <v>16</v>
      </c>
      <c r="G25268">
        <v>8.28674</v>
      </c>
      <c r="H25268">
        <v>15.79</v>
      </c>
      <c r="I25268">
        <v>8.28674</v>
      </c>
      <c r="J25268">
        <v>48.94</v>
      </c>
      <c r="K25268">
        <v>27.69</v>
      </c>
      <c r="L25268">
        <v>17</v>
      </c>
      <c r="M25268">
        <v>14</v>
      </c>
      <c r="N25268">
        <v>10</v>
      </c>
      <c r="O25268">
        <v>22</v>
      </c>
      <c r="P25268">
        <v>30</v>
      </c>
      <c r="Q25268">
        <v>14</v>
      </c>
      <c r="R25268">
        <v>14</v>
      </c>
      <c r="S25268">
        <v>14</v>
      </c>
      <c r="T25268">
        <v>14</v>
      </c>
      <c r="U25268">
        <v>13</v>
      </c>
      <c r="V25268">
        <f t="shared" si="394"/>
        <v>14</v>
      </c>
      <c r="W25268">
        <v>0</v>
      </c>
      <c r="X25268">
        <v>231</v>
      </c>
      <c r="Y25268">
        <v>8.0789000000000009</v>
      </c>
    </row>
    <row r="25269" spans="1:25" x14ac:dyDescent="0.3">
      <c r="A25269">
        <v>202006100930</v>
      </c>
      <c r="B25269">
        <v>202006101000</v>
      </c>
      <c r="C25269">
        <v>80</v>
      </c>
      <c r="D25269">
        <v>-22.6129</v>
      </c>
      <c r="E25269" s="3">
        <v>29.274000000000001</v>
      </c>
      <c r="F25269">
        <v>17</v>
      </c>
      <c r="G25269">
        <v>8.5008499999999998</v>
      </c>
      <c r="H25269">
        <v>16.32</v>
      </c>
      <c r="I25269">
        <v>8.5008499999999998</v>
      </c>
      <c r="J25269">
        <v>74.790000000000006</v>
      </c>
      <c r="K25269">
        <v>54.62</v>
      </c>
      <c r="L25269">
        <v>17</v>
      </c>
      <c r="M25269">
        <v>14</v>
      </c>
      <c r="N25269">
        <v>10</v>
      </c>
      <c r="O25269">
        <v>22</v>
      </c>
      <c r="P25269">
        <v>30</v>
      </c>
      <c r="Q25269">
        <v>15</v>
      </c>
      <c r="R25269">
        <v>14</v>
      </c>
      <c r="S25269">
        <v>14</v>
      </c>
      <c r="T25269">
        <v>14</v>
      </c>
      <c r="U25269">
        <v>13</v>
      </c>
      <c r="V25269">
        <f t="shared" si="394"/>
        <v>14.333333333333334</v>
      </c>
      <c r="W25269">
        <v>0</v>
      </c>
      <c r="X25269">
        <v>309</v>
      </c>
      <c r="Y25269">
        <v>8.3262900000000002</v>
      </c>
    </row>
    <row r="25270" spans="1:25" x14ac:dyDescent="0.3">
      <c r="A25270">
        <v>202006101000</v>
      </c>
      <c r="B25270">
        <v>202006101030</v>
      </c>
      <c r="C25270">
        <v>79</v>
      </c>
      <c r="D25270">
        <v>-23.540800000000001</v>
      </c>
      <c r="E25270" s="2">
        <v>31.8904</v>
      </c>
      <c r="F25270">
        <v>22</v>
      </c>
      <c r="G25270">
        <v>8.7122399999999995</v>
      </c>
      <c r="H25270">
        <v>16.84</v>
      </c>
      <c r="I25270">
        <v>8.7122399999999995</v>
      </c>
      <c r="J25270">
        <v>97.45</v>
      </c>
      <c r="K25270">
        <v>70.959999999999994</v>
      </c>
      <c r="L25270">
        <v>17</v>
      </c>
      <c r="M25270">
        <v>14</v>
      </c>
      <c r="N25270">
        <v>10</v>
      </c>
      <c r="O25270">
        <v>22</v>
      </c>
      <c r="P25270">
        <v>30</v>
      </c>
      <c r="Q25270">
        <v>15</v>
      </c>
      <c r="R25270">
        <v>14</v>
      </c>
      <c r="S25270">
        <v>14</v>
      </c>
      <c r="T25270">
        <v>14</v>
      </c>
      <c r="U25270">
        <v>13</v>
      </c>
      <c r="V25270">
        <f t="shared" si="394"/>
        <v>14.333333333333334</v>
      </c>
      <c r="W25270">
        <v>0</v>
      </c>
      <c r="X25270">
        <v>354</v>
      </c>
      <c r="Y25270">
        <v>8.57212</v>
      </c>
    </row>
    <row r="25271" spans="1:25" x14ac:dyDescent="0.3">
      <c r="A25271">
        <v>202006101030</v>
      </c>
      <c r="B25271">
        <v>202006101100</v>
      </c>
      <c r="C25271">
        <v>78</v>
      </c>
      <c r="D25271">
        <v>-23.065000000000001</v>
      </c>
      <c r="E25271" s="3">
        <v>32.759700000000002</v>
      </c>
      <c r="F25271">
        <v>24</v>
      </c>
      <c r="G25271">
        <v>8.8297899999999991</v>
      </c>
      <c r="H25271">
        <v>17.14</v>
      </c>
      <c r="I25271">
        <v>8.8297899999999991</v>
      </c>
      <c r="J25271">
        <v>77.959999999999994</v>
      </c>
      <c r="K25271">
        <v>58.75</v>
      </c>
      <c r="L25271">
        <v>17</v>
      </c>
      <c r="M25271">
        <v>14</v>
      </c>
      <c r="N25271">
        <v>10</v>
      </c>
      <c r="O25271">
        <v>22</v>
      </c>
      <c r="P25271">
        <v>30</v>
      </c>
      <c r="Q25271">
        <v>15</v>
      </c>
      <c r="R25271">
        <v>14</v>
      </c>
      <c r="S25271">
        <v>14</v>
      </c>
      <c r="T25271">
        <v>14</v>
      </c>
      <c r="U25271">
        <v>13</v>
      </c>
      <c r="V25271">
        <f t="shared" si="394"/>
        <v>14.333333333333334</v>
      </c>
      <c r="W25271">
        <v>0</v>
      </c>
      <c r="X25271">
        <v>370</v>
      </c>
      <c r="Y25271">
        <v>8.7152100000000008</v>
      </c>
    </row>
    <row r="25272" spans="1:25" x14ac:dyDescent="0.3">
      <c r="A25272">
        <v>202006101100</v>
      </c>
      <c r="B25272">
        <v>202006101130</v>
      </c>
      <c r="C25272">
        <v>74</v>
      </c>
      <c r="D25272">
        <v>-31.3367</v>
      </c>
      <c r="E25272" s="2">
        <v>44.689500000000002</v>
      </c>
      <c r="F25272">
        <v>27</v>
      </c>
      <c r="G25272">
        <v>9.29284</v>
      </c>
      <c r="H25272">
        <v>18.23</v>
      </c>
      <c r="I25272">
        <v>9.29284</v>
      </c>
      <c r="J25272">
        <v>206.04</v>
      </c>
      <c r="K25272">
        <v>106.937</v>
      </c>
      <c r="L25272">
        <v>17</v>
      </c>
      <c r="M25272">
        <v>14</v>
      </c>
      <c r="N25272">
        <v>10</v>
      </c>
      <c r="O25272">
        <v>22</v>
      </c>
      <c r="P25272">
        <v>30</v>
      </c>
      <c r="Q25272">
        <v>16</v>
      </c>
      <c r="R25272">
        <v>14</v>
      </c>
      <c r="S25272">
        <v>14</v>
      </c>
      <c r="T25272">
        <v>14</v>
      </c>
      <c r="U25272">
        <v>13</v>
      </c>
      <c r="V25272">
        <f t="shared" si="394"/>
        <v>14.666666666666666</v>
      </c>
      <c r="W25272">
        <v>0</v>
      </c>
      <c r="X25272">
        <v>658</v>
      </c>
      <c r="Y25272">
        <v>9.2442299999999999</v>
      </c>
    </row>
    <row r="25273" spans="1:25" x14ac:dyDescent="0.3">
      <c r="A25273">
        <v>202006101130</v>
      </c>
      <c r="B25273">
        <v>202006101200</v>
      </c>
      <c r="C25273">
        <v>70</v>
      </c>
      <c r="D25273">
        <v>-46.81</v>
      </c>
      <c r="E25273" s="3">
        <v>46.322800000000001</v>
      </c>
      <c r="F25273">
        <v>25</v>
      </c>
      <c r="G25273">
        <v>9.5538699999999999</v>
      </c>
      <c r="H25273">
        <v>18.850000000000001</v>
      </c>
      <c r="I25273">
        <v>9.5538699999999999</v>
      </c>
      <c r="J25273">
        <v>224.25</v>
      </c>
      <c r="K25273">
        <v>170.09</v>
      </c>
      <c r="L25273">
        <v>16</v>
      </c>
      <c r="M25273">
        <v>14</v>
      </c>
      <c r="N25273">
        <v>10</v>
      </c>
      <c r="O25273">
        <v>22</v>
      </c>
      <c r="P25273">
        <v>30</v>
      </c>
      <c r="Q25273">
        <v>16</v>
      </c>
      <c r="R25273">
        <v>15</v>
      </c>
      <c r="S25273">
        <v>14</v>
      </c>
      <c r="T25273">
        <v>14</v>
      </c>
      <c r="U25273">
        <v>13</v>
      </c>
      <c r="V25273">
        <f t="shared" si="394"/>
        <v>15</v>
      </c>
      <c r="W25273">
        <v>0</v>
      </c>
      <c r="X25273">
        <v>712</v>
      </c>
      <c r="Y25273">
        <v>9.5507799999999996</v>
      </c>
    </row>
    <row r="25274" spans="1:25" x14ac:dyDescent="0.3">
      <c r="A25274">
        <v>202006101200</v>
      </c>
      <c r="B25274">
        <v>202006101230</v>
      </c>
      <c r="C25274">
        <v>68</v>
      </c>
      <c r="D25274">
        <v>-28.391999999999999</v>
      </c>
      <c r="E25274" s="2">
        <v>41.4925</v>
      </c>
      <c r="F25274">
        <v>36</v>
      </c>
      <c r="G25274">
        <v>9.4745000000000008</v>
      </c>
      <c r="H25274">
        <v>18.7</v>
      </c>
      <c r="I25274">
        <v>9.4745000000000008</v>
      </c>
      <c r="J25274">
        <v>192.85400000000001</v>
      </c>
      <c r="K25274">
        <v>91.236199999999997</v>
      </c>
      <c r="L25274">
        <v>16</v>
      </c>
      <c r="M25274">
        <v>14</v>
      </c>
      <c r="N25274">
        <v>10</v>
      </c>
      <c r="O25274">
        <v>22</v>
      </c>
      <c r="P25274">
        <v>30</v>
      </c>
      <c r="Q25274">
        <v>16</v>
      </c>
      <c r="R25274">
        <v>15</v>
      </c>
      <c r="S25274">
        <v>14</v>
      </c>
      <c r="T25274">
        <v>14</v>
      </c>
      <c r="U25274">
        <v>13</v>
      </c>
      <c r="V25274">
        <f t="shared" si="394"/>
        <v>15</v>
      </c>
      <c r="W25274">
        <v>0</v>
      </c>
      <c r="X25274">
        <v>567</v>
      </c>
      <c r="Y25274">
        <v>9.4758700000000005</v>
      </c>
    </row>
    <row r="25275" spans="1:25" x14ac:dyDescent="0.3">
      <c r="A25275">
        <v>202006101230</v>
      </c>
      <c r="B25275">
        <v>202006101300</v>
      </c>
      <c r="C25275">
        <v>65</v>
      </c>
      <c r="D25275">
        <v>-29.3415</v>
      </c>
      <c r="E25275" s="3">
        <v>41.012599999999999</v>
      </c>
      <c r="F25275">
        <v>50</v>
      </c>
      <c r="G25275">
        <v>9.6076200000000007</v>
      </c>
      <c r="H25275">
        <v>19.03</v>
      </c>
      <c r="I25275">
        <v>9.6076200000000007</v>
      </c>
      <c r="J25275">
        <v>192.46799999999999</v>
      </c>
      <c r="K25275">
        <v>81.146699999999996</v>
      </c>
      <c r="L25275">
        <v>16</v>
      </c>
      <c r="M25275">
        <v>14</v>
      </c>
      <c r="N25275">
        <v>10</v>
      </c>
      <c r="O25275">
        <v>22</v>
      </c>
      <c r="P25275">
        <v>30</v>
      </c>
      <c r="Q25275">
        <v>17</v>
      </c>
      <c r="R25275">
        <v>15</v>
      </c>
      <c r="S25275">
        <v>15</v>
      </c>
      <c r="T25275">
        <v>14</v>
      </c>
      <c r="U25275">
        <v>13</v>
      </c>
      <c r="V25275">
        <f t="shared" si="394"/>
        <v>15.666666666666666</v>
      </c>
      <c r="W25275">
        <v>0</v>
      </c>
      <c r="X25275">
        <v>555</v>
      </c>
      <c r="Y25275">
        <v>9.6400299999999994</v>
      </c>
    </row>
    <row r="25276" spans="1:25" x14ac:dyDescent="0.3">
      <c r="A25276">
        <v>202006101300</v>
      </c>
      <c r="B25276">
        <v>202006101330</v>
      </c>
      <c r="C25276">
        <v>67</v>
      </c>
      <c r="D25276">
        <v>-23</v>
      </c>
      <c r="E25276" s="2">
        <v>30.6067</v>
      </c>
      <c r="F25276">
        <v>47</v>
      </c>
      <c r="G25276">
        <v>9.3738700000000001</v>
      </c>
      <c r="H25276">
        <v>18.53</v>
      </c>
      <c r="I25276">
        <v>9.3738700000000001</v>
      </c>
      <c r="J25276">
        <v>116.31</v>
      </c>
      <c r="K25276">
        <v>68.47</v>
      </c>
      <c r="L25276">
        <v>16</v>
      </c>
      <c r="M25276">
        <v>14</v>
      </c>
      <c r="N25276">
        <v>10</v>
      </c>
      <c r="O25276">
        <v>22</v>
      </c>
      <c r="P25276">
        <v>30</v>
      </c>
      <c r="Q25276">
        <v>18</v>
      </c>
      <c r="R25276">
        <v>16</v>
      </c>
      <c r="S25276">
        <v>15</v>
      </c>
      <c r="T25276">
        <v>14</v>
      </c>
      <c r="U25276">
        <v>13</v>
      </c>
      <c r="V25276">
        <f t="shared" si="394"/>
        <v>16.333333333333332</v>
      </c>
      <c r="W25276">
        <v>0</v>
      </c>
      <c r="X25276">
        <v>334</v>
      </c>
      <c r="Y25276">
        <v>9.3910199999999993</v>
      </c>
    </row>
    <row r="25277" spans="1:25" x14ac:dyDescent="0.3">
      <c r="A25277">
        <v>202006101330</v>
      </c>
      <c r="B25277">
        <v>202006101400</v>
      </c>
      <c r="C25277">
        <v>67</v>
      </c>
      <c r="D25277">
        <v>-21.885300000000001</v>
      </c>
      <c r="E25277" s="3">
        <v>31.360099999999999</v>
      </c>
      <c r="F25277">
        <v>48</v>
      </c>
      <c r="G25277">
        <v>9.3830200000000001</v>
      </c>
      <c r="H25277">
        <v>18.579999999999998</v>
      </c>
      <c r="I25277">
        <v>9.3830200000000001</v>
      </c>
      <c r="J25277">
        <v>108.145</v>
      </c>
      <c r="K25277">
        <v>45.8688</v>
      </c>
      <c r="L25277">
        <v>16</v>
      </c>
      <c r="M25277">
        <v>14</v>
      </c>
      <c r="N25277">
        <v>10</v>
      </c>
      <c r="O25277">
        <v>22</v>
      </c>
      <c r="P25277">
        <v>30</v>
      </c>
      <c r="Q25277">
        <v>18</v>
      </c>
      <c r="R25277">
        <v>16</v>
      </c>
      <c r="S25277">
        <v>15</v>
      </c>
      <c r="T25277">
        <v>14</v>
      </c>
      <c r="U25277">
        <v>13</v>
      </c>
      <c r="V25277">
        <f t="shared" si="394"/>
        <v>16.333333333333332</v>
      </c>
      <c r="W25277">
        <v>0</v>
      </c>
      <c r="X25277">
        <v>348</v>
      </c>
      <c r="Y25277">
        <v>9.4154800000000005</v>
      </c>
    </row>
    <row r="25278" spans="1:25" x14ac:dyDescent="0.3">
      <c r="A25278">
        <v>202006101400</v>
      </c>
      <c r="B25278">
        <v>202006101430</v>
      </c>
      <c r="C25278">
        <v>67</v>
      </c>
      <c r="D25278">
        <v>-18.7818</v>
      </c>
      <c r="E25278" s="2">
        <v>27.200099999999999</v>
      </c>
      <c r="F25278">
        <v>37</v>
      </c>
      <c r="G25278">
        <v>9.3526299999999996</v>
      </c>
      <c r="H25278">
        <v>18.54</v>
      </c>
      <c r="I25278">
        <v>9.3526299999999996</v>
      </c>
      <c r="J25278">
        <v>81.002600000000001</v>
      </c>
      <c r="K25278">
        <v>30.448599999999999</v>
      </c>
      <c r="L25278">
        <v>16</v>
      </c>
      <c r="M25278">
        <v>14</v>
      </c>
      <c r="N25278">
        <v>10</v>
      </c>
      <c r="O25278">
        <v>22</v>
      </c>
      <c r="P25278">
        <v>30</v>
      </c>
      <c r="Q25278">
        <v>19</v>
      </c>
      <c r="R25278">
        <v>17</v>
      </c>
      <c r="S25278">
        <v>15</v>
      </c>
      <c r="T25278">
        <v>14</v>
      </c>
      <c r="U25278">
        <v>13</v>
      </c>
      <c r="V25278">
        <f t="shared" si="394"/>
        <v>17</v>
      </c>
      <c r="W25278">
        <v>0</v>
      </c>
      <c r="X25278">
        <v>280</v>
      </c>
      <c r="Y25278">
        <v>9.3953799999999994</v>
      </c>
    </row>
    <row r="25279" spans="1:25" x14ac:dyDescent="0.3">
      <c r="A25279">
        <v>202006101430</v>
      </c>
      <c r="B25279">
        <v>202006101500</v>
      </c>
      <c r="C25279">
        <v>74</v>
      </c>
      <c r="D25279">
        <v>-6.9950000000000001</v>
      </c>
      <c r="E25279" s="3">
        <v>13.409800000000001</v>
      </c>
      <c r="F25279">
        <v>27</v>
      </c>
      <c r="G25279">
        <v>8.7337500000000006</v>
      </c>
      <c r="H25279">
        <v>17.14</v>
      </c>
      <c r="I25279">
        <v>8.7337500000000006</v>
      </c>
      <c r="J25279">
        <v>13.64</v>
      </c>
      <c r="K25279">
        <v>24.91</v>
      </c>
      <c r="L25279">
        <v>16</v>
      </c>
      <c r="M25279">
        <v>14</v>
      </c>
      <c r="N25279">
        <v>10</v>
      </c>
      <c r="O25279">
        <v>22</v>
      </c>
      <c r="P25279">
        <v>30</v>
      </c>
      <c r="Q25279">
        <v>18</v>
      </c>
      <c r="R25279">
        <v>17</v>
      </c>
      <c r="S25279">
        <v>16</v>
      </c>
      <c r="T25279">
        <v>14</v>
      </c>
      <c r="U25279">
        <v>13</v>
      </c>
      <c r="V25279">
        <f t="shared" si="394"/>
        <v>17</v>
      </c>
      <c r="W25279">
        <v>0</v>
      </c>
      <c r="X25279">
        <v>111</v>
      </c>
      <c r="Y25279">
        <v>8.7130399999999995</v>
      </c>
    </row>
    <row r="25280" spans="1:25" x14ac:dyDescent="0.3">
      <c r="A25280">
        <v>202006101500</v>
      </c>
      <c r="B25280">
        <v>202006101530</v>
      </c>
      <c r="C25280">
        <v>80</v>
      </c>
      <c r="D25280">
        <v>-2.09667</v>
      </c>
      <c r="E25280" s="2">
        <v>9.4154699999999991</v>
      </c>
      <c r="F25280">
        <v>30</v>
      </c>
      <c r="G25280">
        <v>8.3024400000000007</v>
      </c>
      <c r="H25280">
        <v>16.149999999999999</v>
      </c>
      <c r="I25280">
        <v>8.3024400000000007</v>
      </c>
      <c r="J25280">
        <v>12.205</v>
      </c>
      <c r="K25280">
        <v>-0.78421099999999999</v>
      </c>
      <c r="L25280">
        <v>16</v>
      </c>
      <c r="M25280">
        <v>14</v>
      </c>
      <c r="N25280">
        <v>10</v>
      </c>
      <c r="O25280">
        <v>22</v>
      </c>
      <c r="P25280">
        <v>30</v>
      </c>
      <c r="Q25280">
        <v>18</v>
      </c>
      <c r="R25280">
        <v>17</v>
      </c>
      <c r="S25280">
        <v>16</v>
      </c>
      <c r="T25280">
        <v>14</v>
      </c>
      <c r="U25280">
        <v>13</v>
      </c>
      <c r="V25280">
        <f t="shared" si="394"/>
        <v>17</v>
      </c>
      <c r="W25280">
        <v>0</v>
      </c>
      <c r="X25280">
        <v>74</v>
      </c>
      <c r="Y25280">
        <v>8.2436699999999998</v>
      </c>
    </row>
    <row r="25281" spans="1:25" x14ac:dyDescent="0.3">
      <c r="A25281">
        <v>202006101530</v>
      </c>
      <c r="B25281">
        <v>202006101600</v>
      </c>
      <c r="C25281">
        <v>79</v>
      </c>
      <c r="D25281">
        <v>-5.45</v>
      </c>
      <c r="E25281" s="3">
        <v>18.058900000000001</v>
      </c>
      <c r="F25281">
        <v>13</v>
      </c>
      <c r="G25281">
        <v>8.5396599999999996</v>
      </c>
      <c r="H25281">
        <v>16.739999999999998</v>
      </c>
      <c r="I25281">
        <v>8.5396599999999996</v>
      </c>
      <c r="J25281">
        <v>16.77</v>
      </c>
      <c r="K25281">
        <v>13.43</v>
      </c>
      <c r="L25281">
        <v>16</v>
      </c>
      <c r="M25281">
        <v>13</v>
      </c>
      <c r="N25281">
        <v>10</v>
      </c>
      <c r="O25281">
        <v>22</v>
      </c>
      <c r="P25281">
        <v>30</v>
      </c>
      <c r="Q25281">
        <v>18</v>
      </c>
      <c r="R25281">
        <v>17</v>
      </c>
      <c r="S25281">
        <v>16</v>
      </c>
      <c r="T25281">
        <v>14</v>
      </c>
      <c r="U25281">
        <v>13</v>
      </c>
      <c r="V25281">
        <f t="shared" si="394"/>
        <v>17</v>
      </c>
      <c r="W25281">
        <v>0</v>
      </c>
      <c r="X25281">
        <v>161</v>
      </c>
      <c r="Y25281">
        <v>8.52163</v>
      </c>
    </row>
    <row r="25282" spans="1:25" x14ac:dyDescent="0.3">
      <c r="A25282">
        <v>202006101600</v>
      </c>
      <c r="B25282">
        <v>202006101630</v>
      </c>
      <c r="C25282">
        <v>77</v>
      </c>
      <c r="D25282">
        <v>-9.3111099999999993</v>
      </c>
      <c r="E25282" s="2">
        <v>16.390699999999999</v>
      </c>
      <c r="F25282">
        <v>5</v>
      </c>
      <c r="G25282">
        <v>8.7062600000000003</v>
      </c>
      <c r="H25282">
        <v>17.16</v>
      </c>
      <c r="I25282">
        <v>8.7062600000000003</v>
      </c>
      <c r="J25282">
        <v>38.902700000000003</v>
      </c>
      <c r="K25282">
        <v>-2.0188899999999999</v>
      </c>
      <c r="L25282">
        <v>16</v>
      </c>
      <c r="M25282">
        <v>13</v>
      </c>
      <c r="N25282">
        <v>10</v>
      </c>
      <c r="O25282">
        <v>22</v>
      </c>
      <c r="P25282">
        <v>30</v>
      </c>
      <c r="Q25282">
        <v>18</v>
      </c>
      <c r="R25282">
        <v>16</v>
      </c>
      <c r="S25282">
        <v>16</v>
      </c>
      <c r="T25282">
        <v>14</v>
      </c>
      <c r="U25282">
        <v>13</v>
      </c>
      <c r="V25282">
        <f t="shared" si="394"/>
        <v>16.666666666666668</v>
      </c>
      <c r="W25282">
        <v>0</v>
      </c>
      <c r="X25282">
        <v>143</v>
      </c>
      <c r="Y25282">
        <v>8.7218199999999992</v>
      </c>
    </row>
    <row r="25283" spans="1:25" x14ac:dyDescent="0.3">
      <c r="A25283">
        <v>202006101630</v>
      </c>
      <c r="B25283">
        <v>202006101700</v>
      </c>
      <c r="C25283">
        <v>74</v>
      </c>
      <c r="D25283">
        <v>-7.2157099999999996</v>
      </c>
      <c r="E25283" s="3">
        <v>13.207700000000001</v>
      </c>
      <c r="F25283">
        <v>8</v>
      </c>
      <c r="G25283">
        <v>8.7325900000000001</v>
      </c>
      <c r="H25283">
        <v>17.25</v>
      </c>
      <c r="I25283">
        <v>8.7325900000000001</v>
      </c>
      <c r="J25283">
        <v>30.032299999999999</v>
      </c>
      <c r="K25283">
        <v>-11.8712</v>
      </c>
      <c r="L25283">
        <v>16</v>
      </c>
      <c r="M25283">
        <v>13</v>
      </c>
      <c r="N25283">
        <v>10</v>
      </c>
      <c r="O25283">
        <v>22</v>
      </c>
      <c r="P25283">
        <v>30</v>
      </c>
      <c r="Q25283">
        <v>17</v>
      </c>
      <c r="R25283">
        <v>16</v>
      </c>
      <c r="S25283">
        <v>16</v>
      </c>
      <c r="T25283">
        <v>14</v>
      </c>
      <c r="U25283">
        <v>13</v>
      </c>
      <c r="V25283">
        <f t="shared" ref="V25283:V25346" si="395">AVERAGE(Q25283:S25283)</f>
        <v>16.333333333333332</v>
      </c>
      <c r="W25283">
        <v>0</v>
      </c>
      <c r="X25283">
        <v>110</v>
      </c>
      <c r="Y25283">
        <v>8.7647600000000008</v>
      </c>
    </row>
    <row r="25284" spans="1:25" x14ac:dyDescent="0.3">
      <c r="A25284">
        <v>202006101700</v>
      </c>
      <c r="B25284">
        <v>202006101730</v>
      </c>
      <c r="C25284">
        <v>73</v>
      </c>
      <c r="D25284">
        <v>-4.8979999999999997</v>
      </c>
      <c r="E25284" s="2">
        <v>11.609400000000001</v>
      </c>
      <c r="F25284">
        <v>11</v>
      </c>
      <c r="G25284">
        <v>8.6907300000000003</v>
      </c>
      <c r="H25284">
        <v>17.18</v>
      </c>
      <c r="I25284">
        <v>8.6907300000000003</v>
      </c>
      <c r="J25284">
        <v>26.973199999999999</v>
      </c>
      <c r="K25284">
        <v>-13.9833</v>
      </c>
      <c r="L25284">
        <v>16</v>
      </c>
      <c r="M25284">
        <v>13</v>
      </c>
      <c r="N25284">
        <v>10</v>
      </c>
      <c r="O25284">
        <v>22</v>
      </c>
      <c r="P25284">
        <v>30</v>
      </c>
      <c r="Q25284">
        <v>17</v>
      </c>
      <c r="R25284">
        <v>16</v>
      </c>
      <c r="S25284">
        <v>16</v>
      </c>
      <c r="T25284">
        <v>14</v>
      </c>
      <c r="U25284">
        <v>13</v>
      </c>
      <c r="V25284">
        <f t="shared" si="395"/>
        <v>16.333333333333332</v>
      </c>
      <c r="W25284">
        <v>0</v>
      </c>
      <c r="X25284">
        <v>95</v>
      </c>
      <c r="Y25284">
        <v>8.7308699999999995</v>
      </c>
    </row>
    <row r="25285" spans="1:25" x14ac:dyDescent="0.3">
      <c r="A25285">
        <v>202006101730</v>
      </c>
      <c r="B25285">
        <v>202006101800</v>
      </c>
      <c r="C25285">
        <v>72</v>
      </c>
      <c r="D25285">
        <v>-7.65</v>
      </c>
      <c r="E25285" s="3">
        <v>15.405900000000001</v>
      </c>
      <c r="F25285">
        <v>11</v>
      </c>
      <c r="G25285">
        <v>8.7595299999999998</v>
      </c>
      <c r="H25285">
        <v>17.37</v>
      </c>
      <c r="I25285">
        <v>8.7595299999999998</v>
      </c>
      <c r="J25285">
        <v>37.113599999999998</v>
      </c>
      <c r="K25285">
        <v>-10.75</v>
      </c>
      <c r="L25285">
        <v>16</v>
      </c>
      <c r="M25285">
        <v>13</v>
      </c>
      <c r="N25285">
        <v>10</v>
      </c>
      <c r="O25285">
        <v>22</v>
      </c>
      <c r="P25285">
        <v>30</v>
      </c>
      <c r="Q25285">
        <v>17</v>
      </c>
      <c r="R25285">
        <v>16</v>
      </c>
      <c r="S25285">
        <v>16</v>
      </c>
      <c r="T25285">
        <v>15</v>
      </c>
      <c r="U25285">
        <v>13</v>
      </c>
      <c r="V25285">
        <f t="shared" si="395"/>
        <v>16.333333333333332</v>
      </c>
      <c r="W25285">
        <v>0</v>
      </c>
      <c r="X25285">
        <v>133</v>
      </c>
      <c r="Y25285">
        <v>8.8219600000000007</v>
      </c>
    </row>
    <row r="25286" spans="1:25" x14ac:dyDescent="0.3">
      <c r="A25286">
        <v>202006101800</v>
      </c>
      <c r="B25286">
        <v>202006101830</v>
      </c>
      <c r="C25286">
        <v>72</v>
      </c>
      <c r="D25286">
        <v>-7.65</v>
      </c>
      <c r="E25286" s="2">
        <v>15.3146</v>
      </c>
      <c r="F25286">
        <v>6</v>
      </c>
      <c r="G25286">
        <v>8.8326399999999996</v>
      </c>
      <c r="H25286">
        <v>17.57</v>
      </c>
      <c r="I25286">
        <v>8.8326399999999996</v>
      </c>
      <c r="J25286">
        <v>39.4709</v>
      </c>
      <c r="K25286">
        <v>-11.66</v>
      </c>
      <c r="L25286">
        <v>16</v>
      </c>
      <c r="M25286">
        <v>13</v>
      </c>
      <c r="N25286">
        <v>10</v>
      </c>
      <c r="O25286">
        <v>22</v>
      </c>
      <c r="P25286">
        <v>30</v>
      </c>
      <c r="Q25286">
        <v>17</v>
      </c>
      <c r="R25286">
        <v>16</v>
      </c>
      <c r="S25286">
        <v>16</v>
      </c>
      <c r="T25286">
        <v>15</v>
      </c>
      <c r="U25286">
        <v>13</v>
      </c>
      <c r="V25286">
        <f t="shared" si="395"/>
        <v>16.333333333333332</v>
      </c>
      <c r="W25286">
        <v>0</v>
      </c>
      <c r="X25286">
        <v>132</v>
      </c>
      <c r="Y25286">
        <v>8.9182900000000007</v>
      </c>
    </row>
    <row r="25287" spans="1:25" x14ac:dyDescent="0.3">
      <c r="A25287">
        <v>202006101830</v>
      </c>
      <c r="B25287">
        <v>202006101900</v>
      </c>
      <c r="C25287">
        <v>71</v>
      </c>
      <c r="D25287">
        <v>-7.8744399999999999</v>
      </c>
      <c r="E25287" s="3">
        <v>16.133900000000001</v>
      </c>
      <c r="F25287">
        <v>9</v>
      </c>
      <c r="G25287">
        <v>8.8801500000000004</v>
      </c>
      <c r="H25287">
        <v>17.71</v>
      </c>
      <c r="I25287">
        <v>8.8801500000000004</v>
      </c>
      <c r="J25287">
        <v>23.18</v>
      </c>
      <c r="K25287">
        <v>7.98</v>
      </c>
      <c r="L25287">
        <v>16</v>
      </c>
      <c r="M25287">
        <v>13</v>
      </c>
      <c r="N25287">
        <v>10</v>
      </c>
      <c r="O25287">
        <v>22</v>
      </c>
      <c r="P25287">
        <v>30</v>
      </c>
      <c r="Q25287">
        <v>17</v>
      </c>
      <c r="R25287">
        <v>16</v>
      </c>
      <c r="S25287">
        <v>15</v>
      </c>
      <c r="T25287">
        <v>15</v>
      </c>
      <c r="U25287">
        <v>13</v>
      </c>
      <c r="V25287">
        <f t="shared" si="395"/>
        <v>16</v>
      </c>
      <c r="W25287">
        <v>0</v>
      </c>
      <c r="X25287">
        <v>141</v>
      </c>
      <c r="Y25287">
        <v>8.9859000000000009</v>
      </c>
    </row>
    <row r="25288" spans="1:25" x14ac:dyDescent="0.3">
      <c r="A25288">
        <v>202006101900</v>
      </c>
      <c r="B25288">
        <v>202006101930</v>
      </c>
      <c r="C25288">
        <v>69</v>
      </c>
      <c r="D25288">
        <v>-2.484</v>
      </c>
      <c r="E25288" s="2">
        <v>10.990600000000001</v>
      </c>
      <c r="F25288">
        <v>10</v>
      </c>
      <c r="G25288">
        <v>8.8379600000000007</v>
      </c>
      <c r="H25288">
        <v>17.64</v>
      </c>
      <c r="I25288">
        <v>8.8379600000000007</v>
      </c>
      <c r="J25288">
        <v>20.82</v>
      </c>
      <c r="K25288">
        <v>-17.833600000000001</v>
      </c>
      <c r="L25288">
        <v>16</v>
      </c>
      <c r="M25288">
        <v>13</v>
      </c>
      <c r="N25288">
        <v>10</v>
      </c>
      <c r="O25288">
        <v>22</v>
      </c>
      <c r="P25288">
        <v>30</v>
      </c>
      <c r="Q25288">
        <v>17</v>
      </c>
      <c r="R25288">
        <v>16</v>
      </c>
      <c r="S25288">
        <v>15</v>
      </c>
      <c r="T25288">
        <v>15</v>
      </c>
      <c r="U25288">
        <v>13</v>
      </c>
      <c r="V25288">
        <f t="shared" si="395"/>
        <v>16</v>
      </c>
      <c r="W25288">
        <v>0</v>
      </c>
      <c r="X25288">
        <v>90</v>
      </c>
      <c r="Y25288">
        <v>8.9516399999999994</v>
      </c>
    </row>
    <row r="25289" spans="1:25" x14ac:dyDescent="0.3">
      <c r="A25289">
        <v>202006101930</v>
      </c>
      <c r="B25289">
        <v>202006102000</v>
      </c>
      <c r="C25289">
        <v>73</v>
      </c>
      <c r="D25289">
        <v>3.8130000000000002</v>
      </c>
      <c r="E25289" s="3">
        <v>5.8261900000000004</v>
      </c>
      <c r="F25289">
        <v>10</v>
      </c>
      <c r="G25289">
        <v>8.7236999999999991</v>
      </c>
      <c r="H25289">
        <v>17.399999999999999</v>
      </c>
      <c r="I25289">
        <v>8.7236999999999991</v>
      </c>
      <c r="J25289">
        <v>0.04</v>
      </c>
      <c r="K25289">
        <v>-0.97</v>
      </c>
      <c r="L25289">
        <v>16</v>
      </c>
      <c r="M25289">
        <v>13</v>
      </c>
      <c r="N25289">
        <v>10</v>
      </c>
      <c r="O25289">
        <v>22</v>
      </c>
      <c r="P25289">
        <v>30</v>
      </c>
      <c r="Q25289">
        <v>17</v>
      </c>
      <c r="R25289">
        <v>16</v>
      </c>
      <c r="S25289">
        <v>15</v>
      </c>
      <c r="T25289">
        <v>15</v>
      </c>
      <c r="U25289">
        <v>13</v>
      </c>
      <c r="V25289">
        <f t="shared" si="395"/>
        <v>16</v>
      </c>
      <c r="W25289">
        <v>0</v>
      </c>
      <c r="X25289">
        <v>44</v>
      </c>
      <c r="Y25289">
        <v>8.8353199999999994</v>
      </c>
    </row>
    <row r="25290" spans="1:25" x14ac:dyDescent="0.3">
      <c r="A25290">
        <v>202006102000</v>
      </c>
      <c r="B25290">
        <v>202006102030</v>
      </c>
      <c r="C25290">
        <v>77</v>
      </c>
      <c r="D25290">
        <v>7.8669200000000004</v>
      </c>
      <c r="E25290" s="2">
        <v>1.13879</v>
      </c>
      <c r="F25290">
        <v>7</v>
      </c>
      <c r="G25290">
        <v>8.5133299999999998</v>
      </c>
      <c r="H25290">
        <v>16.93</v>
      </c>
      <c r="I25290">
        <v>8.5133299999999998</v>
      </c>
      <c r="J25290">
        <v>-1.47</v>
      </c>
      <c r="K25290">
        <v>-3.43</v>
      </c>
      <c r="L25290">
        <v>16</v>
      </c>
      <c r="M25290">
        <v>13</v>
      </c>
      <c r="N25290">
        <v>10</v>
      </c>
      <c r="O25290">
        <v>22</v>
      </c>
      <c r="P25290">
        <v>30</v>
      </c>
      <c r="Q25290">
        <v>17</v>
      </c>
      <c r="R25290">
        <v>16</v>
      </c>
      <c r="S25290">
        <v>15</v>
      </c>
      <c r="T25290">
        <v>15</v>
      </c>
      <c r="U25290">
        <v>13</v>
      </c>
      <c r="V25290">
        <f t="shared" si="395"/>
        <v>16</v>
      </c>
      <c r="W25290">
        <v>0</v>
      </c>
      <c r="X25290">
        <v>8</v>
      </c>
      <c r="Y25290">
        <v>8.6096500000000002</v>
      </c>
    </row>
    <row r="25291" spans="1:25" x14ac:dyDescent="0.3">
      <c r="A25291">
        <v>202006102030</v>
      </c>
      <c r="B25291">
        <v>202006102100</v>
      </c>
      <c r="C25291">
        <v>79</v>
      </c>
      <c r="D25291">
        <v>8.0466700000000007</v>
      </c>
      <c r="E25291" s="3">
        <v>0</v>
      </c>
      <c r="F25291">
        <v>5</v>
      </c>
      <c r="G25291">
        <v>8.3051300000000001</v>
      </c>
      <c r="H25291">
        <v>16.46</v>
      </c>
      <c r="I25291">
        <v>8.3051300000000001</v>
      </c>
      <c r="J25291">
        <v>2.89</v>
      </c>
      <c r="K25291">
        <v>-14.661099999999999</v>
      </c>
      <c r="L25291">
        <v>16</v>
      </c>
      <c r="M25291">
        <v>13</v>
      </c>
      <c r="N25291">
        <v>10</v>
      </c>
      <c r="O25291">
        <v>22</v>
      </c>
      <c r="P25291">
        <v>30</v>
      </c>
      <c r="Q25291">
        <v>17</v>
      </c>
      <c r="R25291">
        <v>16</v>
      </c>
      <c r="S25291">
        <v>15</v>
      </c>
      <c r="T25291">
        <v>15</v>
      </c>
      <c r="U25291">
        <v>13</v>
      </c>
      <c r="V25291">
        <f t="shared" si="395"/>
        <v>16</v>
      </c>
      <c r="W25291">
        <v>0</v>
      </c>
      <c r="X25291">
        <v>-1</v>
      </c>
      <c r="Y25291">
        <v>8.3864900000000002</v>
      </c>
    </row>
    <row r="25292" spans="1:25" x14ac:dyDescent="0.3">
      <c r="A25292">
        <v>202006102100</v>
      </c>
      <c r="B25292">
        <v>202006102130</v>
      </c>
      <c r="C25292">
        <v>80</v>
      </c>
      <c r="D25292">
        <v>7.4</v>
      </c>
      <c r="E25292" s="2">
        <v>0</v>
      </c>
      <c r="F25292">
        <v>1</v>
      </c>
      <c r="G25292">
        <v>8.22715</v>
      </c>
      <c r="H25292">
        <v>16.3</v>
      </c>
      <c r="I25292">
        <v>8.22715</v>
      </c>
      <c r="J25292">
        <v>-0.06</v>
      </c>
      <c r="K25292">
        <v>-4.68</v>
      </c>
      <c r="L25292">
        <v>16</v>
      </c>
      <c r="M25292">
        <v>13</v>
      </c>
      <c r="N25292">
        <v>10</v>
      </c>
      <c r="O25292">
        <v>22</v>
      </c>
      <c r="P25292">
        <v>30</v>
      </c>
      <c r="Q25292">
        <v>16</v>
      </c>
      <c r="R25292">
        <v>16</v>
      </c>
      <c r="S25292">
        <v>15</v>
      </c>
      <c r="T25292">
        <v>15</v>
      </c>
      <c r="U25292">
        <v>13</v>
      </c>
      <c r="V25292">
        <f t="shared" si="395"/>
        <v>15.666666666666666</v>
      </c>
      <c r="W25292">
        <v>0</v>
      </c>
      <c r="X25292">
        <v>-2</v>
      </c>
      <c r="Y25292">
        <v>8.3109199999999994</v>
      </c>
    </row>
    <row r="25293" spans="1:25" x14ac:dyDescent="0.3">
      <c r="A25293">
        <v>202006102130</v>
      </c>
      <c r="B25293">
        <v>202006102200</v>
      </c>
      <c r="C25293">
        <v>84</v>
      </c>
      <c r="D25293">
        <v>7.37</v>
      </c>
      <c r="E25293" s="3">
        <v>0</v>
      </c>
      <c r="F25293">
        <v>0</v>
      </c>
      <c r="G25293">
        <v>8.0672099999999993</v>
      </c>
      <c r="H25293">
        <v>15.94</v>
      </c>
      <c r="I25293">
        <v>8.0672099999999993</v>
      </c>
      <c r="J25293">
        <v>2.7898399999999999</v>
      </c>
      <c r="K25293">
        <v>-3.68</v>
      </c>
      <c r="L25293">
        <v>16</v>
      </c>
      <c r="M25293">
        <v>13</v>
      </c>
      <c r="N25293">
        <v>10</v>
      </c>
      <c r="O25293">
        <v>22</v>
      </c>
      <c r="P25293">
        <v>30</v>
      </c>
      <c r="Q25293">
        <v>16</v>
      </c>
      <c r="R25293">
        <v>16</v>
      </c>
      <c r="S25293">
        <v>15</v>
      </c>
      <c r="T25293">
        <v>15</v>
      </c>
      <c r="U25293">
        <v>13</v>
      </c>
      <c r="V25293">
        <f t="shared" si="395"/>
        <v>15.666666666666666</v>
      </c>
      <c r="W25293">
        <v>0</v>
      </c>
      <c r="X25293">
        <v>-2</v>
      </c>
      <c r="Y25293">
        <v>8.1423100000000002</v>
      </c>
    </row>
    <row r="25294" spans="1:25" x14ac:dyDescent="0.3">
      <c r="A25294">
        <v>202006102200</v>
      </c>
      <c r="B25294">
        <v>202006102230</v>
      </c>
      <c r="C25294">
        <v>85</v>
      </c>
      <c r="D25294">
        <v>7.3644400000000001</v>
      </c>
      <c r="E25294" s="2">
        <v>0</v>
      </c>
      <c r="F25294">
        <v>-6</v>
      </c>
      <c r="G25294">
        <v>7.9576399999999996</v>
      </c>
      <c r="H25294">
        <v>15.7</v>
      </c>
      <c r="I25294">
        <v>7.9576399999999996</v>
      </c>
      <c r="J25294">
        <v>2.82734</v>
      </c>
      <c r="K25294">
        <v>-4.32</v>
      </c>
      <c r="L25294">
        <v>16</v>
      </c>
      <c r="M25294">
        <v>13</v>
      </c>
      <c r="N25294">
        <v>10</v>
      </c>
      <c r="O25294">
        <v>22</v>
      </c>
      <c r="P25294">
        <v>30</v>
      </c>
      <c r="Q25294">
        <v>16</v>
      </c>
      <c r="R25294">
        <v>15</v>
      </c>
      <c r="S25294">
        <v>15</v>
      </c>
      <c r="T25294">
        <v>15</v>
      </c>
      <c r="U25294">
        <v>13</v>
      </c>
      <c r="V25294">
        <f t="shared" si="395"/>
        <v>15.333333333333334</v>
      </c>
      <c r="W25294">
        <v>0</v>
      </c>
      <c r="X25294">
        <v>-2</v>
      </c>
      <c r="Y25294">
        <v>8.0306599999999992</v>
      </c>
    </row>
    <row r="25295" spans="1:25" x14ac:dyDescent="0.3">
      <c r="A25295">
        <v>202006102230</v>
      </c>
      <c r="B25295">
        <v>202006102300</v>
      </c>
      <c r="C25295">
        <v>82</v>
      </c>
      <c r="D25295">
        <v>7.71</v>
      </c>
      <c r="E25295" s="3">
        <v>0</v>
      </c>
      <c r="F25295">
        <v>-6</v>
      </c>
      <c r="G25295">
        <v>8.0036299999999994</v>
      </c>
      <c r="H25295">
        <v>15.84</v>
      </c>
      <c r="I25295">
        <v>8.0036299999999994</v>
      </c>
      <c r="J25295">
        <v>-0.43</v>
      </c>
      <c r="K25295">
        <v>-6.98</v>
      </c>
      <c r="L25295">
        <v>16</v>
      </c>
      <c r="M25295">
        <v>13</v>
      </c>
      <c r="N25295">
        <v>10</v>
      </c>
      <c r="O25295">
        <v>22</v>
      </c>
      <c r="P25295">
        <v>30</v>
      </c>
      <c r="Q25295">
        <v>16</v>
      </c>
      <c r="R25295">
        <v>15</v>
      </c>
      <c r="S25295">
        <v>15</v>
      </c>
      <c r="T25295">
        <v>15</v>
      </c>
      <c r="U25295">
        <v>13</v>
      </c>
      <c r="V25295">
        <f t="shared" si="395"/>
        <v>15.333333333333334</v>
      </c>
      <c r="W25295">
        <v>0</v>
      </c>
      <c r="X25295">
        <v>-2</v>
      </c>
      <c r="Y25295">
        <v>8.0953099999999996</v>
      </c>
    </row>
    <row r="25296" spans="1:25" x14ac:dyDescent="0.3">
      <c r="A25296">
        <v>202006102300</v>
      </c>
      <c r="B25296">
        <v>202006102330</v>
      </c>
      <c r="C25296">
        <v>80</v>
      </c>
      <c r="D25296">
        <v>7.7441700000000004</v>
      </c>
      <c r="E25296" s="2">
        <v>0</v>
      </c>
      <c r="F25296">
        <v>-5</v>
      </c>
      <c r="G25296">
        <v>8.0536999999999992</v>
      </c>
      <c r="H25296">
        <v>15.99</v>
      </c>
      <c r="I25296">
        <v>8.0536999999999992</v>
      </c>
      <c r="J25296">
        <v>3.2431199999999998</v>
      </c>
      <c r="K25296">
        <v>-14.092700000000001</v>
      </c>
      <c r="L25296">
        <v>16</v>
      </c>
      <c r="M25296">
        <v>13</v>
      </c>
      <c r="N25296">
        <v>10</v>
      </c>
      <c r="O25296">
        <v>22</v>
      </c>
      <c r="P25296">
        <v>30</v>
      </c>
      <c r="Q25296">
        <v>16</v>
      </c>
      <c r="R25296">
        <v>15</v>
      </c>
      <c r="S25296">
        <v>15</v>
      </c>
      <c r="T25296">
        <v>15</v>
      </c>
      <c r="U25296">
        <v>13</v>
      </c>
      <c r="V25296">
        <f t="shared" si="395"/>
        <v>15.333333333333334</v>
      </c>
      <c r="W25296">
        <v>0</v>
      </c>
      <c r="X25296">
        <v>-2</v>
      </c>
      <c r="Y25296">
        <v>8.1648399999999999</v>
      </c>
    </row>
    <row r="25297" spans="1:25" x14ac:dyDescent="0.3">
      <c r="A25297">
        <v>202006102330</v>
      </c>
      <c r="B25297">
        <v>202006110000</v>
      </c>
      <c r="C25297">
        <v>80</v>
      </c>
      <c r="D25297">
        <v>7.67</v>
      </c>
      <c r="E25297" s="3">
        <v>0</v>
      </c>
      <c r="F25297">
        <v>-4</v>
      </c>
      <c r="G25297">
        <v>8.0382599999999993</v>
      </c>
      <c r="H25297">
        <v>15.98</v>
      </c>
      <c r="I25297">
        <v>8.0382599999999993</v>
      </c>
      <c r="J25297">
        <v>3.2298399999999998</v>
      </c>
      <c r="K25297">
        <v>-14.285399999999999</v>
      </c>
      <c r="L25297">
        <v>16</v>
      </c>
      <c r="M25297">
        <v>13</v>
      </c>
      <c r="N25297">
        <v>10</v>
      </c>
      <c r="O25297">
        <v>22</v>
      </c>
      <c r="P25297">
        <v>30</v>
      </c>
      <c r="Q25297">
        <v>15</v>
      </c>
      <c r="R25297">
        <v>15</v>
      </c>
      <c r="S25297">
        <v>15</v>
      </c>
      <c r="T25297">
        <v>15</v>
      </c>
      <c r="U25297">
        <v>13</v>
      </c>
      <c r="V25297">
        <f t="shared" si="395"/>
        <v>15</v>
      </c>
      <c r="W25297">
        <v>0</v>
      </c>
      <c r="X25297">
        <v>-2</v>
      </c>
      <c r="Y25297">
        <v>8.1599299999999992</v>
      </c>
    </row>
    <row r="25298" spans="1:25" x14ac:dyDescent="0.3">
      <c r="A25298">
        <v>202006110000</v>
      </c>
      <c r="B25298">
        <v>202006110030</v>
      </c>
      <c r="C25298">
        <v>84</v>
      </c>
      <c r="D25298">
        <v>7.5433300000000001</v>
      </c>
      <c r="E25298" s="2">
        <v>0</v>
      </c>
      <c r="F25298">
        <v>-5</v>
      </c>
      <c r="G25298">
        <v>7.8155900000000003</v>
      </c>
      <c r="H25298">
        <v>15.46</v>
      </c>
      <c r="I25298">
        <v>7.8155900000000003</v>
      </c>
      <c r="J25298">
        <v>2.3755899999999999</v>
      </c>
      <c r="K25298">
        <v>-4.4400000000000004</v>
      </c>
      <c r="L25298">
        <v>16</v>
      </c>
      <c r="M25298">
        <v>13</v>
      </c>
      <c r="N25298">
        <v>10</v>
      </c>
      <c r="O25298">
        <v>22</v>
      </c>
      <c r="P25298">
        <v>30</v>
      </c>
      <c r="Q25298">
        <v>15</v>
      </c>
      <c r="R25298">
        <v>15</v>
      </c>
      <c r="S25298">
        <v>15</v>
      </c>
      <c r="T25298">
        <v>15</v>
      </c>
      <c r="U25298">
        <v>13</v>
      </c>
      <c r="V25298">
        <f t="shared" si="395"/>
        <v>15</v>
      </c>
      <c r="W25298">
        <v>0</v>
      </c>
      <c r="X25298">
        <v>-2</v>
      </c>
      <c r="Y25298">
        <v>7.9189499999999997</v>
      </c>
    </row>
    <row r="25299" spans="1:25" x14ac:dyDescent="0.3">
      <c r="A25299">
        <v>202006110030</v>
      </c>
      <c r="B25299">
        <v>202006110100</v>
      </c>
      <c r="C25299">
        <v>89</v>
      </c>
      <c r="D25299">
        <v>7.3676899999999996</v>
      </c>
      <c r="E25299" s="3">
        <v>0</v>
      </c>
      <c r="F25299">
        <v>-4</v>
      </c>
      <c r="G25299">
        <v>7.53925</v>
      </c>
      <c r="H25299">
        <v>14.78</v>
      </c>
      <c r="I25299">
        <v>7.53925</v>
      </c>
      <c r="J25299">
        <v>-0.98</v>
      </c>
      <c r="K25299">
        <v>-2.23</v>
      </c>
      <c r="L25299">
        <v>16</v>
      </c>
      <c r="M25299">
        <v>13</v>
      </c>
      <c r="N25299">
        <v>10</v>
      </c>
      <c r="O25299">
        <v>22</v>
      </c>
      <c r="P25299">
        <v>30</v>
      </c>
      <c r="Q25299">
        <v>15</v>
      </c>
      <c r="R25299">
        <v>15</v>
      </c>
      <c r="S25299">
        <v>15</v>
      </c>
      <c r="T25299">
        <v>15</v>
      </c>
      <c r="U25299">
        <v>13</v>
      </c>
      <c r="V25299">
        <f t="shared" si="395"/>
        <v>15</v>
      </c>
      <c r="W25299">
        <v>0</v>
      </c>
      <c r="X25299">
        <v>-2</v>
      </c>
      <c r="Y25299">
        <v>7.6087199999999999</v>
      </c>
    </row>
    <row r="25300" spans="1:25" x14ac:dyDescent="0.3">
      <c r="A25300">
        <v>202006110100</v>
      </c>
      <c r="B25300">
        <v>202006110130</v>
      </c>
      <c r="C25300">
        <v>93</v>
      </c>
      <c r="D25300">
        <v>7.1191700000000004</v>
      </c>
      <c r="E25300" s="2">
        <v>0</v>
      </c>
      <c r="F25300">
        <v>-5</v>
      </c>
      <c r="G25300">
        <v>7.3810599999999997</v>
      </c>
      <c r="H25300">
        <v>14.39</v>
      </c>
      <c r="I25300">
        <v>7.3810599999999997</v>
      </c>
      <c r="J25300">
        <v>-0.36</v>
      </c>
      <c r="K25300">
        <v>-2.4300000000000002</v>
      </c>
      <c r="L25300">
        <v>16</v>
      </c>
      <c r="M25300">
        <v>13</v>
      </c>
      <c r="N25300">
        <v>10</v>
      </c>
      <c r="O25300">
        <v>22</v>
      </c>
      <c r="P25300">
        <v>30</v>
      </c>
      <c r="Q25300">
        <v>15</v>
      </c>
      <c r="R25300">
        <v>15</v>
      </c>
      <c r="S25300">
        <v>15</v>
      </c>
      <c r="T25300">
        <v>15</v>
      </c>
      <c r="U25300">
        <v>13</v>
      </c>
      <c r="V25300">
        <f t="shared" si="395"/>
        <v>15</v>
      </c>
      <c r="W25300">
        <v>0</v>
      </c>
      <c r="X25300">
        <v>-2</v>
      </c>
      <c r="Y25300">
        <v>7.4331899999999997</v>
      </c>
    </row>
    <row r="25301" spans="1:25" x14ac:dyDescent="0.3">
      <c r="A25301">
        <v>202006110130</v>
      </c>
      <c r="B25301">
        <v>202006110200</v>
      </c>
      <c r="C25301">
        <v>91</v>
      </c>
      <c r="D25301">
        <v>6.9071400000000001</v>
      </c>
      <c r="E25301" s="3">
        <v>0</v>
      </c>
      <c r="F25301">
        <v>-4</v>
      </c>
      <c r="G25301">
        <v>7.3660100000000002</v>
      </c>
      <c r="H25301">
        <v>14.36</v>
      </c>
      <c r="I25301">
        <v>7.3660100000000002</v>
      </c>
      <c r="J25301">
        <v>1.9495400000000001</v>
      </c>
      <c r="K25301">
        <v>-11.510400000000001</v>
      </c>
      <c r="L25301">
        <v>16</v>
      </c>
      <c r="M25301">
        <v>13</v>
      </c>
      <c r="N25301">
        <v>10</v>
      </c>
      <c r="O25301">
        <v>22</v>
      </c>
      <c r="P25301">
        <v>30</v>
      </c>
      <c r="Q25301">
        <v>15</v>
      </c>
      <c r="R25301">
        <v>15</v>
      </c>
      <c r="S25301">
        <v>15</v>
      </c>
      <c r="T25301">
        <v>15</v>
      </c>
      <c r="U25301">
        <v>13</v>
      </c>
      <c r="V25301">
        <f t="shared" si="395"/>
        <v>15</v>
      </c>
      <c r="W25301">
        <v>0</v>
      </c>
      <c r="X25301">
        <v>-2</v>
      </c>
      <c r="Y25301">
        <v>7.4195500000000001</v>
      </c>
    </row>
    <row r="25302" spans="1:25" x14ac:dyDescent="0.3">
      <c r="A25302">
        <v>202006110200</v>
      </c>
      <c r="B25302">
        <v>202006110230</v>
      </c>
      <c r="C25302">
        <v>93</v>
      </c>
      <c r="D25302">
        <v>6.6727299999999996</v>
      </c>
      <c r="E25302" s="2">
        <v>0</v>
      </c>
      <c r="F25302">
        <v>-7</v>
      </c>
      <c r="G25302">
        <v>7.0957100000000004</v>
      </c>
      <c r="H25302">
        <v>13.68</v>
      </c>
      <c r="I25302">
        <v>7.0957100000000004</v>
      </c>
      <c r="J25302">
        <v>1.92676</v>
      </c>
      <c r="K25302">
        <v>-12.369</v>
      </c>
      <c r="L25302">
        <v>16</v>
      </c>
      <c r="M25302">
        <v>13</v>
      </c>
      <c r="N25302">
        <v>10</v>
      </c>
      <c r="O25302">
        <v>22</v>
      </c>
      <c r="P25302">
        <v>30</v>
      </c>
      <c r="Q25302">
        <v>15</v>
      </c>
      <c r="R25302">
        <v>15</v>
      </c>
      <c r="S25302">
        <v>15</v>
      </c>
      <c r="T25302">
        <v>15</v>
      </c>
      <c r="U25302">
        <v>13</v>
      </c>
      <c r="V25302">
        <f t="shared" si="395"/>
        <v>15</v>
      </c>
      <c r="W25302">
        <v>0</v>
      </c>
      <c r="X25302">
        <v>-3</v>
      </c>
      <c r="Y25302">
        <v>7.1183699999999996</v>
      </c>
    </row>
    <row r="25303" spans="1:25" x14ac:dyDescent="0.3">
      <c r="A25303">
        <v>202006110230</v>
      </c>
      <c r="B25303">
        <v>202006110300</v>
      </c>
      <c r="C25303">
        <v>94</v>
      </c>
      <c r="D25303">
        <v>6.2</v>
      </c>
      <c r="E25303" s="3">
        <v>0</v>
      </c>
      <c r="F25303">
        <v>-8</v>
      </c>
      <c r="G25303">
        <v>6.8562099999999999</v>
      </c>
      <c r="H25303">
        <v>13.07</v>
      </c>
      <c r="I25303">
        <v>6.8562099999999999</v>
      </c>
      <c r="J25303">
        <v>2.3406799999999999</v>
      </c>
      <c r="K25303">
        <v>-13.940899999999999</v>
      </c>
      <c r="L25303">
        <v>16</v>
      </c>
      <c r="M25303">
        <v>13</v>
      </c>
      <c r="N25303">
        <v>10</v>
      </c>
      <c r="O25303">
        <v>22</v>
      </c>
      <c r="P25303">
        <v>30</v>
      </c>
      <c r="Q25303">
        <v>15</v>
      </c>
      <c r="R25303">
        <v>14</v>
      </c>
      <c r="S25303">
        <v>15</v>
      </c>
      <c r="T25303">
        <v>15</v>
      </c>
      <c r="U25303">
        <v>13</v>
      </c>
      <c r="V25303">
        <f t="shared" si="395"/>
        <v>14.666666666666666</v>
      </c>
      <c r="W25303">
        <v>0</v>
      </c>
      <c r="X25303">
        <v>-3</v>
      </c>
      <c r="Y25303">
        <v>6.8530199999999999</v>
      </c>
    </row>
    <row r="25304" spans="1:25" x14ac:dyDescent="0.3">
      <c r="A25304">
        <v>202006110300</v>
      </c>
      <c r="B25304">
        <v>202006110330</v>
      </c>
      <c r="C25304">
        <v>96</v>
      </c>
      <c r="D25304">
        <v>6.2984200000000001</v>
      </c>
      <c r="E25304" s="2">
        <v>0</v>
      </c>
      <c r="F25304">
        <v>-10</v>
      </c>
      <c r="G25304">
        <v>6.7609300000000001</v>
      </c>
      <c r="H25304">
        <v>12.83</v>
      </c>
      <c r="I25304">
        <v>6.7609300000000001</v>
      </c>
      <c r="J25304">
        <v>2.1166700000000001</v>
      </c>
      <c r="K25304">
        <v>0.44</v>
      </c>
      <c r="L25304">
        <v>16</v>
      </c>
      <c r="M25304">
        <v>13</v>
      </c>
      <c r="N25304">
        <v>10</v>
      </c>
      <c r="O25304">
        <v>22</v>
      </c>
      <c r="P25304">
        <v>30</v>
      </c>
      <c r="Q25304">
        <v>15</v>
      </c>
      <c r="R25304">
        <v>14</v>
      </c>
      <c r="S25304">
        <v>14</v>
      </c>
      <c r="T25304">
        <v>14</v>
      </c>
      <c r="U25304">
        <v>13</v>
      </c>
      <c r="V25304">
        <f t="shared" si="395"/>
        <v>14.333333333333334</v>
      </c>
      <c r="W25304">
        <v>0</v>
      </c>
      <c r="X25304">
        <v>-2</v>
      </c>
      <c r="Y25304">
        <v>6.7497699999999998</v>
      </c>
    </row>
    <row r="25305" spans="1:25" x14ac:dyDescent="0.3">
      <c r="A25305">
        <v>202006110330</v>
      </c>
      <c r="B25305">
        <v>202006110400</v>
      </c>
      <c r="C25305">
        <v>98</v>
      </c>
      <c r="D25305">
        <v>6.2276199999999999</v>
      </c>
      <c r="E25305" s="3">
        <v>0</v>
      </c>
      <c r="F25305">
        <v>-15</v>
      </c>
      <c r="G25305">
        <v>6.8922499999999998</v>
      </c>
      <c r="H25305">
        <v>13.18</v>
      </c>
      <c r="I25305">
        <v>6.8922499999999998</v>
      </c>
      <c r="J25305">
        <v>2.1934300000000002</v>
      </c>
      <c r="K25305">
        <v>-12.936</v>
      </c>
      <c r="L25305">
        <v>16</v>
      </c>
      <c r="M25305">
        <v>13</v>
      </c>
      <c r="N25305">
        <v>10</v>
      </c>
      <c r="O25305">
        <v>22</v>
      </c>
      <c r="P25305">
        <v>30</v>
      </c>
      <c r="Q25305">
        <v>14</v>
      </c>
      <c r="R25305">
        <v>14</v>
      </c>
      <c r="S25305">
        <v>14</v>
      </c>
      <c r="T25305">
        <v>14</v>
      </c>
      <c r="U25305">
        <v>13</v>
      </c>
      <c r="V25305">
        <f t="shared" si="395"/>
        <v>14</v>
      </c>
      <c r="W25305">
        <v>0</v>
      </c>
      <c r="X25305">
        <v>-2</v>
      </c>
      <c r="Y25305">
        <v>6.9000599999999999</v>
      </c>
    </row>
    <row r="25306" spans="1:25" x14ac:dyDescent="0.3">
      <c r="A25306">
        <v>202006110400</v>
      </c>
      <c r="B25306">
        <v>202006110430</v>
      </c>
      <c r="C25306">
        <v>98</v>
      </c>
      <c r="D25306">
        <v>6.2294700000000001</v>
      </c>
      <c r="E25306" s="2">
        <v>5.4784300000000001E-2</v>
      </c>
      <c r="F25306">
        <v>-10</v>
      </c>
      <c r="G25306">
        <v>6.8929299999999998</v>
      </c>
      <c r="H25306">
        <v>13.19</v>
      </c>
      <c r="I25306">
        <v>6.8929299999999998</v>
      </c>
      <c r="J25306">
        <v>1.9350700000000001</v>
      </c>
      <c r="K25306">
        <v>-0.45</v>
      </c>
      <c r="L25306">
        <v>16</v>
      </c>
      <c r="M25306">
        <v>13</v>
      </c>
      <c r="N25306">
        <v>10</v>
      </c>
      <c r="O25306">
        <v>22</v>
      </c>
      <c r="P25306">
        <v>30</v>
      </c>
      <c r="Q25306">
        <v>14</v>
      </c>
      <c r="R25306">
        <v>14</v>
      </c>
      <c r="S25306">
        <v>14</v>
      </c>
      <c r="T25306">
        <v>14</v>
      </c>
      <c r="U25306">
        <v>13</v>
      </c>
      <c r="V25306">
        <f t="shared" si="395"/>
        <v>14</v>
      </c>
      <c r="W25306">
        <v>0</v>
      </c>
      <c r="X25306">
        <v>-1</v>
      </c>
      <c r="Y25306">
        <v>6.9041699999999997</v>
      </c>
    </row>
    <row r="25307" spans="1:25" x14ac:dyDescent="0.3">
      <c r="A25307">
        <v>202006110430</v>
      </c>
      <c r="B25307">
        <v>202006110500</v>
      </c>
      <c r="C25307">
        <v>98</v>
      </c>
      <c r="D25307">
        <v>6.0886399999999998</v>
      </c>
      <c r="E25307" s="3">
        <v>1.2119800000000001</v>
      </c>
      <c r="F25307">
        <v>-8</v>
      </c>
      <c r="G25307">
        <v>6.8512300000000002</v>
      </c>
      <c r="H25307">
        <v>13.09</v>
      </c>
      <c r="I25307">
        <v>6.8512300000000002</v>
      </c>
      <c r="J25307">
        <v>0.05</v>
      </c>
      <c r="K25307">
        <v>-0.52</v>
      </c>
      <c r="L25307">
        <v>16</v>
      </c>
      <c r="M25307">
        <v>13</v>
      </c>
      <c r="N25307">
        <v>10</v>
      </c>
      <c r="O25307">
        <v>22</v>
      </c>
      <c r="P25307">
        <v>30</v>
      </c>
      <c r="Q25307">
        <v>14</v>
      </c>
      <c r="R25307">
        <v>14</v>
      </c>
      <c r="S25307">
        <v>14</v>
      </c>
      <c r="T25307">
        <v>14</v>
      </c>
      <c r="U25307">
        <v>13</v>
      </c>
      <c r="V25307">
        <f t="shared" si="395"/>
        <v>14</v>
      </c>
      <c r="W25307">
        <v>0</v>
      </c>
      <c r="X25307">
        <v>9</v>
      </c>
      <c r="Y25307">
        <v>6.8607899999999997</v>
      </c>
    </row>
    <row r="25308" spans="1:25" x14ac:dyDescent="0.3">
      <c r="A25308">
        <v>202006110500</v>
      </c>
      <c r="B25308">
        <v>202006110530</v>
      </c>
      <c r="C25308">
        <v>99</v>
      </c>
      <c r="D25308">
        <v>5.8936799999999998</v>
      </c>
      <c r="E25308" s="2">
        <v>1.97726</v>
      </c>
      <c r="F25308">
        <v>-10</v>
      </c>
      <c r="G25308">
        <v>6.7865799999999998</v>
      </c>
      <c r="H25308">
        <v>12.93</v>
      </c>
      <c r="I25308">
        <v>6.7865799999999998</v>
      </c>
      <c r="J25308">
        <v>0.17</v>
      </c>
      <c r="K25308">
        <v>-0.53</v>
      </c>
      <c r="L25308">
        <v>16</v>
      </c>
      <c r="M25308">
        <v>13</v>
      </c>
      <c r="N25308">
        <v>10</v>
      </c>
      <c r="O25308">
        <v>22</v>
      </c>
      <c r="P25308">
        <v>30</v>
      </c>
      <c r="Q25308">
        <v>14</v>
      </c>
      <c r="R25308">
        <v>14</v>
      </c>
      <c r="S25308">
        <v>14</v>
      </c>
      <c r="T25308">
        <v>14</v>
      </c>
      <c r="U25308">
        <v>13</v>
      </c>
      <c r="V25308">
        <f t="shared" si="395"/>
        <v>14</v>
      </c>
      <c r="W25308">
        <v>0</v>
      </c>
      <c r="X25308">
        <v>15</v>
      </c>
      <c r="Y25308">
        <v>6.7917699999999996</v>
      </c>
    </row>
    <row r="25309" spans="1:25" x14ac:dyDescent="0.3">
      <c r="A25309">
        <v>202006110530</v>
      </c>
      <c r="B25309">
        <v>202006110600</v>
      </c>
      <c r="C25309">
        <v>99</v>
      </c>
      <c r="D25309">
        <v>5.3428599999999999</v>
      </c>
      <c r="E25309" s="3">
        <v>4.08005</v>
      </c>
      <c r="F25309">
        <v>-8</v>
      </c>
      <c r="G25309">
        <v>6.8641500000000004</v>
      </c>
      <c r="H25309">
        <v>13.14</v>
      </c>
      <c r="I25309">
        <v>6.8641500000000004</v>
      </c>
      <c r="J25309">
        <v>5.7671400000000004</v>
      </c>
      <c r="K25309">
        <v>-1.1299999999999999</v>
      </c>
      <c r="L25309">
        <v>16</v>
      </c>
      <c r="M25309">
        <v>13</v>
      </c>
      <c r="N25309">
        <v>10</v>
      </c>
      <c r="O25309">
        <v>22</v>
      </c>
      <c r="P25309">
        <v>30</v>
      </c>
      <c r="Q25309">
        <v>14</v>
      </c>
      <c r="R25309">
        <v>14</v>
      </c>
      <c r="S25309">
        <v>14</v>
      </c>
      <c r="T25309">
        <v>14</v>
      </c>
      <c r="U25309">
        <v>13</v>
      </c>
      <c r="V25309">
        <f t="shared" si="395"/>
        <v>14</v>
      </c>
      <c r="W25309">
        <v>0</v>
      </c>
      <c r="X25309">
        <v>31</v>
      </c>
      <c r="Y25309">
        <v>6.88192</v>
      </c>
    </row>
    <row r="25310" spans="1:25" x14ac:dyDescent="0.3">
      <c r="A25310">
        <v>202006110600</v>
      </c>
      <c r="B25310">
        <v>202006110630</v>
      </c>
      <c r="C25310">
        <v>100</v>
      </c>
      <c r="D25310">
        <v>5.2649999999999997</v>
      </c>
      <c r="E25310" s="2">
        <v>5.2872599999999998</v>
      </c>
      <c r="F25310">
        <v>-9</v>
      </c>
      <c r="G25310">
        <v>7.1093299999999999</v>
      </c>
      <c r="H25310">
        <v>13.78</v>
      </c>
      <c r="I25310">
        <v>7.1093299999999999</v>
      </c>
      <c r="J25310">
        <v>6.6348399999999996</v>
      </c>
      <c r="K25310">
        <v>-1.97</v>
      </c>
      <c r="L25310">
        <v>16</v>
      </c>
      <c r="M25310">
        <v>13</v>
      </c>
      <c r="N25310">
        <v>10</v>
      </c>
      <c r="O25310">
        <v>22</v>
      </c>
      <c r="P25310">
        <v>30</v>
      </c>
      <c r="Q25310">
        <v>14</v>
      </c>
      <c r="R25310">
        <v>14</v>
      </c>
      <c r="S25310">
        <v>14</v>
      </c>
      <c r="T25310">
        <v>14</v>
      </c>
      <c r="U25310">
        <v>13</v>
      </c>
      <c r="V25310">
        <f t="shared" si="395"/>
        <v>14</v>
      </c>
      <c r="W25310">
        <v>0.1</v>
      </c>
      <c r="X25310">
        <v>41</v>
      </c>
      <c r="Y25310">
        <v>7.1604799999999997</v>
      </c>
    </row>
    <row r="25311" spans="1:25" x14ac:dyDescent="0.3">
      <c r="A25311">
        <v>202006110630</v>
      </c>
      <c r="B25311">
        <v>202006110700</v>
      </c>
      <c r="C25311">
        <v>100</v>
      </c>
      <c r="D25311">
        <v>1.7999999999999999E-2</v>
      </c>
      <c r="E25311" s="3">
        <v>7.7222400000000002</v>
      </c>
      <c r="F25311">
        <v>-6</v>
      </c>
      <c r="G25311">
        <v>7.2946799999999996</v>
      </c>
      <c r="H25311">
        <v>14.26</v>
      </c>
      <c r="I25311">
        <v>7.2946799999999996</v>
      </c>
      <c r="J25311">
        <v>7.7783300000000004</v>
      </c>
      <c r="K25311">
        <v>-1.9134800000000001</v>
      </c>
      <c r="L25311">
        <v>16</v>
      </c>
      <c r="M25311">
        <v>13</v>
      </c>
      <c r="N25311">
        <v>10</v>
      </c>
      <c r="O25311">
        <v>22</v>
      </c>
      <c r="P25311">
        <v>30</v>
      </c>
      <c r="Q25311">
        <v>14</v>
      </c>
      <c r="R25311">
        <v>14</v>
      </c>
      <c r="S25311">
        <v>14</v>
      </c>
      <c r="T25311">
        <v>14</v>
      </c>
      <c r="U25311">
        <v>13</v>
      </c>
      <c r="V25311">
        <f t="shared" si="395"/>
        <v>14</v>
      </c>
      <c r="W25311">
        <v>0</v>
      </c>
      <c r="X25311">
        <v>62</v>
      </c>
      <c r="Y25311">
        <v>7.3726399999999996</v>
      </c>
    </row>
    <row r="25312" spans="1:25" x14ac:dyDescent="0.3">
      <c r="A25312">
        <v>202006110700</v>
      </c>
      <c r="B25312">
        <v>202006110730</v>
      </c>
      <c r="C25312">
        <v>98</v>
      </c>
      <c r="D25312">
        <v>-7.9033300000000004</v>
      </c>
      <c r="E25312" s="2">
        <v>10.827299999999999</v>
      </c>
      <c r="F25312">
        <v>-3</v>
      </c>
      <c r="G25312">
        <v>7.53383</v>
      </c>
      <c r="H25312">
        <v>14.87</v>
      </c>
      <c r="I25312">
        <v>7.53383</v>
      </c>
      <c r="J25312">
        <v>7.49</v>
      </c>
      <c r="K25312">
        <v>2.4</v>
      </c>
      <c r="L25312">
        <v>16</v>
      </c>
      <c r="M25312">
        <v>13</v>
      </c>
      <c r="N25312">
        <v>10</v>
      </c>
      <c r="O25312">
        <v>22</v>
      </c>
      <c r="P25312">
        <v>30</v>
      </c>
      <c r="Q25312">
        <v>14</v>
      </c>
      <c r="R25312">
        <v>14</v>
      </c>
      <c r="S25312">
        <v>14</v>
      </c>
      <c r="T25312">
        <v>14</v>
      </c>
      <c r="U25312">
        <v>13</v>
      </c>
      <c r="V25312">
        <f t="shared" si="395"/>
        <v>14</v>
      </c>
      <c r="W25312">
        <v>0.3</v>
      </c>
      <c r="X25312">
        <v>90</v>
      </c>
      <c r="Y25312">
        <v>7.6463299999999998</v>
      </c>
    </row>
    <row r="25313" spans="1:25" x14ac:dyDescent="0.3">
      <c r="A25313">
        <v>202006110730</v>
      </c>
      <c r="B25313">
        <v>202006110800</v>
      </c>
      <c r="C25313">
        <v>97</v>
      </c>
      <c r="D25313">
        <v>-8.8671399999999991</v>
      </c>
      <c r="E25313" s="3">
        <v>11.863099999999999</v>
      </c>
      <c r="F25313">
        <v>-1</v>
      </c>
      <c r="G25313">
        <v>7.6227999999999998</v>
      </c>
      <c r="H25313">
        <v>15.1</v>
      </c>
      <c r="I25313">
        <v>7.6227999999999998</v>
      </c>
      <c r="J25313">
        <v>4.0199999999999996</v>
      </c>
      <c r="K25313">
        <v>3.81</v>
      </c>
      <c r="L25313">
        <v>16</v>
      </c>
      <c r="M25313">
        <v>13</v>
      </c>
      <c r="N25313">
        <v>10</v>
      </c>
      <c r="O25313">
        <v>22</v>
      </c>
      <c r="P25313">
        <v>30</v>
      </c>
      <c r="Q25313">
        <v>14</v>
      </c>
      <c r="R25313">
        <v>14</v>
      </c>
      <c r="S25313">
        <v>14</v>
      </c>
      <c r="T25313">
        <v>14</v>
      </c>
      <c r="U25313">
        <v>13</v>
      </c>
      <c r="V25313">
        <f t="shared" si="395"/>
        <v>14</v>
      </c>
      <c r="W25313">
        <v>0.6</v>
      </c>
      <c r="X25313">
        <v>100</v>
      </c>
      <c r="Y25313">
        <v>7.7505300000000004</v>
      </c>
    </row>
    <row r="25314" spans="1:25" x14ac:dyDescent="0.3">
      <c r="A25314">
        <v>202006110800</v>
      </c>
      <c r="B25314">
        <v>202006110830</v>
      </c>
      <c r="C25314">
        <v>96</v>
      </c>
      <c r="D25314">
        <v>-10.837999999999999</v>
      </c>
      <c r="E25314" s="2">
        <v>15.7354</v>
      </c>
      <c r="F25314">
        <v>4</v>
      </c>
      <c r="G25314">
        <v>7.6638400000000004</v>
      </c>
      <c r="H25314">
        <v>15.21</v>
      </c>
      <c r="I25314">
        <v>7.6638400000000004</v>
      </c>
      <c r="J25314">
        <v>15.99</v>
      </c>
      <c r="K25314">
        <v>21.69</v>
      </c>
      <c r="L25314">
        <v>16</v>
      </c>
      <c r="M25314">
        <v>13</v>
      </c>
      <c r="N25314">
        <v>10</v>
      </c>
      <c r="O25314">
        <v>22</v>
      </c>
      <c r="P25314">
        <v>30</v>
      </c>
      <c r="Q25314">
        <v>14</v>
      </c>
      <c r="R25314">
        <v>14</v>
      </c>
      <c r="S25314">
        <v>14</v>
      </c>
      <c r="T25314">
        <v>14</v>
      </c>
      <c r="U25314">
        <v>13</v>
      </c>
      <c r="V25314">
        <f t="shared" si="395"/>
        <v>14</v>
      </c>
      <c r="W25314">
        <v>0.3</v>
      </c>
      <c r="X25314">
        <v>141</v>
      </c>
      <c r="Y25314">
        <v>7.8004499999999997</v>
      </c>
    </row>
    <row r="25315" spans="1:25" x14ac:dyDescent="0.3">
      <c r="A25315">
        <v>202006110830</v>
      </c>
      <c r="B25315">
        <v>202006110900</v>
      </c>
      <c r="C25315">
        <v>96</v>
      </c>
      <c r="D25315">
        <v>-15.891</v>
      </c>
      <c r="E25315" s="3">
        <v>21.935500000000001</v>
      </c>
      <c r="F25315">
        <v>6</v>
      </c>
      <c r="G25315">
        <v>7.8669599999999997</v>
      </c>
      <c r="H25315">
        <v>15.72</v>
      </c>
      <c r="I25315">
        <v>7.8669599999999997</v>
      </c>
      <c r="J25315">
        <v>16.489999999999998</v>
      </c>
      <c r="K25315">
        <v>31.66</v>
      </c>
      <c r="L25315">
        <v>16</v>
      </c>
      <c r="M25315">
        <v>13</v>
      </c>
      <c r="N25315">
        <v>10</v>
      </c>
      <c r="O25315">
        <v>22</v>
      </c>
      <c r="P25315">
        <v>30</v>
      </c>
      <c r="Q25315">
        <v>14</v>
      </c>
      <c r="R25315">
        <v>14</v>
      </c>
      <c r="S25315">
        <v>14</v>
      </c>
      <c r="T25315">
        <v>14</v>
      </c>
      <c r="U25315">
        <v>13</v>
      </c>
      <c r="V25315">
        <f t="shared" si="395"/>
        <v>14</v>
      </c>
      <c r="W25315">
        <v>0</v>
      </c>
      <c r="X25315">
        <v>215</v>
      </c>
      <c r="Y25315">
        <v>8.0346600000000006</v>
      </c>
    </row>
    <row r="25316" spans="1:25" x14ac:dyDescent="0.3">
      <c r="A25316">
        <v>202006110900</v>
      </c>
      <c r="B25316">
        <v>202006110930</v>
      </c>
      <c r="C25316">
        <v>92</v>
      </c>
      <c r="D25316">
        <v>-13.9057</v>
      </c>
      <c r="E25316" s="2">
        <v>20.5107</v>
      </c>
      <c r="F25316">
        <v>7</v>
      </c>
      <c r="G25316">
        <v>8.0639299999999992</v>
      </c>
      <c r="H25316">
        <v>16.21</v>
      </c>
      <c r="I25316">
        <v>8.0639299999999992</v>
      </c>
      <c r="J25316">
        <v>53.26</v>
      </c>
      <c r="K25316">
        <v>20.3</v>
      </c>
      <c r="L25316">
        <v>16</v>
      </c>
      <c r="M25316">
        <v>13</v>
      </c>
      <c r="N25316">
        <v>10</v>
      </c>
      <c r="O25316">
        <v>22</v>
      </c>
      <c r="P25316">
        <v>30</v>
      </c>
      <c r="Q25316">
        <v>15</v>
      </c>
      <c r="R25316">
        <v>14</v>
      </c>
      <c r="S25316">
        <v>14</v>
      </c>
      <c r="T25316">
        <v>14</v>
      </c>
      <c r="U25316">
        <v>13</v>
      </c>
      <c r="V25316">
        <f t="shared" si="395"/>
        <v>14.333333333333334</v>
      </c>
      <c r="W25316">
        <v>0</v>
      </c>
      <c r="X25316">
        <v>197</v>
      </c>
      <c r="Y25316">
        <v>8.2625100000000007</v>
      </c>
    </row>
    <row r="25317" spans="1:25" x14ac:dyDescent="0.3">
      <c r="A25317">
        <v>202006110930</v>
      </c>
      <c r="B25317">
        <v>202006111000</v>
      </c>
      <c r="C25317">
        <v>91</v>
      </c>
      <c r="D25317">
        <v>-15.47</v>
      </c>
      <c r="E25317" s="3">
        <v>23.836300000000001</v>
      </c>
      <c r="F25317">
        <v>12</v>
      </c>
      <c r="G25317">
        <v>8.0648599999999995</v>
      </c>
      <c r="H25317">
        <v>16.22</v>
      </c>
      <c r="I25317">
        <v>8.0648599999999995</v>
      </c>
      <c r="J25317">
        <v>50.992400000000004</v>
      </c>
      <c r="K25317">
        <v>24.51</v>
      </c>
      <c r="L25317">
        <v>16</v>
      </c>
      <c r="M25317">
        <v>13</v>
      </c>
      <c r="N25317">
        <v>10</v>
      </c>
      <c r="O25317">
        <v>22</v>
      </c>
      <c r="P25317">
        <v>30</v>
      </c>
      <c r="Q25317">
        <v>15</v>
      </c>
      <c r="R25317">
        <v>14</v>
      </c>
      <c r="S25317">
        <v>14</v>
      </c>
      <c r="T25317">
        <v>14</v>
      </c>
      <c r="U25317">
        <v>13</v>
      </c>
      <c r="V25317">
        <f t="shared" si="395"/>
        <v>14.333333333333334</v>
      </c>
      <c r="W25317">
        <v>0</v>
      </c>
      <c r="X25317">
        <v>242</v>
      </c>
      <c r="Y25317">
        <v>8.2669300000000003</v>
      </c>
    </row>
    <row r="25318" spans="1:25" x14ac:dyDescent="0.3">
      <c r="A25318">
        <v>202006111000</v>
      </c>
      <c r="B25318">
        <v>202006111030</v>
      </c>
      <c r="C25318">
        <v>87</v>
      </c>
      <c r="D25318">
        <v>-12.75</v>
      </c>
      <c r="E25318" s="2">
        <v>24.0229</v>
      </c>
      <c r="F25318">
        <v>15</v>
      </c>
      <c r="G25318">
        <v>8.2099399999999996</v>
      </c>
      <c r="H25318">
        <v>16.579999999999998</v>
      </c>
      <c r="I25318">
        <v>8.2099399999999996</v>
      </c>
      <c r="J25318">
        <v>22.72</v>
      </c>
      <c r="K25318">
        <v>21.4</v>
      </c>
      <c r="L25318">
        <v>16</v>
      </c>
      <c r="M25318">
        <v>13</v>
      </c>
      <c r="N25318">
        <v>10</v>
      </c>
      <c r="O25318">
        <v>22</v>
      </c>
      <c r="P25318">
        <v>30</v>
      </c>
      <c r="Q25318">
        <v>15</v>
      </c>
      <c r="R25318">
        <v>14</v>
      </c>
      <c r="S25318">
        <v>14</v>
      </c>
      <c r="T25318">
        <v>14</v>
      </c>
      <c r="U25318">
        <v>13</v>
      </c>
      <c r="V25318">
        <f t="shared" si="395"/>
        <v>14.333333333333334</v>
      </c>
      <c r="W25318">
        <v>0</v>
      </c>
      <c r="X25318">
        <v>244</v>
      </c>
      <c r="Y25318">
        <v>8.4360499999999998</v>
      </c>
    </row>
    <row r="25319" spans="1:25" x14ac:dyDescent="0.3">
      <c r="A25319">
        <v>202006111030</v>
      </c>
      <c r="B25319">
        <v>202006111100</v>
      </c>
      <c r="C25319">
        <v>85</v>
      </c>
      <c r="D25319">
        <v>-20.62</v>
      </c>
      <c r="E25319" s="3">
        <v>26.749300000000002</v>
      </c>
      <c r="F25319">
        <v>16</v>
      </c>
      <c r="G25319">
        <v>8.4018300000000004</v>
      </c>
      <c r="H25319">
        <v>17.05</v>
      </c>
      <c r="I25319">
        <v>8.4018300000000004</v>
      </c>
      <c r="J25319">
        <v>66.88</v>
      </c>
      <c r="K25319">
        <v>40.520000000000003</v>
      </c>
      <c r="L25319">
        <v>16</v>
      </c>
      <c r="M25319">
        <v>13</v>
      </c>
      <c r="N25319">
        <v>10</v>
      </c>
      <c r="O25319">
        <v>22</v>
      </c>
      <c r="P25319">
        <v>30</v>
      </c>
      <c r="Q25319">
        <v>15</v>
      </c>
      <c r="R25319">
        <v>15</v>
      </c>
      <c r="S25319">
        <v>14</v>
      </c>
      <c r="T25319">
        <v>14</v>
      </c>
      <c r="U25319">
        <v>13</v>
      </c>
      <c r="V25319">
        <f t="shared" si="395"/>
        <v>14.666666666666666</v>
      </c>
      <c r="W25319">
        <v>0</v>
      </c>
      <c r="X25319">
        <v>285</v>
      </c>
      <c r="Y25319">
        <v>8.6591299999999993</v>
      </c>
    </row>
    <row r="25320" spans="1:25" x14ac:dyDescent="0.3">
      <c r="A25320">
        <v>202006111100</v>
      </c>
      <c r="B25320">
        <v>202006111130</v>
      </c>
      <c r="C25320">
        <v>80</v>
      </c>
      <c r="D25320">
        <v>-22.29</v>
      </c>
      <c r="E25320" s="2">
        <v>32.805199999999999</v>
      </c>
      <c r="F25320">
        <v>19</v>
      </c>
      <c r="G25320">
        <v>8.6374399999999998</v>
      </c>
      <c r="H25320">
        <v>17.62</v>
      </c>
      <c r="I25320">
        <v>8.6374399999999998</v>
      </c>
      <c r="J25320">
        <v>96.13</v>
      </c>
      <c r="K25320">
        <v>53.8</v>
      </c>
      <c r="L25320">
        <v>16</v>
      </c>
      <c r="M25320">
        <v>13</v>
      </c>
      <c r="N25320">
        <v>10</v>
      </c>
      <c r="O25320">
        <v>22</v>
      </c>
      <c r="P25320">
        <v>30</v>
      </c>
      <c r="Q25320">
        <v>16</v>
      </c>
      <c r="R25320">
        <v>15</v>
      </c>
      <c r="S25320">
        <v>14</v>
      </c>
      <c r="T25320">
        <v>14</v>
      </c>
      <c r="U25320">
        <v>13</v>
      </c>
      <c r="V25320">
        <f t="shared" si="395"/>
        <v>15</v>
      </c>
      <c r="W25320">
        <v>0</v>
      </c>
      <c r="X25320">
        <v>391</v>
      </c>
      <c r="Y25320">
        <v>8.9330300000000005</v>
      </c>
    </row>
    <row r="25321" spans="1:25" x14ac:dyDescent="0.3">
      <c r="A25321">
        <v>202006111130</v>
      </c>
      <c r="B25321">
        <v>202006111200</v>
      </c>
      <c r="C25321">
        <v>75</v>
      </c>
      <c r="D25321">
        <v>-22.539200000000001</v>
      </c>
      <c r="E25321" s="3">
        <v>31.135400000000001</v>
      </c>
      <c r="F25321">
        <v>18</v>
      </c>
      <c r="G25321">
        <v>8.8839699999999997</v>
      </c>
      <c r="H25321">
        <v>18.21</v>
      </c>
      <c r="I25321">
        <v>8.8839699999999997</v>
      </c>
      <c r="J25321">
        <v>115.89</v>
      </c>
      <c r="K25321">
        <v>50.65</v>
      </c>
      <c r="L25321">
        <v>16</v>
      </c>
      <c r="M25321">
        <v>13</v>
      </c>
      <c r="N25321">
        <v>10</v>
      </c>
      <c r="O25321">
        <v>22</v>
      </c>
      <c r="P25321">
        <v>30</v>
      </c>
      <c r="Q25321">
        <v>16</v>
      </c>
      <c r="R25321">
        <v>15</v>
      </c>
      <c r="S25321">
        <v>14</v>
      </c>
      <c r="T25321">
        <v>14</v>
      </c>
      <c r="U25321">
        <v>13</v>
      </c>
      <c r="V25321">
        <f t="shared" si="395"/>
        <v>15</v>
      </c>
      <c r="W25321">
        <v>0</v>
      </c>
      <c r="X25321">
        <v>359</v>
      </c>
      <c r="Y25321">
        <v>9.2203099999999996</v>
      </c>
    </row>
    <row r="25322" spans="1:25" x14ac:dyDescent="0.3">
      <c r="A25322">
        <v>202006111200</v>
      </c>
      <c r="B25322">
        <v>202006111230</v>
      </c>
      <c r="C25322">
        <v>69</v>
      </c>
      <c r="D25322">
        <v>-35.384999999999998</v>
      </c>
      <c r="E25322" s="2">
        <v>45.952100000000002</v>
      </c>
      <c r="F25322">
        <v>23</v>
      </c>
      <c r="G25322">
        <v>9.4006000000000007</v>
      </c>
      <c r="H25322">
        <v>19.420000000000002</v>
      </c>
      <c r="I25322">
        <v>9.4006000000000007</v>
      </c>
      <c r="J25322">
        <v>237.17</v>
      </c>
      <c r="K25322">
        <v>121.25</v>
      </c>
      <c r="L25322">
        <v>16</v>
      </c>
      <c r="M25322">
        <v>13</v>
      </c>
      <c r="N25322">
        <v>10</v>
      </c>
      <c r="O25322">
        <v>22</v>
      </c>
      <c r="P25322">
        <v>30</v>
      </c>
      <c r="Q25322">
        <v>16</v>
      </c>
      <c r="R25322">
        <v>15</v>
      </c>
      <c r="S25322">
        <v>15</v>
      </c>
      <c r="T25322">
        <v>14</v>
      </c>
      <c r="U25322">
        <v>13</v>
      </c>
      <c r="V25322">
        <f t="shared" si="395"/>
        <v>15.333333333333334</v>
      </c>
      <c r="W25322">
        <v>0</v>
      </c>
      <c r="X25322">
        <v>732</v>
      </c>
      <c r="Y25322">
        <v>9.8214500000000005</v>
      </c>
    </row>
    <row r="25323" spans="1:25" x14ac:dyDescent="0.3">
      <c r="A25323">
        <v>202006111230</v>
      </c>
      <c r="B25323">
        <v>202006111300</v>
      </c>
      <c r="C25323">
        <v>64</v>
      </c>
      <c r="D25323">
        <v>-32.028599999999997</v>
      </c>
      <c r="E25323" s="3">
        <v>43.246600000000001</v>
      </c>
      <c r="F25323">
        <v>29</v>
      </c>
      <c r="G25323">
        <v>9.7554499999999997</v>
      </c>
      <c r="H25323">
        <v>20.239999999999998</v>
      </c>
      <c r="I25323">
        <v>9.7554499999999997</v>
      </c>
      <c r="J25323">
        <v>169.07</v>
      </c>
      <c r="K25323">
        <v>104.77</v>
      </c>
      <c r="L25323">
        <v>16</v>
      </c>
      <c r="M25323">
        <v>13</v>
      </c>
      <c r="N25323">
        <v>10</v>
      </c>
      <c r="O25323">
        <v>22</v>
      </c>
      <c r="P25323">
        <v>30</v>
      </c>
      <c r="Q25323">
        <v>17</v>
      </c>
      <c r="R25323">
        <v>15</v>
      </c>
      <c r="S25323">
        <v>15</v>
      </c>
      <c r="T25323">
        <v>14</v>
      </c>
      <c r="U25323">
        <v>13</v>
      </c>
      <c r="V25323">
        <f t="shared" si="395"/>
        <v>15.666666666666666</v>
      </c>
      <c r="W25323">
        <v>0</v>
      </c>
      <c r="X25323">
        <v>645</v>
      </c>
      <c r="Y25323">
        <v>10.237399999999999</v>
      </c>
    </row>
    <row r="25324" spans="1:25" x14ac:dyDescent="0.3">
      <c r="A25324">
        <v>202006111300</v>
      </c>
      <c r="B25324">
        <v>202006111330</v>
      </c>
      <c r="C25324">
        <v>62</v>
      </c>
      <c r="D25324">
        <v>-33.454000000000001</v>
      </c>
      <c r="E25324" s="2">
        <v>44.087800000000001</v>
      </c>
      <c r="F25324">
        <v>38</v>
      </c>
      <c r="G25324">
        <v>9.80077</v>
      </c>
      <c r="H25324">
        <v>20.350000000000001</v>
      </c>
      <c r="I25324">
        <v>9.80077</v>
      </c>
      <c r="J25324">
        <v>239.57499999999999</v>
      </c>
      <c r="K25324">
        <v>115.12</v>
      </c>
      <c r="L25324">
        <v>16</v>
      </c>
      <c r="M25324">
        <v>13</v>
      </c>
      <c r="N25324">
        <v>10</v>
      </c>
      <c r="O25324">
        <v>22</v>
      </c>
      <c r="P25324">
        <v>30</v>
      </c>
      <c r="Q25324">
        <v>17</v>
      </c>
      <c r="R25324">
        <v>16</v>
      </c>
      <c r="S25324">
        <v>15</v>
      </c>
      <c r="T25324">
        <v>14</v>
      </c>
      <c r="U25324">
        <v>13</v>
      </c>
      <c r="V25324">
        <f t="shared" si="395"/>
        <v>16</v>
      </c>
      <c r="W25324">
        <v>0</v>
      </c>
      <c r="X25324">
        <v>672</v>
      </c>
      <c r="Y25324">
        <v>10.2935</v>
      </c>
    </row>
    <row r="25325" spans="1:25" x14ac:dyDescent="0.3">
      <c r="A25325">
        <v>202006111330</v>
      </c>
      <c r="B25325">
        <v>202006111400</v>
      </c>
      <c r="C25325">
        <v>60</v>
      </c>
      <c r="D25325">
        <v>-28.7592</v>
      </c>
      <c r="E25325" s="3">
        <v>38.080199999999998</v>
      </c>
      <c r="F25325">
        <v>53</v>
      </c>
      <c r="G25325">
        <v>9.7669499999999996</v>
      </c>
      <c r="H25325">
        <v>20.28</v>
      </c>
      <c r="I25325">
        <v>9.7669499999999996</v>
      </c>
      <c r="J25325">
        <v>204.08</v>
      </c>
      <c r="K25325">
        <v>56.07</v>
      </c>
      <c r="L25325">
        <v>16</v>
      </c>
      <c r="M25325">
        <v>13</v>
      </c>
      <c r="N25325">
        <v>10</v>
      </c>
      <c r="O25325">
        <v>22</v>
      </c>
      <c r="P25325">
        <v>30</v>
      </c>
      <c r="Q25325">
        <v>18</v>
      </c>
      <c r="R25325">
        <v>16</v>
      </c>
      <c r="S25325">
        <v>15</v>
      </c>
      <c r="T25325">
        <v>14</v>
      </c>
      <c r="U25325">
        <v>13</v>
      </c>
      <c r="V25325">
        <f t="shared" si="395"/>
        <v>16.333333333333332</v>
      </c>
      <c r="W25325">
        <v>0</v>
      </c>
      <c r="X25325">
        <v>506</v>
      </c>
      <c r="Y25325">
        <v>10.257300000000001</v>
      </c>
    </row>
    <row r="25326" spans="1:25" x14ac:dyDescent="0.3">
      <c r="A25326">
        <v>202006111400</v>
      </c>
      <c r="B25326">
        <v>202006111430</v>
      </c>
      <c r="C25326">
        <v>64</v>
      </c>
      <c r="D25326">
        <v>-27.3278</v>
      </c>
      <c r="E25326" s="2">
        <v>33.839399999999998</v>
      </c>
      <c r="F25326">
        <v>50</v>
      </c>
      <c r="G25326">
        <v>9.5798400000000008</v>
      </c>
      <c r="H25326">
        <v>19.86</v>
      </c>
      <c r="I25326">
        <v>9.5798400000000008</v>
      </c>
      <c r="J25326">
        <v>142.14099999999999</v>
      </c>
      <c r="K25326">
        <v>59.492899999999999</v>
      </c>
      <c r="L25326">
        <v>16</v>
      </c>
      <c r="M25326">
        <v>13</v>
      </c>
      <c r="N25326">
        <v>10</v>
      </c>
      <c r="O25326">
        <v>22</v>
      </c>
      <c r="P25326">
        <v>30</v>
      </c>
      <c r="Q25326">
        <v>19</v>
      </c>
      <c r="R25326">
        <v>17</v>
      </c>
      <c r="S25326">
        <v>16</v>
      </c>
      <c r="T25326">
        <v>14</v>
      </c>
      <c r="U25326">
        <v>13</v>
      </c>
      <c r="V25326">
        <f t="shared" si="395"/>
        <v>17.333333333333332</v>
      </c>
      <c r="W25326">
        <v>0</v>
      </c>
      <c r="X25326">
        <v>413</v>
      </c>
      <c r="Y25326">
        <v>10.0427</v>
      </c>
    </row>
    <row r="25327" spans="1:25" x14ac:dyDescent="0.3">
      <c r="A25327">
        <v>202006111430</v>
      </c>
      <c r="B25327">
        <v>202006111500</v>
      </c>
      <c r="C25327">
        <v>69</v>
      </c>
      <c r="D25327">
        <v>-29.08</v>
      </c>
      <c r="E25327" s="3">
        <v>36.811100000000003</v>
      </c>
      <c r="F25327">
        <v>46</v>
      </c>
      <c r="G25327">
        <v>9.4982399999999991</v>
      </c>
      <c r="H25327">
        <v>19.68</v>
      </c>
      <c r="I25327">
        <v>9.4982399999999991</v>
      </c>
      <c r="J25327">
        <v>147.94</v>
      </c>
      <c r="K25327">
        <v>80.569999999999993</v>
      </c>
      <c r="L25327">
        <v>16</v>
      </c>
      <c r="M25327">
        <v>13</v>
      </c>
      <c r="N25327">
        <v>10</v>
      </c>
      <c r="O25327">
        <v>22</v>
      </c>
      <c r="P25327">
        <v>30</v>
      </c>
      <c r="Q25327">
        <v>19</v>
      </c>
      <c r="R25327">
        <v>17</v>
      </c>
      <c r="S25327">
        <v>16</v>
      </c>
      <c r="T25327">
        <v>14</v>
      </c>
      <c r="U25327">
        <v>13</v>
      </c>
      <c r="V25327">
        <f t="shared" si="395"/>
        <v>17.333333333333332</v>
      </c>
      <c r="W25327">
        <v>0</v>
      </c>
      <c r="X25327">
        <v>477</v>
      </c>
      <c r="Y25327">
        <v>9.9511400000000005</v>
      </c>
    </row>
    <row r="25328" spans="1:25" x14ac:dyDescent="0.3">
      <c r="A25328">
        <v>202006111500</v>
      </c>
      <c r="B25328">
        <v>202006111530</v>
      </c>
      <c r="C25328">
        <v>71</v>
      </c>
      <c r="D25328">
        <v>-18.4054</v>
      </c>
      <c r="E25328" s="2">
        <v>25.325500000000002</v>
      </c>
      <c r="F25328">
        <v>39</v>
      </c>
      <c r="G25328">
        <v>9.2695100000000004</v>
      </c>
      <c r="H25328">
        <v>19.16</v>
      </c>
      <c r="I25328">
        <v>9.2695100000000004</v>
      </c>
      <c r="J25328">
        <v>74.602099999999993</v>
      </c>
      <c r="K25328">
        <v>23.615500000000001</v>
      </c>
      <c r="L25328">
        <v>16</v>
      </c>
      <c r="M25328">
        <v>13</v>
      </c>
      <c r="N25328">
        <v>10</v>
      </c>
      <c r="O25328">
        <v>22</v>
      </c>
      <c r="P25328">
        <v>30</v>
      </c>
      <c r="Q25328">
        <v>19</v>
      </c>
      <c r="R25328">
        <v>17</v>
      </c>
      <c r="S25328">
        <v>16</v>
      </c>
      <c r="T25328">
        <v>14</v>
      </c>
      <c r="U25328">
        <v>13</v>
      </c>
      <c r="V25328">
        <f t="shared" si="395"/>
        <v>17.333333333333332</v>
      </c>
      <c r="W25328">
        <v>0</v>
      </c>
      <c r="X25328">
        <v>265</v>
      </c>
      <c r="Y25328">
        <v>9.6890999999999998</v>
      </c>
    </row>
    <row r="25329" spans="1:25" x14ac:dyDescent="0.3">
      <c r="A25329">
        <v>202006111530</v>
      </c>
      <c r="B25329">
        <v>202006111600</v>
      </c>
      <c r="C25329">
        <v>70</v>
      </c>
      <c r="D25329">
        <v>-6.6520000000000001</v>
      </c>
      <c r="E25329" s="3">
        <v>15.2867</v>
      </c>
      <c r="F25329">
        <v>36</v>
      </c>
      <c r="G25329">
        <v>9.18872</v>
      </c>
      <c r="H25329">
        <v>18.98</v>
      </c>
      <c r="I25329">
        <v>9.18872</v>
      </c>
      <c r="J25329">
        <v>33.75</v>
      </c>
      <c r="K25329">
        <v>-11.851599999999999</v>
      </c>
      <c r="L25329">
        <v>16</v>
      </c>
      <c r="M25329">
        <v>13</v>
      </c>
      <c r="N25329">
        <v>10</v>
      </c>
      <c r="O25329">
        <v>22</v>
      </c>
      <c r="P25329">
        <v>30</v>
      </c>
      <c r="Q25329">
        <v>19</v>
      </c>
      <c r="R25329">
        <v>17</v>
      </c>
      <c r="S25329">
        <v>16</v>
      </c>
      <c r="T25329">
        <v>15</v>
      </c>
      <c r="U25329">
        <v>13</v>
      </c>
      <c r="V25329">
        <f t="shared" si="395"/>
        <v>17.333333333333332</v>
      </c>
      <c r="W25329">
        <v>0</v>
      </c>
      <c r="X25329">
        <v>137</v>
      </c>
      <c r="Y25329">
        <v>9.5988600000000002</v>
      </c>
    </row>
    <row r="25330" spans="1:25" x14ac:dyDescent="0.3">
      <c r="A25330">
        <v>202006111600</v>
      </c>
      <c r="B25330">
        <v>202006111630</v>
      </c>
      <c r="C25330">
        <v>68</v>
      </c>
      <c r="D25330">
        <v>-15.7867</v>
      </c>
      <c r="E25330" s="2">
        <v>24.167200000000001</v>
      </c>
      <c r="F25330">
        <v>27</v>
      </c>
      <c r="G25330">
        <v>9.4237400000000004</v>
      </c>
      <c r="H25330">
        <v>19.53</v>
      </c>
      <c r="I25330">
        <v>9.4237400000000004</v>
      </c>
      <c r="J25330">
        <v>75.92</v>
      </c>
      <c r="K25330">
        <v>22.49</v>
      </c>
      <c r="L25330">
        <v>16</v>
      </c>
      <c r="M25330">
        <v>13</v>
      </c>
      <c r="N25330">
        <v>10</v>
      </c>
      <c r="O25330">
        <v>22</v>
      </c>
      <c r="P25330">
        <v>30</v>
      </c>
      <c r="Q25330">
        <v>19</v>
      </c>
      <c r="R25330">
        <v>17</v>
      </c>
      <c r="S25330">
        <v>16</v>
      </c>
      <c r="T25330">
        <v>15</v>
      </c>
      <c r="U25330">
        <v>13</v>
      </c>
      <c r="V25330">
        <f t="shared" si="395"/>
        <v>17.333333333333332</v>
      </c>
      <c r="W25330">
        <v>0</v>
      </c>
      <c r="X25330">
        <v>249</v>
      </c>
      <c r="Y25330">
        <v>9.8744300000000003</v>
      </c>
    </row>
    <row r="25331" spans="1:25" x14ac:dyDescent="0.3">
      <c r="A25331">
        <v>202006111630</v>
      </c>
      <c r="B25331">
        <v>202006111700</v>
      </c>
      <c r="C25331">
        <v>67</v>
      </c>
      <c r="D25331">
        <v>-18.024999999999999</v>
      </c>
      <c r="E25331" s="3">
        <v>25.2713</v>
      </c>
      <c r="F25331">
        <v>20</v>
      </c>
      <c r="G25331">
        <v>9.5688999999999993</v>
      </c>
      <c r="H25331">
        <v>19.87</v>
      </c>
      <c r="I25331">
        <v>9.5688999999999993</v>
      </c>
      <c r="J25331">
        <v>81.978200000000001</v>
      </c>
      <c r="K25331">
        <v>15.707100000000001</v>
      </c>
      <c r="L25331">
        <v>16</v>
      </c>
      <c r="M25331">
        <v>13</v>
      </c>
      <c r="N25331">
        <v>10</v>
      </c>
      <c r="O25331">
        <v>22</v>
      </c>
      <c r="P25331">
        <v>30</v>
      </c>
      <c r="Q25331">
        <v>19</v>
      </c>
      <c r="R25331">
        <v>17</v>
      </c>
      <c r="S25331">
        <v>16</v>
      </c>
      <c r="T25331">
        <v>15</v>
      </c>
      <c r="U25331">
        <v>13</v>
      </c>
      <c r="V25331">
        <f t="shared" si="395"/>
        <v>17.333333333333332</v>
      </c>
      <c r="W25331">
        <v>0</v>
      </c>
      <c r="X25331">
        <v>265</v>
      </c>
      <c r="Y25331">
        <v>10.046200000000001</v>
      </c>
    </row>
    <row r="25332" spans="1:25" x14ac:dyDescent="0.3">
      <c r="A25332">
        <v>202006111700</v>
      </c>
      <c r="B25332">
        <v>202006111730</v>
      </c>
      <c r="C25332">
        <v>66</v>
      </c>
      <c r="D25332">
        <v>-14.209199999999999</v>
      </c>
      <c r="E25332" s="2">
        <v>22.819500000000001</v>
      </c>
      <c r="F25332">
        <v>15</v>
      </c>
      <c r="G25332">
        <v>9.6358800000000002</v>
      </c>
      <c r="H25332">
        <v>20.03</v>
      </c>
      <c r="I25332">
        <v>9.6358800000000002</v>
      </c>
      <c r="J25332">
        <v>71.213200000000001</v>
      </c>
      <c r="K25332">
        <v>9.3872699999999991</v>
      </c>
      <c r="L25332">
        <v>16</v>
      </c>
      <c r="M25332">
        <v>13</v>
      </c>
      <c r="N25332">
        <v>10</v>
      </c>
      <c r="O25332">
        <v>22</v>
      </c>
      <c r="P25332">
        <v>30</v>
      </c>
      <c r="Q25332">
        <v>19</v>
      </c>
      <c r="R25332">
        <v>17</v>
      </c>
      <c r="S25332">
        <v>16</v>
      </c>
      <c r="T25332">
        <v>15</v>
      </c>
      <c r="U25332">
        <v>13</v>
      </c>
      <c r="V25332">
        <f t="shared" si="395"/>
        <v>17.333333333333332</v>
      </c>
      <c r="W25332">
        <v>0</v>
      </c>
      <c r="X25332">
        <v>230</v>
      </c>
      <c r="Y25332">
        <v>10.1273</v>
      </c>
    </row>
    <row r="25333" spans="1:25" x14ac:dyDescent="0.3">
      <c r="A25333">
        <v>202006111730</v>
      </c>
      <c r="B25333">
        <v>202006111800</v>
      </c>
      <c r="C25333">
        <v>65</v>
      </c>
      <c r="D25333">
        <v>-8.85</v>
      </c>
      <c r="E25333" s="3">
        <v>19.516100000000002</v>
      </c>
      <c r="F25333">
        <v>22</v>
      </c>
      <c r="G25333">
        <v>9.6372099999999996</v>
      </c>
      <c r="H25333">
        <v>20.04</v>
      </c>
      <c r="I25333">
        <v>9.6372099999999996</v>
      </c>
      <c r="J25333">
        <v>44.59</v>
      </c>
      <c r="K25333">
        <v>-8.07714</v>
      </c>
      <c r="L25333">
        <v>16</v>
      </c>
      <c r="M25333">
        <v>13</v>
      </c>
      <c r="N25333">
        <v>10</v>
      </c>
      <c r="O25333">
        <v>22</v>
      </c>
      <c r="P25333">
        <v>30</v>
      </c>
      <c r="Q25333">
        <v>19</v>
      </c>
      <c r="R25333">
        <v>17</v>
      </c>
      <c r="S25333">
        <v>16</v>
      </c>
      <c r="T25333">
        <v>15</v>
      </c>
      <c r="U25333">
        <v>13</v>
      </c>
      <c r="V25333">
        <f t="shared" si="395"/>
        <v>17.333333333333332</v>
      </c>
      <c r="W25333">
        <v>0</v>
      </c>
      <c r="X25333">
        <v>187</v>
      </c>
      <c r="Y25333">
        <v>10.132099999999999</v>
      </c>
    </row>
    <row r="25334" spans="1:25" x14ac:dyDescent="0.3">
      <c r="A25334">
        <v>202006111800</v>
      </c>
      <c r="B25334">
        <v>202006111830</v>
      </c>
      <c r="C25334">
        <v>62</v>
      </c>
      <c r="D25334">
        <v>-7.1630000000000003</v>
      </c>
      <c r="E25334" s="2">
        <v>15.419</v>
      </c>
      <c r="F25334">
        <v>23</v>
      </c>
      <c r="G25334">
        <v>9.6429299999999998</v>
      </c>
      <c r="H25334">
        <v>20.059999999999999</v>
      </c>
      <c r="I25334">
        <v>9.6429299999999998</v>
      </c>
      <c r="J25334">
        <v>49.816099999999999</v>
      </c>
      <c r="K25334">
        <v>-19.793700000000001</v>
      </c>
      <c r="L25334">
        <v>16</v>
      </c>
      <c r="M25334">
        <v>13</v>
      </c>
      <c r="N25334">
        <v>10</v>
      </c>
      <c r="O25334">
        <v>22</v>
      </c>
      <c r="P25334">
        <v>30</v>
      </c>
      <c r="Q25334">
        <v>19</v>
      </c>
      <c r="R25334">
        <v>17</v>
      </c>
      <c r="S25334">
        <v>16</v>
      </c>
      <c r="T25334">
        <v>15</v>
      </c>
      <c r="U25334">
        <v>13</v>
      </c>
      <c r="V25334">
        <f t="shared" si="395"/>
        <v>17.333333333333332</v>
      </c>
      <c r="W25334">
        <v>0</v>
      </c>
      <c r="X25334">
        <v>139</v>
      </c>
      <c r="Y25334">
        <v>10.141999999999999</v>
      </c>
    </row>
    <row r="25335" spans="1:25" x14ac:dyDescent="0.3">
      <c r="A25335">
        <v>202006111830</v>
      </c>
      <c r="B25335">
        <v>202006111900</v>
      </c>
      <c r="C25335">
        <v>61</v>
      </c>
      <c r="D25335">
        <v>2.0640000000000001</v>
      </c>
      <c r="E25335" s="3">
        <v>9.0447900000000008</v>
      </c>
      <c r="F25335">
        <v>19</v>
      </c>
      <c r="G25335">
        <v>9.5085899999999999</v>
      </c>
      <c r="H25335">
        <v>19.760000000000002</v>
      </c>
      <c r="I25335">
        <v>9.5085899999999999</v>
      </c>
      <c r="J25335">
        <v>17.89</v>
      </c>
      <c r="K25335">
        <v>-17.260000000000002</v>
      </c>
      <c r="L25335">
        <v>16</v>
      </c>
      <c r="M25335">
        <v>13</v>
      </c>
      <c r="N25335">
        <v>10</v>
      </c>
      <c r="O25335">
        <v>22</v>
      </c>
      <c r="P25335">
        <v>30</v>
      </c>
      <c r="Q25335">
        <v>19</v>
      </c>
      <c r="R25335">
        <v>17</v>
      </c>
      <c r="S25335">
        <v>16</v>
      </c>
      <c r="T25335">
        <v>15</v>
      </c>
      <c r="U25335">
        <v>13</v>
      </c>
      <c r="V25335">
        <f t="shared" si="395"/>
        <v>17.333333333333332</v>
      </c>
      <c r="W25335">
        <v>0</v>
      </c>
      <c r="X25335">
        <v>75</v>
      </c>
      <c r="Y25335">
        <v>9.9891699999999997</v>
      </c>
    </row>
    <row r="25336" spans="1:25" x14ac:dyDescent="0.3">
      <c r="A25336">
        <v>202006111900</v>
      </c>
      <c r="B25336">
        <v>202006111930</v>
      </c>
      <c r="C25336">
        <v>61</v>
      </c>
      <c r="D25336">
        <v>4.25</v>
      </c>
      <c r="E25336" s="2">
        <v>5.2758500000000002</v>
      </c>
      <c r="F25336">
        <v>15</v>
      </c>
      <c r="G25336">
        <v>9.2880500000000001</v>
      </c>
      <c r="H25336">
        <v>19.260000000000002</v>
      </c>
      <c r="I25336">
        <v>9.2880500000000001</v>
      </c>
      <c r="J25336">
        <v>23.42</v>
      </c>
      <c r="K25336">
        <v>-28.49</v>
      </c>
      <c r="L25336">
        <v>16</v>
      </c>
      <c r="M25336">
        <v>13</v>
      </c>
      <c r="N25336">
        <v>10</v>
      </c>
      <c r="O25336">
        <v>22</v>
      </c>
      <c r="P25336">
        <v>30</v>
      </c>
      <c r="Q25336">
        <v>19</v>
      </c>
      <c r="R25336">
        <v>17</v>
      </c>
      <c r="S25336">
        <v>16</v>
      </c>
      <c r="T25336">
        <v>15</v>
      </c>
      <c r="U25336">
        <v>13</v>
      </c>
      <c r="V25336">
        <f t="shared" si="395"/>
        <v>17.333333333333332</v>
      </c>
      <c r="W25336">
        <v>0</v>
      </c>
      <c r="X25336">
        <v>42</v>
      </c>
      <c r="Y25336">
        <v>9.7367799999999995</v>
      </c>
    </row>
    <row r="25337" spans="1:25" x14ac:dyDescent="0.3">
      <c r="A25337">
        <v>202006111930</v>
      </c>
      <c r="B25337">
        <v>202006112000</v>
      </c>
      <c r="C25337">
        <v>65</v>
      </c>
      <c r="D25337">
        <v>6.6559999999999997</v>
      </c>
      <c r="E25337" s="3">
        <v>3.4156900000000001</v>
      </c>
      <c r="F25337">
        <v>8</v>
      </c>
      <c r="G25337">
        <v>9.0520200000000006</v>
      </c>
      <c r="H25337">
        <v>18.72</v>
      </c>
      <c r="I25337">
        <v>9.0520200000000006</v>
      </c>
      <c r="J25337">
        <v>8.0977800000000002</v>
      </c>
      <c r="K25337">
        <v>-17.73</v>
      </c>
      <c r="L25337">
        <v>16</v>
      </c>
      <c r="M25337">
        <v>13</v>
      </c>
      <c r="N25337">
        <v>10</v>
      </c>
      <c r="O25337">
        <v>22</v>
      </c>
      <c r="P25337">
        <v>30</v>
      </c>
      <c r="Q25337">
        <v>18</v>
      </c>
      <c r="R25337">
        <v>17</v>
      </c>
      <c r="S25337">
        <v>16</v>
      </c>
      <c r="T25337">
        <v>15</v>
      </c>
      <c r="U25337">
        <v>13</v>
      </c>
      <c r="V25337">
        <f t="shared" si="395"/>
        <v>17</v>
      </c>
      <c r="W25337">
        <v>0</v>
      </c>
      <c r="X25337">
        <v>26</v>
      </c>
      <c r="Y25337">
        <v>9.4671900000000004</v>
      </c>
    </row>
    <row r="25338" spans="1:25" x14ac:dyDescent="0.3">
      <c r="A25338">
        <v>202006112000</v>
      </c>
      <c r="B25338">
        <v>202006112030</v>
      </c>
      <c r="C25338">
        <v>72</v>
      </c>
      <c r="D25338">
        <v>7.8406700000000003</v>
      </c>
      <c r="E25338" s="2">
        <v>1.9543299999999999</v>
      </c>
      <c r="F25338">
        <v>5</v>
      </c>
      <c r="G25338">
        <v>8.6737500000000001</v>
      </c>
      <c r="H25338">
        <v>17.84</v>
      </c>
      <c r="I25338">
        <v>8.6737500000000001</v>
      </c>
      <c r="J25338">
        <v>4.5199999999999996</v>
      </c>
      <c r="K25338">
        <v>-13.01</v>
      </c>
      <c r="L25338">
        <v>16</v>
      </c>
      <c r="M25338">
        <v>13</v>
      </c>
      <c r="N25338">
        <v>10</v>
      </c>
      <c r="O25338">
        <v>22</v>
      </c>
      <c r="P25338">
        <v>30</v>
      </c>
      <c r="Q25338">
        <v>18</v>
      </c>
      <c r="R25338">
        <v>17</v>
      </c>
      <c r="S25338">
        <v>16</v>
      </c>
      <c r="T25338">
        <v>15</v>
      </c>
      <c r="U25338">
        <v>13</v>
      </c>
      <c r="V25338">
        <f t="shared" si="395"/>
        <v>17</v>
      </c>
      <c r="W25338">
        <v>0</v>
      </c>
      <c r="X25338">
        <v>15</v>
      </c>
      <c r="Y25338">
        <v>9.0347399999999993</v>
      </c>
    </row>
    <row r="25339" spans="1:25" x14ac:dyDescent="0.3">
      <c r="A25339">
        <v>202006112030</v>
      </c>
      <c r="B25339">
        <v>202006112100</v>
      </c>
      <c r="C25339">
        <v>78</v>
      </c>
      <c r="D25339">
        <v>7.8936799999999998</v>
      </c>
      <c r="E25339" s="3">
        <v>0.43107000000000001</v>
      </c>
      <c r="F25339">
        <v>2</v>
      </c>
      <c r="G25339">
        <v>8.1682600000000001</v>
      </c>
      <c r="H25339">
        <v>16.64</v>
      </c>
      <c r="I25339">
        <v>8.1682600000000001</v>
      </c>
      <c r="J25339">
        <v>0.44</v>
      </c>
      <c r="K25339">
        <v>-8.27</v>
      </c>
      <c r="L25339">
        <v>16</v>
      </c>
      <c r="M25339">
        <v>13</v>
      </c>
      <c r="N25339">
        <v>10</v>
      </c>
      <c r="O25339">
        <v>22</v>
      </c>
      <c r="P25339">
        <v>30</v>
      </c>
      <c r="Q25339">
        <v>17</v>
      </c>
      <c r="R25339">
        <v>17</v>
      </c>
      <c r="S25339">
        <v>16</v>
      </c>
      <c r="T25339">
        <v>15</v>
      </c>
      <c r="U25339">
        <v>13</v>
      </c>
      <c r="V25339">
        <f t="shared" si="395"/>
        <v>16.666666666666668</v>
      </c>
      <c r="W25339">
        <v>0</v>
      </c>
      <c r="X25339">
        <v>3</v>
      </c>
      <c r="Y25339">
        <v>8.4588800000000006</v>
      </c>
    </row>
    <row r="25340" spans="1:25" x14ac:dyDescent="0.3">
      <c r="A25340">
        <v>202006112100</v>
      </c>
      <c r="B25340">
        <v>202006112130</v>
      </c>
      <c r="C25340">
        <v>84</v>
      </c>
      <c r="D25340">
        <v>7.6006200000000002</v>
      </c>
      <c r="E25340" s="2">
        <v>0</v>
      </c>
      <c r="F25340">
        <v>1</v>
      </c>
      <c r="G25340">
        <v>7.7265899999999998</v>
      </c>
      <c r="H25340">
        <v>15.57</v>
      </c>
      <c r="I25340">
        <v>7.7265899999999998</v>
      </c>
      <c r="J25340">
        <v>2.3353199999999998</v>
      </c>
      <c r="K25340">
        <v>-12.88</v>
      </c>
      <c r="L25340">
        <v>16</v>
      </c>
      <c r="M25340">
        <v>13</v>
      </c>
      <c r="N25340">
        <v>10</v>
      </c>
      <c r="O25340">
        <v>22</v>
      </c>
      <c r="P25340">
        <v>30</v>
      </c>
      <c r="Q25340">
        <v>17</v>
      </c>
      <c r="R25340">
        <v>16</v>
      </c>
      <c r="S25340">
        <v>16</v>
      </c>
      <c r="T25340">
        <v>15</v>
      </c>
      <c r="U25340">
        <v>14</v>
      </c>
      <c r="V25340">
        <f t="shared" si="395"/>
        <v>16.333333333333332</v>
      </c>
      <c r="W25340">
        <v>0</v>
      </c>
      <c r="X25340">
        <v>-2</v>
      </c>
      <c r="Y25340">
        <v>7.9591700000000003</v>
      </c>
    </row>
    <row r="25341" spans="1:25" x14ac:dyDescent="0.3">
      <c r="A25341">
        <v>202006112130</v>
      </c>
      <c r="B25341">
        <v>202006112200</v>
      </c>
      <c r="C25341">
        <v>88</v>
      </c>
      <c r="D25341">
        <v>7.4078600000000003</v>
      </c>
      <c r="E25341" s="3">
        <v>0</v>
      </c>
      <c r="F25341">
        <v>-3</v>
      </c>
      <c r="G25341">
        <v>7.4095899999999997</v>
      </c>
      <c r="H25341">
        <v>14.79</v>
      </c>
      <c r="I25341">
        <v>7.4095899999999997</v>
      </c>
      <c r="J25341">
        <v>1.7111400000000001</v>
      </c>
      <c r="K25341">
        <v>-12.54</v>
      </c>
      <c r="L25341">
        <v>16</v>
      </c>
      <c r="M25341">
        <v>13</v>
      </c>
      <c r="N25341">
        <v>10</v>
      </c>
      <c r="O25341">
        <v>22</v>
      </c>
      <c r="P25341">
        <v>30</v>
      </c>
      <c r="Q25341">
        <v>17</v>
      </c>
      <c r="R25341">
        <v>16</v>
      </c>
      <c r="S25341">
        <v>16</v>
      </c>
      <c r="T25341">
        <v>15</v>
      </c>
      <c r="U25341">
        <v>14</v>
      </c>
      <c r="V25341">
        <f t="shared" si="395"/>
        <v>16.333333333333332</v>
      </c>
      <c r="W25341">
        <v>0</v>
      </c>
      <c r="X25341">
        <v>-2</v>
      </c>
      <c r="Y25341">
        <v>7.6032700000000002</v>
      </c>
    </row>
    <row r="25342" spans="1:25" x14ac:dyDescent="0.3">
      <c r="A25342">
        <v>202006112200</v>
      </c>
      <c r="B25342">
        <v>202006112230</v>
      </c>
      <c r="C25342">
        <v>89</v>
      </c>
      <c r="D25342">
        <v>7.4078600000000003</v>
      </c>
      <c r="E25342" s="2">
        <v>0</v>
      </c>
      <c r="F25342">
        <v>-9</v>
      </c>
      <c r="G25342">
        <v>7.35459</v>
      </c>
      <c r="H25342">
        <v>14.66</v>
      </c>
      <c r="I25342">
        <v>7.35459</v>
      </c>
      <c r="J25342">
        <v>-1.22</v>
      </c>
      <c r="K25342">
        <v>-26.44</v>
      </c>
      <c r="L25342">
        <v>16</v>
      </c>
      <c r="M25342">
        <v>13</v>
      </c>
      <c r="N25342">
        <v>10</v>
      </c>
      <c r="O25342">
        <v>22</v>
      </c>
      <c r="P25342">
        <v>30</v>
      </c>
      <c r="Q25342">
        <v>16</v>
      </c>
      <c r="R25342">
        <v>16</v>
      </c>
      <c r="S25342">
        <v>16</v>
      </c>
      <c r="T25342">
        <v>15</v>
      </c>
      <c r="U25342">
        <v>14</v>
      </c>
      <c r="V25342">
        <f t="shared" si="395"/>
        <v>16</v>
      </c>
      <c r="W25342">
        <v>0</v>
      </c>
      <c r="X25342">
        <v>-2</v>
      </c>
      <c r="Y25342">
        <v>7.5444599999999999</v>
      </c>
    </row>
    <row r="25343" spans="1:25" x14ac:dyDescent="0.3">
      <c r="A25343">
        <v>202006112230</v>
      </c>
      <c r="B25343">
        <v>202006112300</v>
      </c>
      <c r="C25343">
        <v>89</v>
      </c>
      <c r="D25343">
        <v>7.4078600000000003</v>
      </c>
      <c r="E25343" s="3">
        <v>0</v>
      </c>
      <c r="F25343">
        <v>-8</v>
      </c>
      <c r="G25343">
        <v>7.3792900000000001</v>
      </c>
      <c r="H25343">
        <v>14.73</v>
      </c>
      <c r="I25343">
        <v>7.3792900000000001</v>
      </c>
      <c r="J25343">
        <v>1.6731</v>
      </c>
      <c r="K25343">
        <v>-21.03</v>
      </c>
      <c r="L25343">
        <v>16</v>
      </c>
      <c r="M25343">
        <v>13</v>
      </c>
      <c r="N25343">
        <v>10</v>
      </c>
      <c r="O25343">
        <v>22</v>
      </c>
      <c r="P25343">
        <v>30</v>
      </c>
      <c r="Q25343">
        <v>16</v>
      </c>
      <c r="R25343">
        <v>16</v>
      </c>
      <c r="S25343">
        <v>16</v>
      </c>
      <c r="T25343">
        <v>15</v>
      </c>
      <c r="U25343">
        <v>14</v>
      </c>
      <c r="V25343">
        <f t="shared" si="395"/>
        <v>16</v>
      </c>
      <c r="W25343">
        <v>0</v>
      </c>
      <c r="X25343">
        <v>-3</v>
      </c>
      <c r="Y25343">
        <v>7.5757399999999997</v>
      </c>
    </row>
    <row r="25344" spans="1:25" x14ac:dyDescent="0.3">
      <c r="A25344">
        <v>202006112300</v>
      </c>
      <c r="B25344">
        <v>202006112330</v>
      </c>
      <c r="C25344">
        <v>92</v>
      </c>
      <c r="D25344">
        <v>6.8956200000000001</v>
      </c>
      <c r="E25344" s="2">
        <v>0</v>
      </c>
      <c r="F25344">
        <v>-11</v>
      </c>
      <c r="G25344">
        <v>7.0952500000000001</v>
      </c>
      <c r="H25344">
        <v>14.02</v>
      </c>
      <c r="I25344">
        <v>7.0952500000000001</v>
      </c>
      <c r="J25344">
        <v>-2.86</v>
      </c>
      <c r="K25344">
        <v>-19.23</v>
      </c>
      <c r="L25344">
        <v>16</v>
      </c>
      <c r="M25344">
        <v>13</v>
      </c>
      <c r="N25344">
        <v>10</v>
      </c>
      <c r="O25344">
        <v>22</v>
      </c>
      <c r="P25344">
        <v>30</v>
      </c>
      <c r="Q25344">
        <v>16</v>
      </c>
      <c r="R25344">
        <v>16</v>
      </c>
      <c r="S25344">
        <v>16</v>
      </c>
      <c r="T25344">
        <v>15</v>
      </c>
      <c r="U25344">
        <v>14</v>
      </c>
      <c r="V25344">
        <f t="shared" si="395"/>
        <v>16</v>
      </c>
      <c r="W25344">
        <v>0</v>
      </c>
      <c r="X25344">
        <v>-3</v>
      </c>
      <c r="Y25344">
        <v>7.2586199999999996</v>
      </c>
    </row>
    <row r="25345" spans="1:25" x14ac:dyDescent="0.3">
      <c r="A25345">
        <v>202006112330</v>
      </c>
      <c r="B25345">
        <v>202006120000</v>
      </c>
      <c r="C25345">
        <v>93</v>
      </c>
      <c r="D25345">
        <v>6.8956200000000001</v>
      </c>
      <c r="E25345" s="3">
        <v>0</v>
      </c>
      <c r="F25345">
        <v>-11</v>
      </c>
      <c r="G25345">
        <v>7.0528599999999999</v>
      </c>
      <c r="H25345">
        <v>13.92</v>
      </c>
      <c r="I25345">
        <v>7.0528599999999999</v>
      </c>
      <c r="J25345">
        <v>-2.39</v>
      </c>
      <c r="K25345">
        <v>-23.32</v>
      </c>
      <c r="L25345">
        <v>16</v>
      </c>
      <c r="M25345">
        <v>13</v>
      </c>
      <c r="N25345">
        <v>10</v>
      </c>
      <c r="O25345">
        <v>22</v>
      </c>
      <c r="P25345">
        <v>30</v>
      </c>
      <c r="Q25345">
        <v>16</v>
      </c>
      <c r="R25345">
        <v>15</v>
      </c>
      <c r="S25345">
        <v>15</v>
      </c>
      <c r="T25345">
        <v>15</v>
      </c>
      <c r="U25345">
        <v>14</v>
      </c>
      <c r="V25345">
        <f t="shared" si="395"/>
        <v>15.333333333333334</v>
      </c>
      <c r="W25345">
        <v>0</v>
      </c>
      <c r="X25345">
        <v>-2</v>
      </c>
      <c r="Y25345">
        <v>7.2142600000000003</v>
      </c>
    </row>
    <row r="25346" spans="1:25" x14ac:dyDescent="0.3">
      <c r="A25346">
        <v>202006120000</v>
      </c>
      <c r="B25346">
        <v>202006120030</v>
      </c>
      <c r="C25346">
        <v>95</v>
      </c>
      <c r="D25346">
        <v>6.2190000000000003</v>
      </c>
      <c r="E25346" s="2">
        <v>0</v>
      </c>
      <c r="F25346">
        <v>-13</v>
      </c>
      <c r="G25346">
        <v>6.6433099999999996</v>
      </c>
      <c r="H25346">
        <v>12.87</v>
      </c>
      <c r="I25346">
        <v>6.6433099999999996</v>
      </c>
      <c r="J25346">
        <v>2.03884</v>
      </c>
      <c r="K25346">
        <v>-13.379899999999999</v>
      </c>
      <c r="L25346">
        <v>16</v>
      </c>
      <c r="M25346">
        <v>13</v>
      </c>
      <c r="N25346">
        <v>10</v>
      </c>
      <c r="O25346">
        <v>22</v>
      </c>
      <c r="P25346">
        <v>30</v>
      </c>
      <c r="Q25346">
        <v>15</v>
      </c>
      <c r="R25346">
        <v>15</v>
      </c>
      <c r="S25346">
        <v>15</v>
      </c>
      <c r="T25346">
        <v>15</v>
      </c>
      <c r="U25346">
        <v>14</v>
      </c>
      <c r="V25346">
        <f t="shared" si="395"/>
        <v>15</v>
      </c>
      <c r="W25346">
        <v>0</v>
      </c>
      <c r="X25346">
        <v>-3</v>
      </c>
      <c r="Y25346">
        <v>6.7580299999999998</v>
      </c>
    </row>
    <row r="25347" spans="1:25" x14ac:dyDescent="0.3">
      <c r="A25347">
        <v>202006120030</v>
      </c>
      <c r="B25347">
        <v>202006120100</v>
      </c>
      <c r="C25347">
        <v>98</v>
      </c>
      <c r="D25347">
        <v>5.9131600000000004</v>
      </c>
      <c r="E25347" s="3">
        <v>0</v>
      </c>
      <c r="F25347">
        <v>-14</v>
      </c>
      <c r="G25347">
        <v>6.3597200000000003</v>
      </c>
      <c r="H25347">
        <v>12.13</v>
      </c>
      <c r="I25347">
        <v>6.3597200000000003</v>
      </c>
      <c r="J25347">
        <v>2.8166699999999998</v>
      </c>
      <c r="K25347">
        <v>-7.59</v>
      </c>
      <c r="L25347">
        <v>16</v>
      </c>
      <c r="M25347">
        <v>13</v>
      </c>
      <c r="N25347">
        <v>10</v>
      </c>
      <c r="O25347">
        <v>22</v>
      </c>
      <c r="P25347">
        <v>30</v>
      </c>
      <c r="Q25347">
        <v>15</v>
      </c>
      <c r="R25347">
        <v>15</v>
      </c>
      <c r="S25347">
        <v>15</v>
      </c>
      <c r="T25347">
        <v>15</v>
      </c>
      <c r="U25347">
        <v>14</v>
      </c>
      <c r="V25347">
        <f t="shared" ref="V25347:V25410" si="396">AVERAGE(Q25347:S25347)</f>
        <v>15</v>
      </c>
      <c r="W25347">
        <v>0</v>
      </c>
      <c r="X25347">
        <v>-2</v>
      </c>
      <c r="Y25347">
        <v>6.44475</v>
      </c>
    </row>
    <row r="25348" spans="1:25" x14ac:dyDescent="0.3">
      <c r="A25348">
        <v>202006120100</v>
      </c>
      <c r="B25348">
        <v>202006120130</v>
      </c>
      <c r="C25348">
        <v>99</v>
      </c>
      <c r="D25348">
        <v>6.01</v>
      </c>
      <c r="E25348" s="2">
        <v>0</v>
      </c>
      <c r="F25348">
        <v>-11</v>
      </c>
      <c r="G25348">
        <v>6.4507399999999997</v>
      </c>
      <c r="H25348">
        <v>12.38</v>
      </c>
      <c r="I25348">
        <v>6.4507399999999997</v>
      </c>
      <c r="J25348">
        <v>2.0314700000000001</v>
      </c>
      <c r="K25348">
        <v>-14.596299999999999</v>
      </c>
      <c r="L25348">
        <v>16</v>
      </c>
      <c r="M25348">
        <v>13</v>
      </c>
      <c r="N25348">
        <v>10</v>
      </c>
      <c r="O25348">
        <v>22</v>
      </c>
      <c r="P25348">
        <v>30</v>
      </c>
      <c r="Q25348">
        <v>15</v>
      </c>
      <c r="R25348">
        <v>15</v>
      </c>
      <c r="S25348">
        <v>15</v>
      </c>
      <c r="T25348">
        <v>15</v>
      </c>
      <c r="U25348">
        <v>14</v>
      </c>
      <c r="V25348">
        <f t="shared" si="396"/>
        <v>15</v>
      </c>
      <c r="W25348">
        <v>0</v>
      </c>
      <c r="X25348">
        <v>-2</v>
      </c>
      <c r="Y25348">
        <v>6.5495400000000004</v>
      </c>
    </row>
    <row r="25349" spans="1:25" x14ac:dyDescent="0.3">
      <c r="A25349">
        <v>202006120130</v>
      </c>
      <c r="B25349">
        <v>202006120200</v>
      </c>
      <c r="C25349">
        <v>99</v>
      </c>
      <c r="D25349">
        <v>5.806</v>
      </c>
      <c r="E25349" s="3">
        <v>0</v>
      </c>
      <c r="F25349">
        <v>-16</v>
      </c>
      <c r="G25349">
        <v>6.3797300000000003</v>
      </c>
      <c r="H25349">
        <v>12.2</v>
      </c>
      <c r="I25349">
        <v>6.3797300000000003</v>
      </c>
      <c r="J25349">
        <v>-0.27</v>
      </c>
      <c r="K25349">
        <v>-17.761399999999998</v>
      </c>
      <c r="L25349">
        <v>16</v>
      </c>
      <c r="M25349">
        <v>13</v>
      </c>
      <c r="N25349">
        <v>10</v>
      </c>
      <c r="O25349">
        <v>22</v>
      </c>
      <c r="P25349">
        <v>30</v>
      </c>
      <c r="Q25349">
        <v>15</v>
      </c>
      <c r="R25349">
        <v>15</v>
      </c>
      <c r="S25349">
        <v>15</v>
      </c>
      <c r="T25349">
        <v>15</v>
      </c>
      <c r="U25349">
        <v>14</v>
      </c>
      <c r="V25349">
        <f t="shared" si="396"/>
        <v>15</v>
      </c>
      <c r="W25349">
        <v>0</v>
      </c>
      <c r="X25349">
        <v>-3</v>
      </c>
      <c r="Y25349">
        <v>6.4736599999999997</v>
      </c>
    </row>
    <row r="25350" spans="1:25" x14ac:dyDescent="0.3">
      <c r="A25350">
        <v>202006120200</v>
      </c>
      <c r="B25350">
        <v>202006120230</v>
      </c>
      <c r="C25350">
        <v>100</v>
      </c>
      <c r="D25350">
        <v>5.7433300000000003</v>
      </c>
      <c r="E25350" s="2">
        <v>0</v>
      </c>
      <c r="F25350">
        <v>-15</v>
      </c>
      <c r="G25350">
        <v>6.17483</v>
      </c>
      <c r="H25350">
        <v>11.66</v>
      </c>
      <c r="I25350">
        <v>6.17483</v>
      </c>
      <c r="J25350">
        <v>2.68588</v>
      </c>
      <c r="K25350">
        <v>-18.628900000000002</v>
      </c>
      <c r="L25350">
        <v>16</v>
      </c>
      <c r="M25350">
        <v>13</v>
      </c>
      <c r="N25350">
        <v>10</v>
      </c>
      <c r="O25350">
        <v>22</v>
      </c>
      <c r="P25350">
        <v>30</v>
      </c>
      <c r="Q25350">
        <v>14</v>
      </c>
      <c r="R25350">
        <v>14</v>
      </c>
      <c r="S25350">
        <v>15</v>
      </c>
      <c r="T25350">
        <v>15</v>
      </c>
      <c r="U25350">
        <v>14</v>
      </c>
      <c r="V25350">
        <f t="shared" si="396"/>
        <v>14.333333333333334</v>
      </c>
      <c r="W25350">
        <v>0</v>
      </c>
      <c r="X25350">
        <v>-3</v>
      </c>
      <c r="Y25350">
        <v>6.2489499999999998</v>
      </c>
    </row>
    <row r="25351" spans="1:25" x14ac:dyDescent="0.3">
      <c r="A25351">
        <v>202006120230</v>
      </c>
      <c r="B25351">
        <v>202006120300</v>
      </c>
      <c r="C25351">
        <v>100</v>
      </c>
      <c r="D25351">
        <v>5.806</v>
      </c>
      <c r="E25351" s="3">
        <v>0</v>
      </c>
      <c r="F25351">
        <v>-17</v>
      </c>
      <c r="G25351">
        <v>6.3208599999999997</v>
      </c>
      <c r="H25351">
        <v>12.06</v>
      </c>
      <c r="I25351">
        <v>6.3208599999999997</v>
      </c>
      <c r="J25351">
        <v>2.6351399999999998</v>
      </c>
      <c r="K25351">
        <v>-7.82</v>
      </c>
      <c r="L25351">
        <v>16</v>
      </c>
      <c r="M25351">
        <v>13</v>
      </c>
      <c r="N25351">
        <v>10</v>
      </c>
      <c r="O25351">
        <v>22</v>
      </c>
      <c r="P25351">
        <v>30</v>
      </c>
      <c r="Q25351">
        <v>14</v>
      </c>
      <c r="R25351">
        <v>14</v>
      </c>
      <c r="S25351">
        <v>15</v>
      </c>
      <c r="T25351">
        <v>15</v>
      </c>
      <c r="U25351">
        <v>14</v>
      </c>
      <c r="V25351">
        <f t="shared" si="396"/>
        <v>14.333333333333334</v>
      </c>
      <c r="W25351">
        <v>0</v>
      </c>
      <c r="X25351">
        <v>-3</v>
      </c>
      <c r="Y25351">
        <v>6.4146999999999998</v>
      </c>
    </row>
    <row r="25352" spans="1:25" x14ac:dyDescent="0.3">
      <c r="A25352">
        <v>202006120300</v>
      </c>
      <c r="B25352">
        <v>202006120330</v>
      </c>
      <c r="C25352">
        <v>100</v>
      </c>
      <c r="D25352">
        <v>5.7464300000000001</v>
      </c>
      <c r="E25352" s="2">
        <v>0</v>
      </c>
      <c r="F25352">
        <v>-18</v>
      </c>
      <c r="G25352">
        <v>6.3552400000000002</v>
      </c>
      <c r="H25352">
        <v>12.16</v>
      </c>
      <c r="I25352">
        <v>6.3552400000000002</v>
      </c>
      <c r="J25352">
        <v>2.5317400000000001</v>
      </c>
      <c r="K25352">
        <v>-16.467600000000001</v>
      </c>
      <c r="L25352">
        <v>16</v>
      </c>
      <c r="M25352">
        <v>13</v>
      </c>
      <c r="N25352">
        <v>10</v>
      </c>
      <c r="O25352">
        <v>22</v>
      </c>
      <c r="P25352">
        <v>30</v>
      </c>
      <c r="Q25352">
        <v>14</v>
      </c>
      <c r="R25352">
        <v>14</v>
      </c>
      <c r="S25352">
        <v>14</v>
      </c>
      <c r="T25352">
        <v>15</v>
      </c>
      <c r="U25352">
        <v>14</v>
      </c>
      <c r="V25352">
        <f t="shared" si="396"/>
        <v>14</v>
      </c>
      <c r="W25352">
        <v>0</v>
      </c>
      <c r="X25352">
        <v>-3</v>
      </c>
      <c r="Y25352">
        <v>6.4562999999999997</v>
      </c>
    </row>
    <row r="25353" spans="1:25" x14ac:dyDescent="0.3">
      <c r="A25353">
        <v>202006120330</v>
      </c>
      <c r="B25353">
        <v>202006120400</v>
      </c>
      <c r="C25353">
        <v>100</v>
      </c>
      <c r="D25353">
        <v>5.6877800000000001</v>
      </c>
      <c r="E25353" s="3">
        <v>0</v>
      </c>
      <c r="F25353">
        <v>-16</v>
      </c>
      <c r="G25353">
        <v>6.0251299999999999</v>
      </c>
      <c r="H25353">
        <v>11.28</v>
      </c>
      <c r="I25353">
        <v>6.0251299999999999</v>
      </c>
      <c r="J25353">
        <v>0.57999999999999996</v>
      </c>
      <c r="K25353">
        <v>-18.776700000000002</v>
      </c>
      <c r="L25353">
        <v>16</v>
      </c>
      <c r="M25353">
        <v>13</v>
      </c>
      <c r="N25353">
        <v>10</v>
      </c>
      <c r="O25353">
        <v>22</v>
      </c>
      <c r="P25353">
        <v>30</v>
      </c>
      <c r="Q25353">
        <v>14</v>
      </c>
      <c r="R25353">
        <v>14</v>
      </c>
      <c r="S25353">
        <v>14</v>
      </c>
      <c r="T25353">
        <v>15</v>
      </c>
      <c r="U25353">
        <v>14</v>
      </c>
      <c r="V25353">
        <f t="shared" si="396"/>
        <v>14</v>
      </c>
      <c r="W25353">
        <v>0</v>
      </c>
      <c r="X25353">
        <v>-2</v>
      </c>
      <c r="Y25353">
        <v>6.0926400000000003</v>
      </c>
    </row>
    <row r="25354" spans="1:25" x14ac:dyDescent="0.3">
      <c r="A25354">
        <v>202006120400</v>
      </c>
      <c r="B25354">
        <v>202006120430</v>
      </c>
      <c r="C25354">
        <v>100</v>
      </c>
      <c r="D25354">
        <v>5.6877800000000001</v>
      </c>
      <c r="E25354" s="2">
        <v>0.31669000000000003</v>
      </c>
      <c r="F25354">
        <v>-19</v>
      </c>
      <c r="G25354">
        <v>5.9304699999999997</v>
      </c>
      <c r="H25354">
        <v>11.03</v>
      </c>
      <c r="I25354">
        <v>5.9304699999999997</v>
      </c>
      <c r="J25354">
        <v>-0.26</v>
      </c>
      <c r="K25354">
        <v>-18.575199999999999</v>
      </c>
      <c r="L25354">
        <v>16</v>
      </c>
      <c r="M25354">
        <v>13</v>
      </c>
      <c r="N25354">
        <v>10</v>
      </c>
      <c r="O25354">
        <v>22</v>
      </c>
      <c r="P25354">
        <v>30</v>
      </c>
      <c r="Q25354">
        <v>14</v>
      </c>
      <c r="R25354">
        <v>14</v>
      </c>
      <c r="S25354">
        <v>14</v>
      </c>
      <c r="T25354">
        <v>15</v>
      </c>
      <c r="U25354">
        <v>14</v>
      </c>
      <c r="V25354">
        <f t="shared" si="396"/>
        <v>14</v>
      </c>
      <c r="W25354">
        <v>0</v>
      </c>
      <c r="X25354">
        <v>2</v>
      </c>
      <c r="Y25354">
        <v>5.9910199999999998</v>
      </c>
    </row>
    <row r="25355" spans="1:25" x14ac:dyDescent="0.3">
      <c r="A25355">
        <v>202006120430</v>
      </c>
      <c r="B25355">
        <v>202006120500</v>
      </c>
      <c r="C25355">
        <v>100</v>
      </c>
      <c r="D25355">
        <v>4.2637499999999999</v>
      </c>
      <c r="E25355" s="3">
        <v>2.8305799999999999</v>
      </c>
      <c r="F25355">
        <v>-19</v>
      </c>
      <c r="G25355">
        <v>5.8328100000000003</v>
      </c>
      <c r="H25355">
        <v>10.77</v>
      </c>
      <c r="I25355">
        <v>5.8328100000000003</v>
      </c>
      <c r="J25355">
        <v>5.6982600000000003</v>
      </c>
      <c r="K25355">
        <v>-15.98</v>
      </c>
      <c r="L25355">
        <v>16</v>
      </c>
      <c r="M25355">
        <v>13</v>
      </c>
      <c r="N25355">
        <v>10</v>
      </c>
      <c r="O25355">
        <v>22</v>
      </c>
      <c r="P25355">
        <v>30</v>
      </c>
      <c r="Q25355">
        <v>13</v>
      </c>
      <c r="R25355">
        <v>13</v>
      </c>
      <c r="S25355">
        <v>14</v>
      </c>
      <c r="T25355">
        <v>15</v>
      </c>
      <c r="U25355">
        <v>14</v>
      </c>
      <c r="V25355">
        <f t="shared" si="396"/>
        <v>13.333333333333334</v>
      </c>
      <c r="W25355">
        <v>0</v>
      </c>
      <c r="X25355">
        <v>22</v>
      </c>
      <c r="Y25355">
        <v>5.8862300000000003</v>
      </c>
    </row>
    <row r="25356" spans="1:25" x14ac:dyDescent="0.3">
      <c r="A25356">
        <v>202006120500</v>
      </c>
      <c r="B25356">
        <v>202006120530</v>
      </c>
      <c r="C25356">
        <v>100</v>
      </c>
      <c r="D25356">
        <v>-1.39714</v>
      </c>
      <c r="E25356" s="2">
        <v>7.5613299999999999</v>
      </c>
      <c r="F25356">
        <v>-14</v>
      </c>
      <c r="G25356">
        <v>6.0488400000000002</v>
      </c>
      <c r="H25356">
        <v>11.37</v>
      </c>
      <c r="I25356">
        <v>6.0488400000000002</v>
      </c>
      <c r="J25356">
        <v>13.3779</v>
      </c>
      <c r="K25356">
        <v>-2.92</v>
      </c>
      <c r="L25356">
        <v>16</v>
      </c>
      <c r="M25356">
        <v>13</v>
      </c>
      <c r="N25356">
        <v>10</v>
      </c>
      <c r="O25356">
        <v>22</v>
      </c>
      <c r="P25356">
        <v>30</v>
      </c>
      <c r="Q25356">
        <v>13</v>
      </c>
      <c r="R25356">
        <v>13</v>
      </c>
      <c r="S25356">
        <v>14</v>
      </c>
      <c r="T25356">
        <v>15</v>
      </c>
      <c r="U25356">
        <v>14</v>
      </c>
      <c r="V25356">
        <f t="shared" si="396"/>
        <v>13.333333333333334</v>
      </c>
      <c r="W25356">
        <v>0</v>
      </c>
      <c r="X25356">
        <v>62</v>
      </c>
      <c r="Y25356">
        <v>6.1287700000000003</v>
      </c>
    </row>
    <row r="25357" spans="1:25" x14ac:dyDescent="0.3">
      <c r="A25357">
        <v>202006120530</v>
      </c>
      <c r="B25357">
        <v>202006120600</v>
      </c>
      <c r="C25357">
        <v>100</v>
      </c>
      <c r="D25357">
        <v>-10.52</v>
      </c>
      <c r="E25357" s="3">
        <v>14.1982</v>
      </c>
      <c r="F25357">
        <v>-22</v>
      </c>
      <c r="G25357">
        <v>6.5322500000000003</v>
      </c>
      <c r="H25357">
        <v>12.67</v>
      </c>
      <c r="I25357">
        <v>6.5322500000000003</v>
      </c>
      <c r="J25357">
        <v>25.638999999999999</v>
      </c>
      <c r="K25357">
        <v>11.878</v>
      </c>
      <c r="L25357">
        <v>16</v>
      </c>
      <c r="M25357">
        <v>13</v>
      </c>
      <c r="N25357">
        <v>10</v>
      </c>
      <c r="O25357">
        <v>22</v>
      </c>
      <c r="P25357">
        <v>30</v>
      </c>
      <c r="Q25357">
        <v>13</v>
      </c>
      <c r="R25357">
        <v>13</v>
      </c>
      <c r="S25357">
        <v>14</v>
      </c>
      <c r="T25357">
        <v>14</v>
      </c>
      <c r="U25357">
        <v>14</v>
      </c>
      <c r="V25357">
        <f t="shared" si="396"/>
        <v>13.333333333333334</v>
      </c>
      <c r="W25357">
        <v>0</v>
      </c>
      <c r="X25357">
        <v>128</v>
      </c>
      <c r="Y25357">
        <v>6.6704400000000001</v>
      </c>
    </row>
    <row r="25358" spans="1:25" x14ac:dyDescent="0.3">
      <c r="A25358">
        <v>202006120600</v>
      </c>
      <c r="B25358">
        <v>202006120630</v>
      </c>
      <c r="C25358">
        <v>98</v>
      </c>
      <c r="D25358">
        <v>-16.064</v>
      </c>
      <c r="E25358" s="2">
        <v>20.427399999999999</v>
      </c>
      <c r="F25358">
        <v>-15</v>
      </c>
      <c r="G25358">
        <v>7.0861000000000001</v>
      </c>
      <c r="H25358">
        <v>14.11</v>
      </c>
      <c r="I25358">
        <v>7.0861000000000001</v>
      </c>
      <c r="J25358">
        <v>7.71</v>
      </c>
      <c r="K25358">
        <v>31.410599999999999</v>
      </c>
      <c r="L25358">
        <v>16</v>
      </c>
      <c r="M25358">
        <v>13</v>
      </c>
      <c r="N25358">
        <v>10</v>
      </c>
      <c r="O25358">
        <v>22</v>
      </c>
      <c r="P25358">
        <v>30</v>
      </c>
      <c r="Q25358">
        <v>13</v>
      </c>
      <c r="R25358">
        <v>13</v>
      </c>
      <c r="S25358">
        <v>14</v>
      </c>
      <c r="T25358">
        <v>14</v>
      </c>
      <c r="U25358">
        <v>14</v>
      </c>
      <c r="V25358">
        <f t="shared" si="396"/>
        <v>13.333333333333334</v>
      </c>
      <c r="W25358">
        <v>0</v>
      </c>
      <c r="X25358">
        <v>202</v>
      </c>
      <c r="Y25358">
        <v>7.2952599999999999</v>
      </c>
    </row>
    <row r="25359" spans="1:25" x14ac:dyDescent="0.3">
      <c r="A25359">
        <v>202006120630</v>
      </c>
      <c r="B25359">
        <v>202006120700</v>
      </c>
      <c r="C25359">
        <v>94</v>
      </c>
      <c r="D25359">
        <v>-11.34</v>
      </c>
      <c r="E25359" s="3">
        <v>25.793600000000001</v>
      </c>
      <c r="F25359">
        <v>-10</v>
      </c>
      <c r="G25359">
        <v>7.60947</v>
      </c>
      <c r="H25359">
        <v>15.43</v>
      </c>
      <c r="I25359">
        <v>7.60947</v>
      </c>
      <c r="J25359">
        <v>18.079999999999998</v>
      </c>
      <c r="K25359">
        <v>21.39</v>
      </c>
      <c r="L25359">
        <v>16</v>
      </c>
      <c r="M25359">
        <v>13</v>
      </c>
      <c r="N25359">
        <v>10</v>
      </c>
      <c r="O25359">
        <v>22</v>
      </c>
      <c r="P25359">
        <v>30</v>
      </c>
      <c r="Q25359">
        <v>13</v>
      </c>
      <c r="R25359">
        <v>13</v>
      </c>
      <c r="S25359">
        <v>13</v>
      </c>
      <c r="T25359">
        <v>14</v>
      </c>
      <c r="U25359">
        <v>14</v>
      </c>
      <c r="V25359">
        <f t="shared" si="396"/>
        <v>13</v>
      </c>
      <c r="W25359">
        <v>0</v>
      </c>
      <c r="X25359">
        <v>278</v>
      </c>
      <c r="Y25359">
        <v>7.8901199999999996</v>
      </c>
    </row>
    <row r="25360" spans="1:25" x14ac:dyDescent="0.3">
      <c r="A25360">
        <v>202006120700</v>
      </c>
      <c r="B25360">
        <v>202006120730</v>
      </c>
      <c r="C25360">
        <v>89</v>
      </c>
      <c r="D25360">
        <v>-13.38</v>
      </c>
      <c r="E25360" s="2">
        <v>30.75</v>
      </c>
      <c r="F25360">
        <v>-4</v>
      </c>
      <c r="G25360">
        <v>8.0107999999999997</v>
      </c>
      <c r="H25360">
        <v>16.420000000000002</v>
      </c>
      <c r="I25360">
        <v>8.0107999999999997</v>
      </c>
      <c r="J25360">
        <v>57.79</v>
      </c>
      <c r="K25360">
        <v>58.695799999999998</v>
      </c>
      <c r="L25360">
        <v>16</v>
      </c>
      <c r="M25360">
        <v>13</v>
      </c>
      <c r="N25360">
        <v>10</v>
      </c>
      <c r="O25360">
        <v>22</v>
      </c>
      <c r="P25360">
        <v>30</v>
      </c>
      <c r="Q25360">
        <v>13</v>
      </c>
      <c r="R25360">
        <v>13</v>
      </c>
      <c r="S25360">
        <v>13</v>
      </c>
      <c r="T25360">
        <v>14</v>
      </c>
      <c r="U25360">
        <v>14</v>
      </c>
      <c r="V25360">
        <f t="shared" si="396"/>
        <v>13</v>
      </c>
      <c r="W25360">
        <v>0</v>
      </c>
      <c r="X25360">
        <v>363</v>
      </c>
      <c r="Y25360">
        <v>8.3496400000000008</v>
      </c>
    </row>
    <row r="25361" spans="1:25" x14ac:dyDescent="0.3">
      <c r="A25361">
        <v>202006120730</v>
      </c>
      <c r="B25361">
        <v>202006120800</v>
      </c>
      <c r="C25361">
        <v>84</v>
      </c>
      <c r="D25361">
        <v>-27.507999999999999</v>
      </c>
      <c r="E25361" s="3">
        <v>34.814999999999998</v>
      </c>
      <c r="F25361">
        <v>2</v>
      </c>
      <c r="G25361">
        <v>8.5085099999999994</v>
      </c>
      <c r="H25361">
        <v>17.62</v>
      </c>
      <c r="I25361">
        <v>8.5085099999999994</v>
      </c>
      <c r="J25361">
        <v>130.70500000000001</v>
      </c>
      <c r="K25361">
        <v>74.98</v>
      </c>
      <c r="L25361">
        <v>16</v>
      </c>
      <c r="M25361">
        <v>13</v>
      </c>
      <c r="N25361">
        <v>10</v>
      </c>
      <c r="O25361">
        <v>22</v>
      </c>
      <c r="P25361">
        <v>30</v>
      </c>
      <c r="Q25361">
        <v>13</v>
      </c>
      <c r="R25361">
        <v>13</v>
      </c>
      <c r="S25361">
        <v>13</v>
      </c>
      <c r="T25361">
        <v>14</v>
      </c>
      <c r="U25361">
        <v>14</v>
      </c>
      <c r="V25361">
        <f t="shared" si="396"/>
        <v>13</v>
      </c>
      <c r="W25361">
        <v>0</v>
      </c>
      <c r="X25361">
        <v>444</v>
      </c>
      <c r="Y25361">
        <v>8.9216099999999994</v>
      </c>
    </row>
    <row r="25362" spans="1:25" x14ac:dyDescent="0.3">
      <c r="A25362">
        <v>202006120800</v>
      </c>
      <c r="B25362">
        <v>202006120830</v>
      </c>
      <c r="C25362">
        <v>79</v>
      </c>
      <c r="D25362">
        <v>-24.33</v>
      </c>
      <c r="E25362" s="2">
        <v>38.017099999999999</v>
      </c>
      <c r="F25362">
        <v>5</v>
      </c>
      <c r="G25362">
        <v>9.0993899999999996</v>
      </c>
      <c r="H25362">
        <v>19.010000000000002</v>
      </c>
      <c r="I25362">
        <v>9.0993899999999996</v>
      </c>
      <c r="J25362">
        <v>114.29</v>
      </c>
      <c r="K25362">
        <v>84.6</v>
      </c>
      <c r="L25362">
        <v>16</v>
      </c>
      <c r="M25362">
        <v>13</v>
      </c>
      <c r="N25362">
        <v>10</v>
      </c>
      <c r="O25362">
        <v>22</v>
      </c>
      <c r="P25362">
        <v>30</v>
      </c>
      <c r="Q25362">
        <v>14</v>
      </c>
      <c r="R25362">
        <v>13</v>
      </c>
      <c r="S25362">
        <v>13</v>
      </c>
      <c r="T25362">
        <v>14</v>
      </c>
      <c r="U25362">
        <v>14</v>
      </c>
      <c r="V25362">
        <f t="shared" si="396"/>
        <v>13.333333333333334</v>
      </c>
      <c r="W25362">
        <v>0</v>
      </c>
      <c r="X25362">
        <v>519</v>
      </c>
      <c r="Y25362">
        <v>9.6039200000000005</v>
      </c>
    </row>
    <row r="25363" spans="1:25" x14ac:dyDescent="0.3">
      <c r="A25363">
        <v>202006120830</v>
      </c>
      <c r="B25363">
        <v>202006120900</v>
      </c>
      <c r="C25363">
        <v>76</v>
      </c>
      <c r="D25363">
        <v>-28.08</v>
      </c>
      <c r="E25363" s="3">
        <v>40.857399999999998</v>
      </c>
      <c r="F25363">
        <v>9</v>
      </c>
      <c r="G25363">
        <v>9.4972700000000003</v>
      </c>
      <c r="H25363">
        <v>19.93</v>
      </c>
      <c r="I25363">
        <v>9.4972700000000003</v>
      </c>
      <c r="J25363">
        <v>206.565</v>
      </c>
      <c r="K25363">
        <v>122.74</v>
      </c>
      <c r="L25363">
        <v>16</v>
      </c>
      <c r="M25363">
        <v>13</v>
      </c>
      <c r="N25363">
        <v>10</v>
      </c>
      <c r="O25363">
        <v>22</v>
      </c>
      <c r="P25363">
        <v>30</v>
      </c>
      <c r="Q25363">
        <v>14</v>
      </c>
      <c r="R25363">
        <v>14</v>
      </c>
      <c r="S25363">
        <v>14</v>
      </c>
      <c r="T25363">
        <v>14</v>
      </c>
      <c r="U25363">
        <v>14</v>
      </c>
      <c r="V25363">
        <f t="shared" si="396"/>
        <v>14</v>
      </c>
      <c r="W25363">
        <v>0</v>
      </c>
      <c r="X25363">
        <v>594</v>
      </c>
      <c r="Y25363">
        <v>10.066700000000001</v>
      </c>
    </row>
    <row r="25364" spans="1:25" x14ac:dyDescent="0.3">
      <c r="A25364">
        <v>202006120900</v>
      </c>
      <c r="B25364">
        <v>202006120930</v>
      </c>
      <c r="C25364">
        <v>72</v>
      </c>
      <c r="D25364">
        <v>-29.26</v>
      </c>
      <c r="E25364" s="2">
        <v>43.192999999999998</v>
      </c>
      <c r="F25364">
        <v>17</v>
      </c>
      <c r="G25364">
        <v>9.9635999999999996</v>
      </c>
      <c r="H25364">
        <v>20.99</v>
      </c>
      <c r="I25364">
        <v>9.9635999999999996</v>
      </c>
      <c r="J25364">
        <v>186.39</v>
      </c>
      <c r="K25364">
        <v>112.29</v>
      </c>
      <c r="L25364">
        <v>16</v>
      </c>
      <c r="M25364">
        <v>13</v>
      </c>
      <c r="N25364">
        <v>10</v>
      </c>
      <c r="O25364">
        <v>22</v>
      </c>
      <c r="P25364">
        <v>30</v>
      </c>
      <c r="Q25364">
        <v>14</v>
      </c>
      <c r="R25364">
        <v>14</v>
      </c>
      <c r="S25364">
        <v>14</v>
      </c>
      <c r="T25364">
        <v>14</v>
      </c>
      <c r="U25364">
        <v>14</v>
      </c>
      <c r="V25364">
        <f t="shared" si="396"/>
        <v>14</v>
      </c>
      <c r="W25364">
        <v>0</v>
      </c>
      <c r="X25364">
        <v>663</v>
      </c>
      <c r="Y25364">
        <v>10.6105</v>
      </c>
    </row>
    <row r="25365" spans="1:25" x14ac:dyDescent="0.3">
      <c r="A25365">
        <v>202006120930</v>
      </c>
      <c r="B25365">
        <v>202006121000</v>
      </c>
      <c r="C25365">
        <v>69</v>
      </c>
      <c r="D25365">
        <v>-29.88</v>
      </c>
      <c r="E25365" s="3">
        <v>44.469200000000001</v>
      </c>
      <c r="F25365">
        <v>26</v>
      </c>
      <c r="G25365">
        <v>10.4285</v>
      </c>
      <c r="H25365">
        <v>22.03</v>
      </c>
      <c r="I25365">
        <v>10.4285</v>
      </c>
      <c r="J25365">
        <v>211.17</v>
      </c>
      <c r="K25365">
        <v>107.5</v>
      </c>
      <c r="L25365">
        <v>16</v>
      </c>
      <c r="M25365">
        <v>13</v>
      </c>
      <c r="N25365">
        <v>10</v>
      </c>
      <c r="O25365">
        <v>22</v>
      </c>
      <c r="P25365">
        <v>30</v>
      </c>
      <c r="Q25365">
        <v>15</v>
      </c>
      <c r="R25365">
        <v>14</v>
      </c>
      <c r="S25365">
        <v>14</v>
      </c>
      <c r="T25365">
        <v>14</v>
      </c>
      <c r="U25365">
        <v>14</v>
      </c>
      <c r="V25365">
        <f t="shared" si="396"/>
        <v>14.333333333333334</v>
      </c>
      <c r="W25365">
        <v>0</v>
      </c>
      <c r="X25365">
        <v>705</v>
      </c>
      <c r="Y25365">
        <v>11.1549</v>
      </c>
    </row>
    <row r="25366" spans="1:25" x14ac:dyDescent="0.3">
      <c r="A25366">
        <v>202006121000</v>
      </c>
      <c r="B25366">
        <v>202006121030</v>
      </c>
      <c r="C25366">
        <v>63</v>
      </c>
      <c r="D25366">
        <v>-35.97</v>
      </c>
      <c r="E25366" s="2">
        <v>46.449199999999998</v>
      </c>
      <c r="F25366">
        <v>30</v>
      </c>
      <c r="G25366">
        <v>10.8683</v>
      </c>
      <c r="H25366">
        <v>23</v>
      </c>
      <c r="I25366">
        <v>10.8683</v>
      </c>
      <c r="J25366">
        <v>242.25</v>
      </c>
      <c r="K25366">
        <v>116.97</v>
      </c>
      <c r="L25366">
        <v>16</v>
      </c>
      <c r="M25366">
        <v>13</v>
      </c>
      <c r="N25366">
        <v>10</v>
      </c>
      <c r="O25366">
        <v>22</v>
      </c>
      <c r="P25366">
        <v>30</v>
      </c>
      <c r="Q25366">
        <v>15</v>
      </c>
      <c r="R25366">
        <v>14</v>
      </c>
      <c r="S25366">
        <v>14</v>
      </c>
      <c r="T25366">
        <v>14</v>
      </c>
      <c r="U25366">
        <v>14</v>
      </c>
      <c r="V25366">
        <f t="shared" si="396"/>
        <v>14.333333333333334</v>
      </c>
      <c r="W25366">
        <v>0</v>
      </c>
      <c r="X25366">
        <v>779</v>
      </c>
      <c r="Y25366">
        <v>11.671900000000001</v>
      </c>
    </row>
    <row r="25367" spans="1:25" x14ac:dyDescent="0.3">
      <c r="A25367">
        <v>202006121030</v>
      </c>
      <c r="B25367">
        <v>202006121100</v>
      </c>
      <c r="C25367">
        <v>58</v>
      </c>
      <c r="D25367">
        <v>-41.18</v>
      </c>
      <c r="E25367" s="3">
        <v>46.281199999999998</v>
      </c>
      <c r="F25367">
        <v>38</v>
      </c>
      <c r="G25367">
        <v>11.0959</v>
      </c>
      <c r="H25367">
        <v>23.5</v>
      </c>
      <c r="I25367">
        <v>11.0959</v>
      </c>
      <c r="J25367">
        <v>376.36</v>
      </c>
      <c r="K25367">
        <v>99.57</v>
      </c>
      <c r="L25367">
        <v>16</v>
      </c>
      <c r="M25367">
        <v>13</v>
      </c>
      <c r="N25367">
        <v>10</v>
      </c>
      <c r="O25367">
        <v>22</v>
      </c>
      <c r="P25367">
        <v>30</v>
      </c>
      <c r="Q25367">
        <v>16</v>
      </c>
      <c r="R25367">
        <v>15</v>
      </c>
      <c r="S25367">
        <v>14</v>
      </c>
      <c r="T25367">
        <v>14</v>
      </c>
      <c r="U25367">
        <v>14</v>
      </c>
      <c r="V25367">
        <f t="shared" si="396"/>
        <v>15</v>
      </c>
      <c r="W25367">
        <v>0</v>
      </c>
      <c r="X25367">
        <v>786</v>
      </c>
      <c r="Y25367">
        <v>11.941599999999999</v>
      </c>
    </row>
    <row r="25368" spans="1:25" x14ac:dyDescent="0.3">
      <c r="A25368">
        <v>202006121100</v>
      </c>
      <c r="B25368">
        <v>202006121130</v>
      </c>
      <c r="C25368">
        <v>56</v>
      </c>
      <c r="D25368">
        <v>-42.9</v>
      </c>
      <c r="E25368" s="2">
        <v>48.359699999999997</v>
      </c>
      <c r="F25368">
        <v>48</v>
      </c>
      <c r="G25368">
        <v>11.436999999999999</v>
      </c>
      <c r="H25368">
        <v>24.24</v>
      </c>
      <c r="I25368">
        <v>11.436999999999999</v>
      </c>
      <c r="J25368">
        <v>377.33800000000002</v>
      </c>
      <c r="K25368">
        <v>134.13</v>
      </c>
      <c r="L25368">
        <v>16</v>
      </c>
      <c r="M25368">
        <v>13</v>
      </c>
      <c r="N25368">
        <v>10</v>
      </c>
      <c r="O25368">
        <v>22</v>
      </c>
      <c r="P25368">
        <v>30</v>
      </c>
      <c r="Q25368">
        <v>17</v>
      </c>
      <c r="R25368">
        <v>15</v>
      </c>
      <c r="S25368">
        <v>15</v>
      </c>
      <c r="T25368">
        <v>14</v>
      </c>
      <c r="U25368">
        <v>14</v>
      </c>
      <c r="V25368">
        <f t="shared" si="396"/>
        <v>15.666666666666666</v>
      </c>
      <c r="W25368">
        <v>0</v>
      </c>
      <c r="X25368">
        <v>880</v>
      </c>
      <c r="Y25368">
        <v>12.345000000000001</v>
      </c>
    </row>
    <row r="25369" spans="1:25" x14ac:dyDescent="0.3">
      <c r="A25369">
        <v>202006121130</v>
      </c>
      <c r="B25369">
        <v>202006121200</v>
      </c>
      <c r="C25369">
        <v>53</v>
      </c>
      <c r="D25369">
        <v>-39.619999999999997</v>
      </c>
      <c r="E25369" s="3">
        <v>48.431800000000003</v>
      </c>
      <c r="F25369">
        <v>54</v>
      </c>
      <c r="G25369">
        <v>11.6967</v>
      </c>
      <c r="H25369">
        <v>24.8</v>
      </c>
      <c r="I25369">
        <v>11.6967</v>
      </c>
      <c r="J25369">
        <v>382.4</v>
      </c>
      <c r="K25369">
        <v>120.74</v>
      </c>
      <c r="L25369">
        <v>16</v>
      </c>
      <c r="M25369">
        <v>13</v>
      </c>
      <c r="N25369">
        <v>10</v>
      </c>
      <c r="O25369">
        <v>22</v>
      </c>
      <c r="P25369">
        <v>30</v>
      </c>
      <c r="Q25369">
        <v>17</v>
      </c>
      <c r="R25369">
        <v>16</v>
      </c>
      <c r="S25369">
        <v>15</v>
      </c>
      <c r="T25369">
        <v>14</v>
      </c>
      <c r="U25369">
        <v>14</v>
      </c>
      <c r="V25369">
        <f t="shared" si="396"/>
        <v>16</v>
      </c>
      <c r="W25369">
        <v>0</v>
      </c>
      <c r="X25369">
        <v>896</v>
      </c>
      <c r="Y25369">
        <v>12.6534</v>
      </c>
    </row>
    <row r="25370" spans="1:25" x14ac:dyDescent="0.3">
      <c r="A25370">
        <v>202006121200</v>
      </c>
      <c r="B25370">
        <v>202006121230</v>
      </c>
      <c r="C25370">
        <v>52</v>
      </c>
      <c r="D25370">
        <v>-37.81</v>
      </c>
      <c r="E25370" s="2">
        <v>47.448</v>
      </c>
      <c r="F25370">
        <v>51</v>
      </c>
      <c r="G25370">
        <v>11.8164</v>
      </c>
      <c r="H25370">
        <v>25.06</v>
      </c>
      <c r="I25370">
        <v>11.8164</v>
      </c>
      <c r="J25370">
        <v>379.26</v>
      </c>
      <c r="K25370">
        <v>96.7</v>
      </c>
      <c r="L25370">
        <v>16</v>
      </c>
      <c r="M25370">
        <v>13</v>
      </c>
      <c r="N25370">
        <v>10</v>
      </c>
      <c r="O25370">
        <v>22</v>
      </c>
      <c r="P25370">
        <v>30</v>
      </c>
      <c r="Q25370">
        <v>19</v>
      </c>
      <c r="R25370">
        <v>16</v>
      </c>
      <c r="S25370">
        <v>15</v>
      </c>
      <c r="T25370">
        <v>14</v>
      </c>
      <c r="U25370">
        <v>14</v>
      </c>
      <c r="V25370">
        <f t="shared" si="396"/>
        <v>16.666666666666668</v>
      </c>
      <c r="W25370">
        <v>0</v>
      </c>
      <c r="X25370">
        <v>858</v>
      </c>
      <c r="Y25370">
        <v>12.7973</v>
      </c>
    </row>
    <row r="25371" spans="1:25" x14ac:dyDescent="0.3">
      <c r="A25371">
        <v>202006121230</v>
      </c>
      <c r="B25371">
        <v>202006121300</v>
      </c>
      <c r="C25371">
        <v>51</v>
      </c>
      <c r="D25371">
        <v>-38.08</v>
      </c>
      <c r="E25371" s="3">
        <v>48.103099999999998</v>
      </c>
      <c r="F25371">
        <v>46</v>
      </c>
      <c r="G25371">
        <v>11.998200000000001</v>
      </c>
      <c r="H25371">
        <v>25.45</v>
      </c>
      <c r="I25371">
        <v>11.998200000000001</v>
      </c>
      <c r="J25371">
        <v>366.26</v>
      </c>
      <c r="K25371">
        <v>100.77</v>
      </c>
      <c r="L25371">
        <v>16</v>
      </c>
      <c r="M25371">
        <v>13</v>
      </c>
      <c r="N25371">
        <v>10</v>
      </c>
      <c r="O25371">
        <v>22</v>
      </c>
      <c r="P25371">
        <v>30</v>
      </c>
      <c r="Q25371">
        <v>20</v>
      </c>
      <c r="R25371">
        <v>17</v>
      </c>
      <c r="S25371">
        <v>16</v>
      </c>
      <c r="T25371">
        <v>14</v>
      </c>
      <c r="U25371">
        <v>14</v>
      </c>
      <c r="V25371">
        <f t="shared" si="396"/>
        <v>17.666666666666668</v>
      </c>
      <c r="W25371">
        <v>0</v>
      </c>
      <c r="X25371">
        <v>895</v>
      </c>
      <c r="Y25371">
        <v>13.0143</v>
      </c>
    </row>
    <row r="25372" spans="1:25" x14ac:dyDescent="0.3">
      <c r="A25372">
        <v>202006121300</v>
      </c>
      <c r="B25372">
        <v>202006121330</v>
      </c>
      <c r="C25372">
        <v>50</v>
      </c>
      <c r="D25372">
        <v>-37.590000000000003</v>
      </c>
      <c r="E25372" s="2">
        <v>46.157800000000002</v>
      </c>
      <c r="F25372">
        <v>69</v>
      </c>
      <c r="G25372">
        <v>12.142799999999999</v>
      </c>
      <c r="H25372">
        <v>25.76</v>
      </c>
      <c r="I25372">
        <v>12.142799999999999</v>
      </c>
      <c r="J25372">
        <v>380.14699999999999</v>
      </c>
      <c r="K25372">
        <v>86.346699999999998</v>
      </c>
      <c r="L25372">
        <v>16</v>
      </c>
      <c r="M25372">
        <v>13</v>
      </c>
      <c r="N25372">
        <v>10</v>
      </c>
      <c r="O25372">
        <v>22</v>
      </c>
      <c r="P25372">
        <v>30</v>
      </c>
      <c r="Q25372">
        <v>21</v>
      </c>
      <c r="R25372">
        <v>18</v>
      </c>
      <c r="S25372">
        <v>16</v>
      </c>
      <c r="T25372">
        <v>14</v>
      </c>
      <c r="U25372">
        <v>14</v>
      </c>
      <c r="V25372">
        <f t="shared" si="396"/>
        <v>18.333333333333332</v>
      </c>
      <c r="W25372">
        <v>0</v>
      </c>
      <c r="X25372">
        <v>816</v>
      </c>
      <c r="Y25372">
        <v>13.1877</v>
      </c>
    </row>
    <row r="25373" spans="1:25" x14ac:dyDescent="0.3">
      <c r="A25373">
        <v>202006121330</v>
      </c>
      <c r="B25373">
        <v>202006121400</v>
      </c>
      <c r="C25373">
        <v>50</v>
      </c>
      <c r="D25373">
        <v>-33.78</v>
      </c>
      <c r="E25373" s="3">
        <v>45.3401</v>
      </c>
      <c r="F25373">
        <v>69</v>
      </c>
      <c r="G25373">
        <v>12.503399999999999</v>
      </c>
      <c r="H25373">
        <v>26.52</v>
      </c>
      <c r="I25373">
        <v>12.503399999999999</v>
      </c>
      <c r="J25373">
        <v>384.82</v>
      </c>
      <c r="K25373">
        <v>62.77</v>
      </c>
      <c r="L25373">
        <v>16</v>
      </c>
      <c r="M25373">
        <v>13</v>
      </c>
      <c r="N25373">
        <v>10</v>
      </c>
      <c r="O25373">
        <v>22</v>
      </c>
      <c r="P25373">
        <v>30</v>
      </c>
      <c r="Q25373">
        <v>20</v>
      </c>
      <c r="R25373">
        <v>18</v>
      </c>
      <c r="S25373">
        <v>16</v>
      </c>
      <c r="T25373">
        <v>15</v>
      </c>
      <c r="U25373">
        <v>14</v>
      </c>
      <c r="V25373">
        <f t="shared" si="396"/>
        <v>18</v>
      </c>
      <c r="W25373">
        <v>0</v>
      </c>
      <c r="X25373">
        <v>789</v>
      </c>
      <c r="Y25373">
        <v>13.6166</v>
      </c>
    </row>
    <row r="25374" spans="1:25" x14ac:dyDescent="0.3">
      <c r="A25374">
        <v>202006121400</v>
      </c>
      <c r="B25374">
        <v>202006121430</v>
      </c>
      <c r="C25374">
        <v>49</v>
      </c>
      <c r="D25374">
        <v>-27.226700000000001</v>
      </c>
      <c r="E25374" s="2">
        <v>43.603299999999997</v>
      </c>
      <c r="F25374">
        <v>73</v>
      </c>
      <c r="G25374">
        <v>12.751200000000001</v>
      </c>
      <c r="H25374">
        <v>27.04</v>
      </c>
      <c r="I25374">
        <v>12.751200000000001</v>
      </c>
      <c r="J25374">
        <v>365.245</v>
      </c>
      <c r="K25374">
        <v>55.8583</v>
      </c>
      <c r="L25374">
        <v>16</v>
      </c>
      <c r="M25374">
        <v>13</v>
      </c>
      <c r="N25374">
        <v>10</v>
      </c>
      <c r="O25374">
        <v>22</v>
      </c>
      <c r="P25374">
        <v>30</v>
      </c>
      <c r="Q25374">
        <v>22</v>
      </c>
      <c r="R25374">
        <v>19</v>
      </c>
      <c r="S25374">
        <v>17</v>
      </c>
      <c r="T25374">
        <v>15</v>
      </c>
      <c r="U25374">
        <v>14</v>
      </c>
      <c r="V25374">
        <f t="shared" si="396"/>
        <v>19.333333333333332</v>
      </c>
      <c r="W25374">
        <v>0</v>
      </c>
      <c r="X25374">
        <v>727</v>
      </c>
      <c r="Y25374">
        <v>13.912699999999999</v>
      </c>
    </row>
    <row r="25375" spans="1:25" x14ac:dyDescent="0.3">
      <c r="A25375">
        <v>202006121430</v>
      </c>
      <c r="B25375">
        <v>202006121500</v>
      </c>
      <c r="C25375">
        <v>51</v>
      </c>
      <c r="D25375">
        <v>-25.86</v>
      </c>
      <c r="E25375" s="3">
        <v>35.296599999999998</v>
      </c>
      <c r="F25375">
        <v>77</v>
      </c>
      <c r="G25375">
        <v>12.311500000000001</v>
      </c>
      <c r="H25375">
        <v>26.13</v>
      </c>
      <c r="I25375">
        <v>12.311500000000001</v>
      </c>
      <c r="J25375">
        <v>201.12</v>
      </c>
      <c r="K25375">
        <v>23.68</v>
      </c>
      <c r="L25375">
        <v>16</v>
      </c>
      <c r="M25375">
        <v>13</v>
      </c>
      <c r="N25375">
        <v>10</v>
      </c>
      <c r="O25375">
        <v>22</v>
      </c>
      <c r="P25375">
        <v>30</v>
      </c>
      <c r="Q25375">
        <v>23</v>
      </c>
      <c r="R25375">
        <v>19</v>
      </c>
      <c r="S25375">
        <v>17</v>
      </c>
      <c r="T25375">
        <v>15</v>
      </c>
      <c r="U25375">
        <v>14</v>
      </c>
      <c r="V25375">
        <f t="shared" si="396"/>
        <v>19.666666666666668</v>
      </c>
      <c r="W25375">
        <v>0</v>
      </c>
      <c r="X25375">
        <v>475</v>
      </c>
      <c r="Y25375">
        <v>13.3949</v>
      </c>
    </row>
    <row r="25376" spans="1:25" x14ac:dyDescent="0.3">
      <c r="A25376">
        <v>202006121500</v>
      </c>
      <c r="B25376">
        <v>202006121530</v>
      </c>
      <c r="C25376">
        <v>49</v>
      </c>
      <c r="D25376">
        <v>-23.71</v>
      </c>
      <c r="E25376" s="2">
        <v>33.633299999999998</v>
      </c>
      <c r="F25376">
        <v>74</v>
      </c>
      <c r="G25376">
        <v>12.495799999999999</v>
      </c>
      <c r="H25376">
        <v>26.52</v>
      </c>
      <c r="I25376">
        <v>12.495799999999999</v>
      </c>
      <c r="J25376">
        <v>216.86</v>
      </c>
      <c r="K25376">
        <v>18.43</v>
      </c>
      <c r="L25376">
        <v>16</v>
      </c>
      <c r="M25376">
        <v>13</v>
      </c>
      <c r="N25376">
        <v>10</v>
      </c>
      <c r="O25376">
        <v>22</v>
      </c>
      <c r="P25376">
        <v>30</v>
      </c>
      <c r="Q25376">
        <v>24</v>
      </c>
      <c r="R25376">
        <v>20</v>
      </c>
      <c r="S25376">
        <v>18</v>
      </c>
      <c r="T25376">
        <v>15</v>
      </c>
      <c r="U25376">
        <v>14</v>
      </c>
      <c r="V25376">
        <f t="shared" si="396"/>
        <v>20.666666666666668</v>
      </c>
      <c r="W25376">
        <v>0</v>
      </c>
      <c r="X25376">
        <v>440</v>
      </c>
      <c r="Y25376">
        <v>13.615399999999999</v>
      </c>
    </row>
    <row r="25377" spans="1:25" x14ac:dyDescent="0.3">
      <c r="A25377">
        <v>202006121530</v>
      </c>
      <c r="B25377">
        <v>202006121600</v>
      </c>
      <c r="C25377">
        <v>50</v>
      </c>
      <c r="D25377">
        <v>-18.97</v>
      </c>
      <c r="E25377" s="3">
        <v>30.8157</v>
      </c>
      <c r="F25377">
        <v>51</v>
      </c>
      <c r="G25377">
        <v>12.368499999999999</v>
      </c>
      <c r="H25377">
        <v>26.26</v>
      </c>
      <c r="I25377">
        <v>12.368499999999999</v>
      </c>
      <c r="J25377">
        <v>198.52</v>
      </c>
      <c r="K25377">
        <v>-33.21</v>
      </c>
      <c r="L25377">
        <v>16</v>
      </c>
      <c r="M25377">
        <v>13</v>
      </c>
      <c r="N25377">
        <v>10</v>
      </c>
      <c r="O25377">
        <v>22</v>
      </c>
      <c r="P25377">
        <v>30</v>
      </c>
      <c r="Q25377">
        <v>24</v>
      </c>
      <c r="R25377">
        <v>20</v>
      </c>
      <c r="S25377">
        <v>18</v>
      </c>
      <c r="T25377">
        <v>15</v>
      </c>
      <c r="U25377">
        <v>14</v>
      </c>
      <c r="V25377">
        <f t="shared" si="396"/>
        <v>20.666666666666668</v>
      </c>
      <c r="W25377">
        <v>0</v>
      </c>
      <c r="X25377">
        <v>379</v>
      </c>
      <c r="Y25377">
        <v>13.467499999999999</v>
      </c>
    </row>
    <row r="25378" spans="1:25" x14ac:dyDescent="0.3">
      <c r="A25378">
        <v>202006121600</v>
      </c>
      <c r="B25378">
        <v>202006121630</v>
      </c>
      <c r="C25378">
        <v>49</v>
      </c>
      <c r="D25378">
        <v>-9.9250000000000007</v>
      </c>
      <c r="E25378" s="2">
        <v>28.9757</v>
      </c>
      <c r="F25378">
        <v>50</v>
      </c>
      <c r="G25378">
        <v>12.418699999999999</v>
      </c>
      <c r="H25378">
        <v>26.37</v>
      </c>
      <c r="I25378">
        <v>12.418699999999999</v>
      </c>
      <c r="J25378">
        <v>152.76</v>
      </c>
      <c r="K25378">
        <v>-10.275</v>
      </c>
      <c r="L25378">
        <v>16</v>
      </c>
      <c r="M25378">
        <v>13</v>
      </c>
      <c r="N25378">
        <v>10</v>
      </c>
      <c r="O25378">
        <v>22</v>
      </c>
      <c r="P25378">
        <v>30</v>
      </c>
      <c r="Q25378">
        <v>24</v>
      </c>
      <c r="R25378">
        <v>20</v>
      </c>
      <c r="S25378">
        <v>18</v>
      </c>
      <c r="T25378">
        <v>15</v>
      </c>
      <c r="U25378">
        <v>14</v>
      </c>
      <c r="V25378">
        <f t="shared" si="396"/>
        <v>20.666666666666668</v>
      </c>
      <c r="W25378">
        <v>0</v>
      </c>
      <c r="X25378">
        <v>344</v>
      </c>
      <c r="Y25378">
        <v>13.529400000000001</v>
      </c>
    </row>
    <row r="25379" spans="1:25" x14ac:dyDescent="0.3">
      <c r="A25379">
        <v>202006121630</v>
      </c>
      <c r="B25379">
        <v>202006121700</v>
      </c>
      <c r="C25379">
        <v>49</v>
      </c>
      <c r="D25379">
        <v>-5.68</v>
      </c>
      <c r="E25379" s="3">
        <v>21.047899999999998</v>
      </c>
      <c r="F25379">
        <v>33</v>
      </c>
      <c r="G25379">
        <v>12.2151</v>
      </c>
      <c r="H25379">
        <v>25.95</v>
      </c>
      <c r="I25379">
        <v>12.2151</v>
      </c>
      <c r="J25379">
        <v>54.42</v>
      </c>
      <c r="K25379">
        <v>-21.88</v>
      </c>
      <c r="L25379">
        <v>15</v>
      </c>
      <c r="M25379">
        <v>13</v>
      </c>
      <c r="N25379">
        <v>10</v>
      </c>
      <c r="O25379">
        <v>22</v>
      </c>
      <c r="P25379">
        <v>30</v>
      </c>
      <c r="Q25379">
        <v>23</v>
      </c>
      <c r="R25379">
        <v>20</v>
      </c>
      <c r="S25379">
        <v>19</v>
      </c>
      <c r="T25379">
        <v>16</v>
      </c>
      <c r="U25379">
        <v>14</v>
      </c>
      <c r="V25379">
        <f t="shared" si="396"/>
        <v>20.666666666666668</v>
      </c>
      <c r="W25379">
        <v>0</v>
      </c>
      <c r="X25379">
        <v>217</v>
      </c>
      <c r="Y25379">
        <v>13.291700000000001</v>
      </c>
    </row>
    <row r="25380" spans="1:25" x14ac:dyDescent="0.3">
      <c r="A25380">
        <v>202006121700</v>
      </c>
      <c r="B25380">
        <v>202006121730</v>
      </c>
      <c r="C25380">
        <v>47</v>
      </c>
      <c r="D25380">
        <v>-14.1</v>
      </c>
      <c r="E25380" s="2">
        <v>35.481699999999996</v>
      </c>
      <c r="F25380">
        <v>41</v>
      </c>
      <c r="G25380">
        <v>13.0808</v>
      </c>
      <c r="H25380">
        <v>27.75</v>
      </c>
      <c r="I25380">
        <v>13.0808</v>
      </c>
      <c r="J25380">
        <v>141.41999999999999</v>
      </c>
      <c r="K25380">
        <v>4.38</v>
      </c>
      <c r="L25380">
        <v>15</v>
      </c>
      <c r="M25380">
        <v>13</v>
      </c>
      <c r="N25380">
        <v>10</v>
      </c>
      <c r="O25380">
        <v>22</v>
      </c>
      <c r="P25380">
        <v>30</v>
      </c>
      <c r="Q25380">
        <v>23</v>
      </c>
      <c r="R25380">
        <v>20</v>
      </c>
      <c r="S25380">
        <v>19</v>
      </c>
      <c r="T25380">
        <v>16</v>
      </c>
      <c r="U25380">
        <v>14</v>
      </c>
      <c r="V25380">
        <f t="shared" si="396"/>
        <v>20.666666666666668</v>
      </c>
      <c r="W25380">
        <v>0</v>
      </c>
      <c r="X25380">
        <v>489</v>
      </c>
      <c r="Y25380">
        <v>14.318199999999999</v>
      </c>
    </row>
    <row r="25381" spans="1:25" x14ac:dyDescent="0.3">
      <c r="A25381">
        <v>202006121730</v>
      </c>
      <c r="B25381">
        <v>202006121800</v>
      </c>
      <c r="C25381">
        <v>47</v>
      </c>
      <c r="D25381">
        <v>-3.97</v>
      </c>
      <c r="E25381" s="3">
        <v>16.630500000000001</v>
      </c>
      <c r="F25381">
        <v>26</v>
      </c>
      <c r="G25381">
        <v>12.4254</v>
      </c>
      <c r="H25381">
        <v>26.4</v>
      </c>
      <c r="I25381">
        <v>12.4254</v>
      </c>
      <c r="J25381">
        <v>95.16</v>
      </c>
      <c r="K25381">
        <v>-42.85</v>
      </c>
      <c r="L25381">
        <v>15</v>
      </c>
      <c r="M25381">
        <v>13</v>
      </c>
      <c r="N25381">
        <v>10</v>
      </c>
      <c r="O25381">
        <v>22</v>
      </c>
      <c r="P25381">
        <v>30</v>
      </c>
      <c r="Q25381">
        <v>23</v>
      </c>
      <c r="R25381">
        <v>20</v>
      </c>
      <c r="S25381">
        <v>19</v>
      </c>
      <c r="T25381">
        <v>16</v>
      </c>
      <c r="U25381">
        <v>14</v>
      </c>
      <c r="V25381">
        <f t="shared" si="396"/>
        <v>20.666666666666668</v>
      </c>
      <c r="W25381">
        <v>0</v>
      </c>
      <c r="X25381">
        <v>160</v>
      </c>
      <c r="Y25381">
        <v>13.545199999999999</v>
      </c>
    </row>
    <row r="25382" spans="1:25" x14ac:dyDescent="0.3">
      <c r="A25382">
        <v>202006121800</v>
      </c>
      <c r="B25382">
        <v>202006121830</v>
      </c>
      <c r="C25382">
        <v>44</v>
      </c>
      <c r="D25382">
        <v>-7.2575000000000003</v>
      </c>
      <c r="E25382" s="2">
        <v>26.161300000000001</v>
      </c>
      <c r="F25382">
        <v>38</v>
      </c>
      <c r="G25382">
        <v>12.9543</v>
      </c>
      <c r="H25382">
        <v>27.5</v>
      </c>
      <c r="I25382">
        <v>12.9543</v>
      </c>
      <c r="J25382">
        <v>153.96</v>
      </c>
      <c r="K25382">
        <v>-58.064999999999998</v>
      </c>
      <c r="L25382">
        <v>15</v>
      </c>
      <c r="M25382">
        <v>13</v>
      </c>
      <c r="N25382">
        <v>10</v>
      </c>
      <c r="O25382">
        <v>22</v>
      </c>
      <c r="P25382">
        <v>30</v>
      </c>
      <c r="Q25382">
        <v>22</v>
      </c>
      <c r="R25382">
        <v>20</v>
      </c>
      <c r="S25382">
        <v>19</v>
      </c>
      <c r="T25382">
        <v>16</v>
      </c>
      <c r="U25382">
        <v>14</v>
      </c>
      <c r="V25382">
        <f t="shared" si="396"/>
        <v>20.333333333333332</v>
      </c>
      <c r="W25382">
        <v>0</v>
      </c>
      <c r="X25382">
        <v>298</v>
      </c>
      <c r="Y25382">
        <v>14.1731</v>
      </c>
    </row>
    <row r="25383" spans="1:25" x14ac:dyDescent="0.3">
      <c r="A25383">
        <v>202006121830</v>
      </c>
      <c r="B25383">
        <v>202006121900</v>
      </c>
      <c r="C25383">
        <v>47</v>
      </c>
      <c r="D25383">
        <v>2.9966699999999999</v>
      </c>
      <c r="E25383" s="3">
        <v>8.2365899999999996</v>
      </c>
      <c r="F25383">
        <v>29</v>
      </c>
      <c r="G25383">
        <v>12.0806</v>
      </c>
      <c r="H25383">
        <v>25.69</v>
      </c>
      <c r="I25383">
        <v>12.0806</v>
      </c>
      <c r="J25383">
        <v>51.218299999999999</v>
      </c>
      <c r="K25383">
        <v>-28.802499999999998</v>
      </c>
      <c r="L25383">
        <v>15</v>
      </c>
      <c r="M25383">
        <v>13</v>
      </c>
      <c r="N25383">
        <v>10</v>
      </c>
      <c r="O25383">
        <v>22</v>
      </c>
      <c r="P25383">
        <v>30</v>
      </c>
      <c r="Q25383">
        <v>22</v>
      </c>
      <c r="R25383">
        <v>20</v>
      </c>
      <c r="S25383">
        <v>19</v>
      </c>
      <c r="T25383">
        <v>16</v>
      </c>
      <c r="U25383">
        <v>14</v>
      </c>
      <c r="V25383">
        <f t="shared" si="396"/>
        <v>20.333333333333332</v>
      </c>
      <c r="W25383">
        <v>0</v>
      </c>
      <c r="X25383">
        <v>70</v>
      </c>
      <c r="Y25383">
        <v>13.1439</v>
      </c>
    </row>
    <row r="25384" spans="1:25" x14ac:dyDescent="0.3">
      <c r="A25384">
        <v>202006121900</v>
      </c>
      <c r="B25384">
        <v>202006121930</v>
      </c>
      <c r="C25384">
        <v>55</v>
      </c>
      <c r="D25384">
        <v>12.24</v>
      </c>
      <c r="E25384" s="2">
        <v>4.1688200000000002</v>
      </c>
      <c r="F25384">
        <v>18</v>
      </c>
      <c r="G25384">
        <v>11.5382</v>
      </c>
      <c r="H25384">
        <v>24.55</v>
      </c>
      <c r="I25384">
        <v>11.5382</v>
      </c>
      <c r="J25384">
        <v>6.99</v>
      </c>
      <c r="K25384">
        <v>-9.1300000000000008</v>
      </c>
      <c r="L25384">
        <v>15</v>
      </c>
      <c r="M25384">
        <v>13</v>
      </c>
      <c r="N25384">
        <v>10</v>
      </c>
      <c r="O25384">
        <v>22</v>
      </c>
      <c r="P25384">
        <v>30</v>
      </c>
      <c r="Q25384">
        <v>22</v>
      </c>
      <c r="R25384">
        <v>20</v>
      </c>
      <c r="S25384">
        <v>19</v>
      </c>
      <c r="T25384">
        <v>16</v>
      </c>
      <c r="U25384">
        <v>14</v>
      </c>
      <c r="V25384">
        <f t="shared" si="396"/>
        <v>20.333333333333332</v>
      </c>
      <c r="W25384">
        <v>0</v>
      </c>
      <c r="X25384">
        <v>34</v>
      </c>
      <c r="Y25384">
        <v>12.5093</v>
      </c>
    </row>
    <row r="25385" spans="1:25" x14ac:dyDescent="0.3">
      <c r="A25385">
        <v>202006121930</v>
      </c>
      <c r="B25385">
        <v>202006122000</v>
      </c>
      <c r="C25385">
        <v>63</v>
      </c>
      <c r="D25385">
        <v>9.1199999999999992</v>
      </c>
      <c r="E25385" s="3">
        <v>2.0870000000000002</v>
      </c>
      <c r="F25385">
        <v>16</v>
      </c>
      <c r="G25385">
        <v>10.957000000000001</v>
      </c>
      <c r="H25385">
        <v>23.31</v>
      </c>
      <c r="I25385">
        <v>10.957000000000001</v>
      </c>
      <c r="J25385">
        <v>7.6</v>
      </c>
      <c r="K25385">
        <v>-38.119999999999997</v>
      </c>
      <c r="L25385">
        <v>15</v>
      </c>
      <c r="M25385">
        <v>13</v>
      </c>
      <c r="N25385">
        <v>10</v>
      </c>
      <c r="O25385">
        <v>22</v>
      </c>
      <c r="P25385">
        <v>30</v>
      </c>
      <c r="Q25385">
        <v>21</v>
      </c>
      <c r="R25385">
        <v>20</v>
      </c>
      <c r="S25385">
        <v>19</v>
      </c>
      <c r="T25385">
        <v>16</v>
      </c>
      <c r="U25385">
        <v>14</v>
      </c>
      <c r="V25385">
        <f t="shared" si="396"/>
        <v>20</v>
      </c>
      <c r="W25385">
        <v>0</v>
      </c>
      <c r="X25385">
        <v>16</v>
      </c>
      <c r="Y25385">
        <v>11.832000000000001</v>
      </c>
    </row>
    <row r="25386" spans="1:25" x14ac:dyDescent="0.3">
      <c r="A25386">
        <v>202006122000</v>
      </c>
      <c r="B25386">
        <v>202006122030</v>
      </c>
      <c r="C25386">
        <v>67</v>
      </c>
      <c r="D25386">
        <v>9.76</v>
      </c>
      <c r="E25386" s="2">
        <v>0.54992600000000003</v>
      </c>
      <c r="F25386">
        <v>11</v>
      </c>
      <c r="G25386">
        <v>10.572100000000001</v>
      </c>
      <c r="H25386">
        <v>22.48</v>
      </c>
      <c r="I25386">
        <v>10.572100000000001</v>
      </c>
      <c r="J25386">
        <v>6.38</v>
      </c>
      <c r="K25386">
        <v>-45.21</v>
      </c>
      <c r="L25386">
        <v>15</v>
      </c>
      <c r="M25386">
        <v>13</v>
      </c>
      <c r="N25386">
        <v>10</v>
      </c>
      <c r="O25386">
        <v>22</v>
      </c>
      <c r="P25386">
        <v>30</v>
      </c>
      <c r="Q25386">
        <v>21</v>
      </c>
      <c r="R25386">
        <v>19</v>
      </c>
      <c r="S25386">
        <v>18</v>
      </c>
      <c r="T25386">
        <v>16</v>
      </c>
      <c r="U25386">
        <v>14</v>
      </c>
      <c r="V25386">
        <f t="shared" si="396"/>
        <v>19.333333333333332</v>
      </c>
      <c r="W25386">
        <v>0</v>
      </c>
      <c r="X25386">
        <v>4</v>
      </c>
      <c r="Y25386">
        <v>11.3864</v>
      </c>
    </row>
    <row r="25387" spans="1:25" x14ac:dyDescent="0.3">
      <c r="A25387">
        <v>202006122030</v>
      </c>
      <c r="B25387">
        <v>202006122100</v>
      </c>
      <c r="C25387">
        <v>73</v>
      </c>
      <c r="D25387">
        <v>7.8</v>
      </c>
      <c r="E25387" s="3">
        <v>0</v>
      </c>
      <c r="F25387">
        <v>7</v>
      </c>
      <c r="G25387">
        <v>10.110300000000001</v>
      </c>
      <c r="H25387">
        <v>21.47</v>
      </c>
      <c r="I25387">
        <v>10.110300000000001</v>
      </c>
      <c r="J25387">
        <v>7.65</v>
      </c>
      <c r="K25387">
        <v>-36.5321</v>
      </c>
      <c r="L25387">
        <v>15</v>
      </c>
      <c r="M25387">
        <v>13</v>
      </c>
      <c r="N25387">
        <v>10</v>
      </c>
      <c r="O25387">
        <v>22</v>
      </c>
      <c r="P25387">
        <v>30</v>
      </c>
      <c r="Q25387">
        <v>20</v>
      </c>
      <c r="R25387">
        <v>19</v>
      </c>
      <c r="S25387">
        <v>18</v>
      </c>
      <c r="T25387">
        <v>17</v>
      </c>
      <c r="U25387">
        <v>14</v>
      </c>
      <c r="V25387">
        <f t="shared" si="396"/>
        <v>19</v>
      </c>
      <c r="W25387">
        <v>0</v>
      </c>
      <c r="X25387">
        <v>-2</v>
      </c>
      <c r="Y25387">
        <v>10.8528</v>
      </c>
    </row>
    <row r="25388" spans="1:25" x14ac:dyDescent="0.3">
      <c r="A25388">
        <v>202006122100</v>
      </c>
      <c r="B25388">
        <v>202006122130</v>
      </c>
      <c r="C25388">
        <v>89</v>
      </c>
      <c r="D25388">
        <v>13.22</v>
      </c>
      <c r="E25388" s="2">
        <v>0</v>
      </c>
      <c r="F25388">
        <v>3</v>
      </c>
      <c r="G25388">
        <v>8.9755099999999999</v>
      </c>
      <c r="H25388">
        <v>18.91</v>
      </c>
      <c r="I25388">
        <v>8.9755099999999999</v>
      </c>
      <c r="J25388">
        <v>12.86</v>
      </c>
      <c r="K25388">
        <v>-22.24</v>
      </c>
      <c r="L25388">
        <v>15</v>
      </c>
      <c r="M25388">
        <v>13</v>
      </c>
      <c r="N25388">
        <v>10</v>
      </c>
      <c r="O25388">
        <v>22</v>
      </c>
      <c r="P25388">
        <v>30</v>
      </c>
      <c r="Q25388">
        <v>20</v>
      </c>
      <c r="R25388">
        <v>19</v>
      </c>
      <c r="S25388">
        <v>18</v>
      </c>
      <c r="T25388">
        <v>17</v>
      </c>
      <c r="U25388">
        <v>14</v>
      </c>
      <c r="V25388">
        <f t="shared" si="396"/>
        <v>19</v>
      </c>
      <c r="W25388">
        <v>2</v>
      </c>
      <c r="X25388">
        <v>-2</v>
      </c>
      <c r="Y25388">
        <v>9.54636</v>
      </c>
    </row>
    <row r="25389" spans="1:25" x14ac:dyDescent="0.3">
      <c r="A25389">
        <v>202006122130</v>
      </c>
      <c r="B25389">
        <v>202006122200</v>
      </c>
      <c r="C25389">
        <v>96</v>
      </c>
      <c r="D25389">
        <v>9.91</v>
      </c>
      <c r="E25389" s="3">
        <v>0</v>
      </c>
      <c r="F25389">
        <v>-1</v>
      </c>
      <c r="G25389">
        <v>8.3866599999999991</v>
      </c>
      <c r="H25389">
        <v>17.54</v>
      </c>
      <c r="I25389">
        <v>8.3866599999999991</v>
      </c>
      <c r="J25389">
        <v>2.5115400000000001</v>
      </c>
      <c r="K25389">
        <v>-24.45</v>
      </c>
      <c r="L25389">
        <v>15</v>
      </c>
      <c r="M25389">
        <v>13</v>
      </c>
      <c r="N25389">
        <v>10</v>
      </c>
      <c r="O25389">
        <v>22</v>
      </c>
      <c r="P25389">
        <v>30</v>
      </c>
      <c r="Q25389">
        <v>20</v>
      </c>
      <c r="R25389">
        <v>19</v>
      </c>
      <c r="S25389">
        <v>18</v>
      </c>
      <c r="T25389">
        <v>17</v>
      </c>
      <c r="U25389">
        <v>14</v>
      </c>
      <c r="V25389">
        <f t="shared" si="396"/>
        <v>19</v>
      </c>
      <c r="W25389">
        <v>2.5</v>
      </c>
      <c r="X25389">
        <v>-1</v>
      </c>
      <c r="Y25389">
        <v>8.8751899999999999</v>
      </c>
    </row>
    <row r="25390" spans="1:25" x14ac:dyDescent="0.3">
      <c r="A25390">
        <v>202006122200</v>
      </c>
      <c r="B25390">
        <v>202006122230</v>
      </c>
      <c r="C25390">
        <v>97</v>
      </c>
      <c r="D25390">
        <v>9.4</v>
      </c>
      <c r="E25390" s="2">
        <v>0</v>
      </c>
      <c r="F25390">
        <v>-2</v>
      </c>
      <c r="G25390">
        <v>8.1650399999999994</v>
      </c>
      <c r="H25390">
        <v>17.02</v>
      </c>
      <c r="I25390">
        <v>8.1650399999999994</v>
      </c>
      <c r="J25390">
        <v>-0.85</v>
      </c>
      <c r="K25390">
        <v>-21.92</v>
      </c>
      <c r="L25390">
        <v>15</v>
      </c>
      <c r="M25390">
        <v>13</v>
      </c>
      <c r="N25390">
        <v>10</v>
      </c>
      <c r="O25390">
        <v>22</v>
      </c>
      <c r="P25390">
        <v>30</v>
      </c>
      <c r="Q25390">
        <v>19</v>
      </c>
      <c r="R25390">
        <v>18</v>
      </c>
      <c r="S25390">
        <v>18</v>
      </c>
      <c r="T25390">
        <v>17</v>
      </c>
      <c r="U25390">
        <v>14</v>
      </c>
      <c r="V25390">
        <f t="shared" si="396"/>
        <v>18.333333333333332</v>
      </c>
      <c r="W25390">
        <v>0</v>
      </c>
      <c r="X25390">
        <v>-2</v>
      </c>
      <c r="Y25390">
        <v>8.6256500000000003</v>
      </c>
    </row>
    <row r="25391" spans="1:25" x14ac:dyDescent="0.3">
      <c r="A25391">
        <v>202006122230</v>
      </c>
      <c r="B25391">
        <v>202006122300</v>
      </c>
      <c r="C25391">
        <v>98</v>
      </c>
      <c r="D25391">
        <v>8.0399999999999991</v>
      </c>
      <c r="E25391" s="3">
        <v>0</v>
      </c>
      <c r="F25391">
        <v>-11</v>
      </c>
      <c r="G25391">
        <v>8.2037300000000002</v>
      </c>
      <c r="H25391">
        <v>17.12</v>
      </c>
      <c r="I25391">
        <v>8.2037300000000002</v>
      </c>
      <c r="J25391">
        <v>1</v>
      </c>
      <c r="K25391">
        <v>-11.9</v>
      </c>
      <c r="L25391">
        <v>16</v>
      </c>
      <c r="M25391">
        <v>14</v>
      </c>
      <c r="N25391">
        <v>10</v>
      </c>
      <c r="O25391">
        <v>22</v>
      </c>
      <c r="P25391">
        <v>30</v>
      </c>
      <c r="Q25391">
        <v>19</v>
      </c>
      <c r="R25391">
        <v>18</v>
      </c>
      <c r="S25391">
        <v>18</v>
      </c>
      <c r="T25391">
        <v>17</v>
      </c>
      <c r="U25391">
        <v>14</v>
      </c>
      <c r="V25391">
        <f t="shared" si="396"/>
        <v>18.333333333333332</v>
      </c>
      <c r="W25391">
        <v>0</v>
      </c>
      <c r="X25391">
        <v>-1</v>
      </c>
      <c r="Y25391">
        <v>8.6730800000000006</v>
      </c>
    </row>
    <row r="25392" spans="1:25" x14ac:dyDescent="0.3">
      <c r="A25392">
        <v>202006122300</v>
      </c>
      <c r="B25392">
        <v>202006122330</v>
      </c>
      <c r="C25392">
        <v>98</v>
      </c>
      <c r="D25392">
        <v>7.99437</v>
      </c>
      <c r="E25392" s="2">
        <v>0</v>
      </c>
      <c r="F25392">
        <v>-11</v>
      </c>
      <c r="G25392">
        <v>8.2257200000000008</v>
      </c>
      <c r="H25392">
        <v>17.18</v>
      </c>
      <c r="I25392">
        <v>8.2257200000000008</v>
      </c>
      <c r="J25392">
        <v>1.41</v>
      </c>
      <c r="K25392">
        <v>-11.94</v>
      </c>
      <c r="L25392">
        <v>16</v>
      </c>
      <c r="M25392">
        <v>14</v>
      </c>
      <c r="N25392">
        <v>10</v>
      </c>
      <c r="O25392">
        <v>22</v>
      </c>
      <c r="P25392">
        <v>30</v>
      </c>
      <c r="Q25392">
        <v>18</v>
      </c>
      <c r="R25392">
        <v>18</v>
      </c>
      <c r="S25392">
        <v>18</v>
      </c>
      <c r="T25392">
        <v>17</v>
      </c>
      <c r="U25392">
        <v>14</v>
      </c>
      <c r="V25392">
        <f t="shared" si="396"/>
        <v>18</v>
      </c>
      <c r="W25392">
        <v>0</v>
      </c>
      <c r="X25392">
        <v>-1</v>
      </c>
      <c r="Y25392">
        <v>8.7014800000000001</v>
      </c>
    </row>
    <row r="25393" spans="1:25" x14ac:dyDescent="0.3">
      <c r="A25393">
        <v>202006122330</v>
      </c>
      <c r="B25393">
        <v>202006130000</v>
      </c>
      <c r="C25393">
        <v>98</v>
      </c>
      <c r="D25393">
        <v>7.99437</v>
      </c>
      <c r="E25393" s="3">
        <v>0</v>
      </c>
      <c r="F25393">
        <v>-8</v>
      </c>
      <c r="G25393">
        <v>8.23095</v>
      </c>
      <c r="H25393">
        <v>17.2</v>
      </c>
      <c r="I25393">
        <v>8.23095</v>
      </c>
      <c r="J25393">
        <v>-0.24</v>
      </c>
      <c r="K25393">
        <v>-12.5846</v>
      </c>
      <c r="L25393">
        <v>16</v>
      </c>
      <c r="M25393">
        <v>14</v>
      </c>
      <c r="N25393">
        <v>10</v>
      </c>
      <c r="O25393">
        <v>22</v>
      </c>
      <c r="P25393">
        <v>30</v>
      </c>
      <c r="Q25393">
        <v>18</v>
      </c>
      <c r="R25393">
        <v>18</v>
      </c>
      <c r="S25393">
        <v>17</v>
      </c>
      <c r="T25393">
        <v>17</v>
      </c>
      <c r="U25393">
        <v>14</v>
      </c>
      <c r="V25393">
        <f t="shared" si="396"/>
        <v>17.666666666666668</v>
      </c>
      <c r="W25393">
        <v>0</v>
      </c>
      <c r="X25393">
        <v>-2</v>
      </c>
      <c r="Y25393">
        <v>8.7107799999999997</v>
      </c>
    </row>
    <row r="25394" spans="1:25" x14ac:dyDescent="0.3">
      <c r="A25394">
        <v>202006130000</v>
      </c>
      <c r="B25394">
        <v>202006130030</v>
      </c>
      <c r="C25394">
        <v>100</v>
      </c>
      <c r="D25394">
        <v>7.99437</v>
      </c>
      <c r="E25394" s="2">
        <v>0</v>
      </c>
      <c r="F25394">
        <v>-5</v>
      </c>
      <c r="G25394">
        <v>8.2278000000000002</v>
      </c>
      <c r="H25394">
        <v>17.2</v>
      </c>
      <c r="I25394">
        <v>8.2278000000000002</v>
      </c>
      <c r="J25394">
        <v>1.97377</v>
      </c>
      <c r="K25394">
        <v>-11.93</v>
      </c>
      <c r="L25394">
        <v>16</v>
      </c>
      <c r="M25394">
        <v>14</v>
      </c>
      <c r="N25394">
        <v>10</v>
      </c>
      <c r="O25394">
        <v>22</v>
      </c>
      <c r="P25394">
        <v>30</v>
      </c>
      <c r="Q25394">
        <v>18</v>
      </c>
      <c r="R25394">
        <v>17</v>
      </c>
      <c r="S25394">
        <v>17</v>
      </c>
      <c r="T25394">
        <v>17</v>
      </c>
      <c r="U25394">
        <v>14</v>
      </c>
      <c r="V25394">
        <f t="shared" si="396"/>
        <v>17.333333333333332</v>
      </c>
      <c r="W25394">
        <v>5.3</v>
      </c>
      <c r="X25394">
        <v>-1</v>
      </c>
      <c r="Y25394">
        <v>8.7105099999999993</v>
      </c>
    </row>
    <row r="25395" spans="1:25" x14ac:dyDescent="0.3">
      <c r="A25395">
        <v>202006130030</v>
      </c>
      <c r="B25395">
        <v>202006130100</v>
      </c>
      <c r="C25395">
        <v>100</v>
      </c>
      <c r="D25395">
        <v>7.99437</v>
      </c>
      <c r="E25395" s="3">
        <v>0</v>
      </c>
      <c r="F25395">
        <v>-4</v>
      </c>
      <c r="G25395">
        <v>8.2371700000000008</v>
      </c>
      <c r="H25395">
        <v>17.18</v>
      </c>
      <c r="I25395">
        <v>8.2371700000000008</v>
      </c>
      <c r="J25395">
        <v>1.8825499999999999</v>
      </c>
      <c r="K25395">
        <v>-5.57</v>
      </c>
      <c r="L25395">
        <v>16</v>
      </c>
      <c r="M25395">
        <v>14</v>
      </c>
      <c r="N25395">
        <v>10</v>
      </c>
      <c r="O25395">
        <v>22</v>
      </c>
      <c r="P25395">
        <v>30</v>
      </c>
      <c r="Q25395">
        <v>18</v>
      </c>
      <c r="R25395">
        <v>17</v>
      </c>
      <c r="S25395">
        <v>17</v>
      </c>
      <c r="T25395">
        <v>17</v>
      </c>
      <c r="U25395">
        <v>14</v>
      </c>
      <c r="V25395">
        <f t="shared" si="396"/>
        <v>17.333333333333332</v>
      </c>
      <c r="W25395">
        <v>3.5</v>
      </c>
      <c r="X25395">
        <v>-1</v>
      </c>
      <c r="Y25395">
        <v>8.7006700000000006</v>
      </c>
    </row>
    <row r="25396" spans="1:25" x14ac:dyDescent="0.3">
      <c r="A25396">
        <v>202006130100</v>
      </c>
      <c r="B25396">
        <v>202006130130</v>
      </c>
      <c r="C25396">
        <v>100</v>
      </c>
      <c r="D25396">
        <v>7.99437</v>
      </c>
      <c r="E25396" s="2">
        <v>0</v>
      </c>
      <c r="F25396">
        <v>-5</v>
      </c>
      <c r="G25396">
        <v>8.2209900000000005</v>
      </c>
      <c r="H25396">
        <v>17.100000000000001</v>
      </c>
      <c r="I25396">
        <v>8.2209900000000005</v>
      </c>
      <c r="J25396">
        <v>1.8140400000000001</v>
      </c>
      <c r="K25396">
        <v>-12.3119</v>
      </c>
      <c r="L25396">
        <v>17</v>
      </c>
      <c r="M25396">
        <v>14</v>
      </c>
      <c r="N25396">
        <v>10</v>
      </c>
      <c r="O25396">
        <v>22</v>
      </c>
      <c r="P25396">
        <v>30</v>
      </c>
      <c r="Q25396">
        <v>17</v>
      </c>
      <c r="R25396">
        <v>17</v>
      </c>
      <c r="S25396">
        <v>17</v>
      </c>
      <c r="T25396">
        <v>16</v>
      </c>
      <c r="U25396">
        <v>14</v>
      </c>
      <c r="V25396">
        <f t="shared" si="396"/>
        <v>17</v>
      </c>
      <c r="W25396">
        <v>0.2</v>
      </c>
      <c r="X25396">
        <v>-1</v>
      </c>
      <c r="Y25396">
        <v>8.6615199999999994</v>
      </c>
    </row>
    <row r="25397" spans="1:25" x14ac:dyDescent="0.3">
      <c r="A25397">
        <v>202006130130</v>
      </c>
      <c r="B25397">
        <v>202006130200</v>
      </c>
      <c r="C25397">
        <v>100</v>
      </c>
      <c r="D25397">
        <v>7.99437</v>
      </c>
      <c r="E25397" s="3">
        <v>0</v>
      </c>
      <c r="F25397">
        <v>-5</v>
      </c>
      <c r="G25397">
        <v>8.2087000000000003</v>
      </c>
      <c r="H25397">
        <v>17.03</v>
      </c>
      <c r="I25397">
        <v>8.2087000000000003</v>
      </c>
      <c r="J25397">
        <v>1.8294900000000001</v>
      </c>
      <c r="K25397">
        <v>-5.66</v>
      </c>
      <c r="L25397">
        <v>22</v>
      </c>
      <c r="M25397">
        <v>15</v>
      </c>
      <c r="N25397">
        <v>11</v>
      </c>
      <c r="O25397">
        <v>22</v>
      </c>
      <c r="P25397">
        <v>30</v>
      </c>
      <c r="Q25397">
        <v>17</v>
      </c>
      <c r="R25397">
        <v>17</v>
      </c>
      <c r="S25397">
        <v>17</v>
      </c>
      <c r="T25397">
        <v>16</v>
      </c>
      <c r="U25397">
        <v>14</v>
      </c>
      <c r="V25397">
        <f t="shared" si="396"/>
        <v>17</v>
      </c>
      <c r="W25397">
        <v>0.6</v>
      </c>
      <c r="X25397">
        <v>-1</v>
      </c>
      <c r="Y25397">
        <v>8.6272099999999998</v>
      </c>
    </row>
    <row r="25398" spans="1:25" x14ac:dyDescent="0.3">
      <c r="A25398">
        <v>202006130200</v>
      </c>
      <c r="B25398">
        <v>202006130230</v>
      </c>
      <c r="C25398">
        <v>100</v>
      </c>
      <c r="D25398">
        <v>7.99437</v>
      </c>
      <c r="E25398" s="2">
        <v>0</v>
      </c>
      <c r="F25398">
        <v>-9</v>
      </c>
      <c r="G25398">
        <v>8.17896</v>
      </c>
      <c r="H25398">
        <v>16.920000000000002</v>
      </c>
      <c r="I25398">
        <v>8.17896</v>
      </c>
      <c r="J25398">
        <v>-0.15</v>
      </c>
      <c r="K25398">
        <v>-12.392899999999999</v>
      </c>
      <c r="L25398">
        <v>24</v>
      </c>
      <c r="M25398">
        <v>16</v>
      </c>
      <c r="N25398">
        <v>11</v>
      </c>
      <c r="O25398">
        <v>22</v>
      </c>
      <c r="P25398">
        <v>30</v>
      </c>
      <c r="Q25398">
        <v>17</v>
      </c>
      <c r="R25398">
        <v>17</v>
      </c>
      <c r="S25398">
        <v>17</v>
      </c>
      <c r="T25398">
        <v>16</v>
      </c>
      <c r="U25398">
        <v>14</v>
      </c>
      <c r="V25398">
        <f t="shared" si="396"/>
        <v>17</v>
      </c>
      <c r="W25398">
        <v>0</v>
      </c>
      <c r="X25398">
        <v>-1</v>
      </c>
      <c r="Y25398">
        <v>8.5739400000000003</v>
      </c>
    </row>
    <row r="25399" spans="1:25" x14ac:dyDescent="0.3">
      <c r="A25399">
        <v>202006130230</v>
      </c>
      <c r="B25399">
        <v>202006130300</v>
      </c>
      <c r="C25399">
        <v>100</v>
      </c>
      <c r="D25399">
        <v>7.99437</v>
      </c>
      <c r="E25399" s="3">
        <v>0</v>
      </c>
      <c r="F25399">
        <v>-5</v>
      </c>
      <c r="G25399">
        <v>8.1659400000000009</v>
      </c>
      <c r="H25399">
        <v>16.850000000000001</v>
      </c>
      <c r="I25399">
        <v>8.1659400000000009</v>
      </c>
      <c r="J25399">
        <v>-0.63</v>
      </c>
      <c r="K25399">
        <v>-4.63</v>
      </c>
      <c r="L25399">
        <v>24</v>
      </c>
      <c r="M25399">
        <v>16</v>
      </c>
      <c r="N25399">
        <v>12</v>
      </c>
      <c r="O25399">
        <v>22</v>
      </c>
      <c r="P25399">
        <v>30</v>
      </c>
      <c r="Q25399">
        <v>17</v>
      </c>
      <c r="R25399">
        <v>17</v>
      </c>
      <c r="S25399">
        <v>17</v>
      </c>
      <c r="T25399">
        <v>16</v>
      </c>
      <c r="U25399">
        <v>14</v>
      </c>
      <c r="V25399">
        <f t="shared" si="396"/>
        <v>17</v>
      </c>
      <c r="W25399">
        <v>0</v>
      </c>
      <c r="X25399">
        <v>-1</v>
      </c>
      <c r="Y25399">
        <v>8.53979</v>
      </c>
    </row>
    <row r="25400" spans="1:25" x14ac:dyDescent="0.3">
      <c r="A25400">
        <v>202006130300</v>
      </c>
      <c r="B25400">
        <v>202006130330</v>
      </c>
      <c r="C25400">
        <v>100</v>
      </c>
      <c r="D25400">
        <v>7.99437</v>
      </c>
      <c r="E25400" s="2">
        <v>0</v>
      </c>
      <c r="F25400">
        <v>-6</v>
      </c>
      <c r="G25400">
        <v>8.1526099999999992</v>
      </c>
      <c r="H25400">
        <v>16.78</v>
      </c>
      <c r="I25400">
        <v>8.1526099999999992</v>
      </c>
      <c r="J25400">
        <v>1.7854099999999999</v>
      </c>
      <c r="K25400">
        <v>-12.064500000000001</v>
      </c>
      <c r="L25400">
        <v>24</v>
      </c>
      <c r="M25400">
        <v>17</v>
      </c>
      <c r="N25400">
        <v>12</v>
      </c>
      <c r="O25400">
        <v>22</v>
      </c>
      <c r="P25400">
        <v>30</v>
      </c>
      <c r="Q25400">
        <v>17</v>
      </c>
      <c r="R25400">
        <v>17</v>
      </c>
      <c r="S25400">
        <v>17</v>
      </c>
      <c r="T25400">
        <v>16</v>
      </c>
      <c r="U25400">
        <v>14</v>
      </c>
      <c r="V25400">
        <f t="shared" si="396"/>
        <v>17</v>
      </c>
      <c r="W25400">
        <v>0.1</v>
      </c>
      <c r="X25400">
        <v>-2</v>
      </c>
      <c r="Y25400">
        <v>8.5056999999999992</v>
      </c>
    </row>
    <row r="25401" spans="1:25" x14ac:dyDescent="0.3">
      <c r="A25401">
        <v>202006130330</v>
      </c>
      <c r="B25401">
        <v>202006130400</v>
      </c>
      <c r="C25401">
        <v>100</v>
      </c>
      <c r="D25401">
        <v>7.99437</v>
      </c>
      <c r="E25401" s="3">
        <v>0</v>
      </c>
      <c r="F25401">
        <v>-3</v>
      </c>
      <c r="G25401">
        <v>8.1953899999999997</v>
      </c>
      <c r="H25401">
        <v>16.84</v>
      </c>
      <c r="I25401">
        <v>8.1953899999999997</v>
      </c>
      <c r="J25401">
        <v>1.7854099999999999</v>
      </c>
      <c r="K25401">
        <v>-11.15</v>
      </c>
      <c r="L25401">
        <v>24</v>
      </c>
      <c r="M25401">
        <v>17</v>
      </c>
      <c r="N25401">
        <v>12</v>
      </c>
      <c r="O25401">
        <v>22</v>
      </c>
      <c r="P25401">
        <v>30</v>
      </c>
      <c r="Q25401">
        <v>17</v>
      </c>
      <c r="R25401">
        <v>17</v>
      </c>
      <c r="S25401">
        <v>17</v>
      </c>
      <c r="T25401">
        <v>16</v>
      </c>
      <c r="U25401">
        <v>14</v>
      </c>
      <c r="V25401">
        <f t="shared" si="396"/>
        <v>17</v>
      </c>
      <c r="W25401">
        <v>0.2</v>
      </c>
      <c r="X25401">
        <v>-2</v>
      </c>
      <c r="Y25401">
        <v>8.5332000000000008</v>
      </c>
    </row>
    <row r="25402" spans="1:25" x14ac:dyDescent="0.3">
      <c r="A25402">
        <v>202006130400</v>
      </c>
      <c r="B25402">
        <v>202006130430</v>
      </c>
      <c r="C25402">
        <v>100</v>
      </c>
      <c r="D25402">
        <v>7.99437</v>
      </c>
      <c r="E25402" s="2">
        <v>0</v>
      </c>
      <c r="F25402">
        <v>-4</v>
      </c>
      <c r="G25402">
        <v>8.1729400000000005</v>
      </c>
      <c r="H25402">
        <v>16.75</v>
      </c>
      <c r="I25402">
        <v>8.1729400000000005</v>
      </c>
      <c r="J25402">
        <v>1.7854099999999999</v>
      </c>
      <c r="K25402">
        <v>-8.34</v>
      </c>
      <c r="L25402">
        <v>25</v>
      </c>
      <c r="M25402">
        <v>17</v>
      </c>
      <c r="N25402">
        <v>12</v>
      </c>
      <c r="O25402">
        <v>22</v>
      </c>
      <c r="P25402">
        <v>30</v>
      </c>
      <c r="Q25402">
        <v>17</v>
      </c>
      <c r="R25402">
        <v>16</v>
      </c>
      <c r="S25402">
        <v>16</v>
      </c>
      <c r="T25402">
        <v>16</v>
      </c>
      <c r="U25402">
        <v>14</v>
      </c>
      <c r="V25402">
        <f t="shared" si="396"/>
        <v>16.333333333333332</v>
      </c>
      <c r="W25402">
        <v>0.1</v>
      </c>
      <c r="X25402">
        <v>-1</v>
      </c>
      <c r="Y25402">
        <v>8.4896700000000003</v>
      </c>
    </row>
    <row r="25403" spans="1:25" x14ac:dyDescent="0.3">
      <c r="A25403">
        <v>202006130430</v>
      </c>
      <c r="B25403">
        <v>202006130500</v>
      </c>
      <c r="C25403">
        <v>100</v>
      </c>
      <c r="D25403">
        <v>7.99437</v>
      </c>
      <c r="E25403" s="3">
        <v>0.83658999999999994</v>
      </c>
      <c r="F25403">
        <v>-3</v>
      </c>
      <c r="G25403">
        <v>8.1983700000000006</v>
      </c>
      <c r="H25403">
        <v>16.77</v>
      </c>
      <c r="I25403">
        <v>8.1983700000000006</v>
      </c>
      <c r="J25403">
        <v>1.5442899999999999</v>
      </c>
      <c r="K25403">
        <v>-10.91</v>
      </c>
      <c r="L25403">
        <v>25</v>
      </c>
      <c r="M25403">
        <v>17</v>
      </c>
      <c r="N25403">
        <v>12</v>
      </c>
      <c r="O25403">
        <v>22</v>
      </c>
      <c r="P25403">
        <v>30</v>
      </c>
      <c r="Q25403">
        <v>17</v>
      </c>
      <c r="R25403">
        <v>16</v>
      </c>
      <c r="S25403">
        <v>16</v>
      </c>
      <c r="T25403">
        <v>16</v>
      </c>
      <c r="U25403">
        <v>14</v>
      </c>
      <c r="V25403">
        <f t="shared" si="396"/>
        <v>16.333333333333332</v>
      </c>
      <c r="W25403">
        <v>0</v>
      </c>
      <c r="X25403">
        <v>6</v>
      </c>
      <c r="Y25403">
        <v>8.4982100000000003</v>
      </c>
    </row>
    <row r="25404" spans="1:25" x14ac:dyDescent="0.3">
      <c r="A25404">
        <v>202006130500</v>
      </c>
      <c r="B25404">
        <v>202006130530</v>
      </c>
      <c r="C25404">
        <v>100</v>
      </c>
      <c r="D25404">
        <v>7.415</v>
      </c>
      <c r="E25404" s="2">
        <v>2.8531599999999999</v>
      </c>
      <c r="F25404">
        <v>-2</v>
      </c>
      <c r="G25404">
        <v>8.1665200000000002</v>
      </c>
      <c r="H25404">
        <v>16.66</v>
      </c>
      <c r="I25404">
        <v>8.1665200000000002</v>
      </c>
      <c r="J25404">
        <v>-0.39</v>
      </c>
      <c r="K25404">
        <v>-6.67</v>
      </c>
      <c r="L25404">
        <v>25</v>
      </c>
      <c r="M25404">
        <v>17</v>
      </c>
      <c r="N25404">
        <v>12</v>
      </c>
      <c r="O25404">
        <v>22</v>
      </c>
      <c r="P25404">
        <v>30</v>
      </c>
      <c r="Q25404">
        <v>17</v>
      </c>
      <c r="R25404">
        <v>16</v>
      </c>
      <c r="S25404">
        <v>16</v>
      </c>
      <c r="T25404">
        <v>16</v>
      </c>
      <c r="U25404">
        <v>14</v>
      </c>
      <c r="V25404">
        <f t="shared" si="396"/>
        <v>16.333333333333332</v>
      </c>
      <c r="W25404">
        <v>0</v>
      </c>
      <c r="X25404">
        <v>22</v>
      </c>
      <c r="Y25404">
        <v>8.4453099999999992</v>
      </c>
    </row>
    <row r="25405" spans="1:25" x14ac:dyDescent="0.3">
      <c r="A25405">
        <v>202006130530</v>
      </c>
      <c r="B25405">
        <v>202006130600</v>
      </c>
      <c r="C25405">
        <v>100</v>
      </c>
      <c r="D25405">
        <v>7.415</v>
      </c>
      <c r="E25405" s="3">
        <v>4.6669700000000001</v>
      </c>
      <c r="F25405">
        <v>-4</v>
      </c>
      <c r="G25405">
        <v>8.2317499999999999</v>
      </c>
      <c r="H25405">
        <v>16.77</v>
      </c>
      <c r="I25405">
        <v>8.2317499999999999</v>
      </c>
      <c r="J25405">
        <v>3.3536800000000002</v>
      </c>
      <c r="K25405">
        <v>-8.6999999999999993</v>
      </c>
      <c r="L25405">
        <v>25</v>
      </c>
      <c r="M25405">
        <v>17</v>
      </c>
      <c r="N25405">
        <v>12</v>
      </c>
      <c r="O25405">
        <v>22</v>
      </c>
      <c r="P25405">
        <v>30</v>
      </c>
      <c r="Q25405">
        <v>17</v>
      </c>
      <c r="R25405">
        <v>16</v>
      </c>
      <c r="S25405">
        <v>16</v>
      </c>
      <c r="T25405">
        <v>16</v>
      </c>
      <c r="U25405">
        <v>14</v>
      </c>
      <c r="V25405">
        <f t="shared" si="396"/>
        <v>16.333333333333332</v>
      </c>
      <c r="W25405">
        <v>0</v>
      </c>
      <c r="X25405">
        <v>37</v>
      </c>
      <c r="Y25405">
        <v>8.4963700000000006</v>
      </c>
    </row>
    <row r="25406" spans="1:25" x14ac:dyDescent="0.3">
      <c r="A25406">
        <v>202006130600</v>
      </c>
      <c r="B25406">
        <v>202006130630</v>
      </c>
      <c r="C25406">
        <v>100</v>
      </c>
      <c r="D25406">
        <v>-5.9566699999999999</v>
      </c>
      <c r="E25406" s="2">
        <v>11.2598</v>
      </c>
      <c r="F25406">
        <v>-3</v>
      </c>
      <c r="G25406">
        <v>8.4777299999999993</v>
      </c>
      <c r="H25406">
        <v>17.28</v>
      </c>
      <c r="I25406">
        <v>8.4777299999999993</v>
      </c>
      <c r="J25406">
        <v>11.864000000000001</v>
      </c>
      <c r="K25406">
        <v>-3.87636</v>
      </c>
      <c r="L25406">
        <v>25</v>
      </c>
      <c r="M25406">
        <v>18</v>
      </c>
      <c r="N25406">
        <v>12</v>
      </c>
      <c r="O25406">
        <v>22</v>
      </c>
      <c r="P25406">
        <v>30</v>
      </c>
      <c r="Q25406">
        <v>16</v>
      </c>
      <c r="R25406">
        <v>16</v>
      </c>
      <c r="S25406">
        <v>16</v>
      </c>
      <c r="T25406">
        <v>16</v>
      </c>
      <c r="U25406">
        <v>14</v>
      </c>
      <c r="V25406">
        <f t="shared" si="396"/>
        <v>16</v>
      </c>
      <c r="W25406">
        <v>0</v>
      </c>
      <c r="X25406">
        <v>97</v>
      </c>
      <c r="Y25406">
        <v>8.7381399999999996</v>
      </c>
    </row>
    <row r="25407" spans="1:25" x14ac:dyDescent="0.3">
      <c r="A25407">
        <v>202006130630</v>
      </c>
      <c r="B25407">
        <v>202006130700</v>
      </c>
      <c r="C25407">
        <v>100</v>
      </c>
      <c r="D25407">
        <v>-6.83</v>
      </c>
      <c r="E25407" s="3">
        <v>13.9285</v>
      </c>
      <c r="F25407">
        <v>-2</v>
      </c>
      <c r="G25407">
        <v>8.7797400000000003</v>
      </c>
      <c r="H25407">
        <v>17.899999999999999</v>
      </c>
      <c r="I25407">
        <v>8.7797400000000003</v>
      </c>
      <c r="J25407">
        <v>9.18</v>
      </c>
      <c r="K25407">
        <v>-5.4720000000000004</v>
      </c>
      <c r="L25407">
        <v>25</v>
      </c>
      <c r="M25407">
        <v>18</v>
      </c>
      <c r="N25407">
        <v>12</v>
      </c>
      <c r="O25407">
        <v>22</v>
      </c>
      <c r="P25407">
        <v>30</v>
      </c>
      <c r="Q25407">
        <v>16</v>
      </c>
      <c r="R25407">
        <v>16</v>
      </c>
      <c r="S25407">
        <v>16</v>
      </c>
      <c r="T25407">
        <v>16</v>
      </c>
      <c r="U25407">
        <v>14</v>
      </c>
      <c r="V25407">
        <f t="shared" si="396"/>
        <v>16</v>
      </c>
      <c r="W25407">
        <v>0</v>
      </c>
      <c r="X25407">
        <v>125</v>
      </c>
      <c r="Y25407">
        <v>9.0360800000000001</v>
      </c>
    </row>
    <row r="25408" spans="1:25" x14ac:dyDescent="0.3">
      <c r="A25408">
        <v>202006130700</v>
      </c>
      <c r="B25408">
        <v>202006130730</v>
      </c>
      <c r="C25408">
        <v>98</v>
      </c>
      <c r="D25408">
        <v>-7.31</v>
      </c>
      <c r="E25408" s="2">
        <v>17.459399999999999</v>
      </c>
      <c r="F25408">
        <v>1</v>
      </c>
      <c r="G25408">
        <v>8.9577799999999996</v>
      </c>
      <c r="H25408">
        <v>18.239999999999998</v>
      </c>
      <c r="I25408">
        <v>8.9577799999999996</v>
      </c>
      <c r="J25408">
        <v>39.494500000000002</v>
      </c>
      <c r="K25408">
        <v>0.46428599999999998</v>
      </c>
      <c r="L25408">
        <v>25</v>
      </c>
      <c r="M25408">
        <v>18</v>
      </c>
      <c r="N25408">
        <v>12</v>
      </c>
      <c r="O25408">
        <v>22</v>
      </c>
      <c r="P25408">
        <v>30</v>
      </c>
      <c r="Q25408">
        <v>16</v>
      </c>
      <c r="R25408">
        <v>16</v>
      </c>
      <c r="S25408">
        <v>16</v>
      </c>
      <c r="T25408">
        <v>16</v>
      </c>
      <c r="U25408">
        <v>14</v>
      </c>
      <c r="V25408">
        <f t="shared" si="396"/>
        <v>16</v>
      </c>
      <c r="W25408">
        <v>0</v>
      </c>
      <c r="X25408">
        <v>164</v>
      </c>
      <c r="Y25408">
        <v>9.2007700000000003</v>
      </c>
    </row>
    <row r="25409" spans="1:25" x14ac:dyDescent="0.3">
      <c r="A25409">
        <v>202006130730</v>
      </c>
      <c r="B25409">
        <v>202006130800</v>
      </c>
      <c r="C25409">
        <v>93</v>
      </c>
      <c r="D25409">
        <v>-9.76</v>
      </c>
      <c r="E25409" s="3">
        <v>22.669799999999999</v>
      </c>
      <c r="F25409">
        <v>4</v>
      </c>
      <c r="G25409">
        <v>9.3149200000000008</v>
      </c>
      <c r="H25409">
        <v>18.95</v>
      </c>
      <c r="I25409">
        <v>9.3149200000000008</v>
      </c>
      <c r="J25409">
        <v>26.03</v>
      </c>
      <c r="K25409">
        <v>12.73</v>
      </c>
      <c r="L25409">
        <v>25</v>
      </c>
      <c r="M25409">
        <v>18</v>
      </c>
      <c r="N25409">
        <v>12</v>
      </c>
      <c r="O25409">
        <v>22</v>
      </c>
      <c r="P25409">
        <v>30</v>
      </c>
      <c r="Q25409">
        <v>17</v>
      </c>
      <c r="R25409">
        <v>16</v>
      </c>
      <c r="S25409">
        <v>16</v>
      </c>
      <c r="T25409">
        <v>16</v>
      </c>
      <c r="U25409">
        <v>14</v>
      </c>
      <c r="V25409">
        <f t="shared" si="396"/>
        <v>16.333333333333332</v>
      </c>
      <c r="W25409">
        <v>0</v>
      </c>
      <c r="X25409">
        <v>231</v>
      </c>
      <c r="Y25409">
        <v>9.54969</v>
      </c>
    </row>
    <row r="25410" spans="1:25" x14ac:dyDescent="0.3">
      <c r="A25410">
        <v>202006130800</v>
      </c>
      <c r="B25410">
        <v>202006130830</v>
      </c>
      <c r="C25410">
        <v>87</v>
      </c>
      <c r="D25410">
        <v>-18.32</v>
      </c>
      <c r="E25410" s="2">
        <v>33.011200000000002</v>
      </c>
      <c r="F25410">
        <v>7</v>
      </c>
      <c r="G25410">
        <v>9.7008700000000001</v>
      </c>
      <c r="H25410">
        <v>19.7</v>
      </c>
      <c r="I25410">
        <v>9.7008700000000001</v>
      </c>
      <c r="J25410">
        <v>103.95</v>
      </c>
      <c r="K25410">
        <v>57.982500000000002</v>
      </c>
      <c r="L25410">
        <v>25</v>
      </c>
      <c r="M25410">
        <v>18</v>
      </c>
      <c r="N25410">
        <v>12</v>
      </c>
      <c r="O25410">
        <v>22</v>
      </c>
      <c r="P25410">
        <v>30</v>
      </c>
      <c r="Q25410">
        <v>17</v>
      </c>
      <c r="R25410">
        <v>16</v>
      </c>
      <c r="S25410">
        <v>16</v>
      </c>
      <c r="T25410">
        <v>16</v>
      </c>
      <c r="U25410">
        <v>14</v>
      </c>
      <c r="V25410">
        <f t="shared" si="396"/>
        <v>16.333333333333332</v>
      </c>
      <c r="W25410">
        <v>0</v>
      </c>
      <c r="X25410">
        <v>403</v>
      </c>
      <c r="Y25410">
        <v>9.9240200000000005</v>
      </c>
    </row>
    <row r="25411" spans="1:25" x14ac:dyDescent="0.3">
      <c r="A25411">
        <v>202006130830</v>
      </c>
      <c r="B25411">
        <v>202006130900</v>
      </c>
      <c r="C25411">
        <v>78</v>
      </c>
      <c r="D25411">
        <v>-31.15</v>
      </c>
      <c r="E25411" s="3">
        <v>38.883499999999998</v>
      </c>
      <c r="F25411">
        <v>12</v>
      </c>
      <c r="G25411">
        <v>10.282299999999999</v>
      </c>
      <c r="H25411">
        <v>20.82</v>
      </c>
      <c r="I25411">
        <v>10.282299999999999</v>
      </c>
      <c r="J25411">
        <v>168.71299999999999</v>
      </c>
      <c r="K25411">
        <v>73.498599999999996</v>
      </c>
      <c r="L25411">
        <v>25</v>
      </c>
      <c r="M25411">
        <v>18</v>
      </c>
      <c r="N25411">
        <v>12</v>
      </c>
      <c r="O25411">
        <v>22</v>
      </c>
      <c r="P25411">
        <v>30</v>
      </c>
      <c r="Q25411">
        <v>17</v>
      </c>
      <c r="R25411">
        <v>16</v>
      </c>
      <c r="S25411">
        <v>16</v>
      </c>
      <c r="T25411">
        <v>16</v>
      </c>
      <c r="U25411">
        <v>14</v>
      </c>
      <c r="V25411">
        <f t="shared" ref="V25411:V25474" si="397">AVERAGE(Q25411:S25411)</f>
        <v>16.333333333333332</v>
      </c>
      <c r="W25411">
        <v>0</v>
      </c>
      <c r="X25411">
        <v>534</v>
      </c>
      <c r="Y25411">
        <v>10.4941</v>
      </c>
    </row>
    <row r="25412" spans="1:25" x14ac:dyDescent="0.3">
      <c r="A25412">
        <v>202006130900</v>
      </c>
      <c r="B25412">
        <v>202006130930</v>
      </c>
      <c r="C25412">
        <v>72</v>
      </c>
      <c r="D25412">
        <v>-28.12</v>
      </c>
      <c r="E25412" s="2">
        <v>39.547800000000002</v>
      </c>
      <c r="F25412">
        <v>12</v>
      </c>
      <c r="G25412">
        <v>10.672499999999999</v>
      </c>
      <c r="H25412">
        <v>21.53</v>
      </c>
      <c r="I25412">
        <v>10.672499999999999</v>
      </c>
      <c r="J25412">
        <v>196.77</v>
      </c>
      <c r="K25412">
        <v>62.972499999999997</v>
      </c>
      <c r="L25412">
        <v>24</v>
      </c>
      <c r="M25412">
        <v>18</v>
      </c>
      <c r="N25412">
        <v>12</v>
      </c>
      <c r="O25412">
        <v>22</v>
      </c>
      <c r="P25412">
        <v>30</v>
      </c>
      <c r="Q25412">
        <v>17</v>
      </c>
      <c r="R25412">
        <v>16</v>
      </c>
      <c r="S25412">
        <v>16</v>
      </c>
      <c r="T25412">
        <v>16</v>
      </c>
      <c r="U25412">
        <v>14</v>
      </c>
      <c r="V25412">
        <f t="shared" si="397"/>
        <v>16.333333333333332</v>
      </c>
      <c r="W25412">
        <v>0</v>
      </c>
      <c r="X25412">
        <v>550</v>
      </c>
      <c r="Y25412">
        <v>10.861499999999999</v>
      </c>
    </row>
    <row r="25413" spans="1:25" x14ac:dyDescent="0.3">
      <c r="A25413">
        <v>202006130930</v>
      </c>
      <c r="B25413">
        <v>202006131000</v>
      </c>
      <c r="C25413">
        <v>69</v>
      </c>
      <c r="D25413">
        <v>-29.53</v>
      </c>
      <c r="E25413" s="3">
        <v>43.408700000000003</v>
      </c>
      <c r="F25413">
        <v>20</v>
      </c>
      <c r="G25413">
        <v>10.9575</v>
      </c>
      <c r="H25413">
        <v>22.02</v>
      </c>
      <c r="I25413">
        <v>10.9575</v>
      </c>
      <c r="J25413">
        <v>226.15</v>
      </c>
      <c r="K25413">
        <v>87.739099999999993</v>
      </c>
      <c r="L25413">
        <v>24</v>
      </c>
      <c r="M25413">
        <v>18</v>
      </c>
      <c r="N25413">
        <v>12</v>
      </c>
      <c r="O25413">
        <v>22</v>
      </c>
      <c r="P25413">
        <v>30</v>
      </c>
      <c r="Q25413">
        <v>17</v>
      </c>
      <c r="R25413">
        <v>16</v>
      </c>
      <c r="S25413">
        <v>16</v>
      </c>
      <c r="T25413">
        <v>16</v>
      </c>
      <c r="U25413">
        <v>14</v>
      </c>
      <c r="V25413">
        <f t="shared" si="397"/>
        <v>16.333333333333332</v>
      </c>
      <c r="W25413">
        <v>0</v>
      </c>
      <c r="X25413">
        <v>659</v>
      </c>
      <c r="Y25413">
        <v>11.1175</v>
      </c>
    </row>
    <row r="25414" spans="1:25" x14ac:dyDescent="0.3">
      <c r="A25414">
        <v>202006131000</v>
      </c>
      <c r="B25414">
        <v>202006131030</v>
      </c>
      <c r="C25414">
        <v>69</v>
      </c>
      <c r="D25414">
        <v>-24.77</v>
      </c>
      <c r="E25414" s="2">
        <v>47.146999999999998</v>
      </c>
      <c r="F25414">
        <v>25</v>
      </c>
      <c r="G25414">
        <v>11.290699999999999</v>
      </c>
      <c r="H25414">
        <v>22.59</v>
      </c>
      <c r="I25414">
        <v>11.290699999999999</v>
      </c>
      <c r="J25414">
        <v>236.33</v>
      </c>
      <c r="K25414">
        <v>91.48</v>
      </c>
      <c r="L25414">
        <v>24</v>
      </c>
      <c r="M25414">
        <v>18</v>
      </c>
      <c r="N25414">
        <v>12</v>
      </c>
      <c r="O25414">
        <v>22</v>
      </c>
      <c r="P25414">
        <v>30</v>
      </c>
      <c r="Q25414">
        <v>17</v>
      </c>
      <c r="R25414">
        <v>17</v>
      </c>
      <c r="S25414">
        <v>16</v>
      </c>
      <c r="T25414">
        <v>16</v>
      </c>
      <c r="U25414">
        <v>14</v>
      </c>
      <c r="V25414">
        <f t="shared" si="397"/>
        <v>16.666666666666668</v>
      </c>
      <c r="W25414">
        <v>0</v>
      </c>
      <c r="X25414">
        <v>787</v>
      </c>
      <c r="Y25414">
        <v>11.4183</v>
      </c>
    </row>
    <row r="25415" spans="1:25" x14ac:dyDescent="0.3">
      <c r="A25415">
        <v>202006131030</v>
      </c>
      <c r="B25415">
        <v>202006131100</v>
      </c>
      <c r="C25415">
        <v>62</v>
      </c>
      <c r="D25415">
        <v>-39.187100000000001</v>
      </c>
      <c r="E25415" s="3">
        <v>49.248100000000001</v>
      </c>
      <c r="F25415">
        <v>32</v>
      </c>
      <c r="G25415">
        <v>11.9894</v>
      </c>
      <c r="H25415">
        <v>23.82</v>
      </c>
      <c r="I25415">
        <v>11.9894</v>
      </c>
      <c r="J25415">
        <v>381.43</v>
      </c>
      <c r="K25415">
        <v>89.67</v>
      </c>
      <c r="L25415">
        <v>24</v>
      </c>
      <c r="M25415">
        <v>18</v>
      </c>
      <c r="N25415">
        <v>12</v>
      </c>
      <c r="O25415">
        <v>22</v>
      </c>
      <c r="P25415">
        <v>30</v>
      </c>
      <c r="Q25415">
        <v>18</v>
      </c>
      <c r="R25415">
        <v>17</v>
      </c>
      <c r="S25415">
        <v>16</v>
      </c>
      <c r="T25415">
        <v>16</v>
      </c>
      <c r="U25415">
        <v>14</v>
      </c>
      <c r="V25415">
        <f t="shared" si="397"/>
        <v>17</v>
      </c>
      <c r="W25415">
        <v>0</v>
      </c>
      <c r="X25415">
        <v>885</v>
      </c>
      <c r="Y25415">
        <v>12.078799999999999</v>
      </c>
    </row>
    <row r="25416" spans="1:25" x14ac:dyDescent="0.3">
      <c r="A25416">
        <v>202006131100</v>
      </c>
      <c r="B25416">
        <v>202006131130</v>
      </c>
      <c r="C25416">
        <v>58</v>
      </c>
      <c r="D25416">
        <v>-40.590000000000003</v>
      </c>
      <c r="E25416" s="2">
        <v>49.846800000000002</v>
      </c>
      <c r="F25416">
        <v>42</v>
      </c>
      <c r="G25416">
        <v>12.4102</v>
      </c>
      <c r="H25416">
        <v>24.51</v>
      </c>
      <c r="I25416">
        <v>12.4102</v>
      </c>
      <c r="J25416">
        <v>445.56</v>
      </c>
      <c r="K25416">
        <v>98.27</v>
      </c>
      <c r="L25416">
        <v>24</v>
      </c>
      <c r="M25416">
        <v>18</v>
      </c>
      <c r="N25416">
        <v>12</v>
      </c>
      <c r="O25416">
        <v>22</v>
      </c>
      <c r="P25416">
        <v>30</v>
      </c>
      <c r="Q25416">
        <v>18</v>
      </c>
      <c r="R25416">
        <v>17</v>
      </c>
      <c r="S25416">
        <v>17</v>
      </c>
      <c r="T25416">
        <v>16</v>
      </c>
      <c r="U25416">
        <v>14</v>
      </c>
      <c r="V25416">
        <f t="shared" si="397"/>
        <v>17.333333333333332</v>
      </c>
      <c r="W25416">
        <v>0</v>
      </c>
      <c r="X25416">
        <v>942</v>
      </c>
      <c r="Y25416">
        <v>12.454700000000001</v>
      </c>
    </row>
    <row r="25417" spans="1:25" x14ac:dyDescent="0.3">
      <c r="A25417">
        <v>202006131130</v>
      </c>
      <c r="B25417">
        <v>202006131200</v>
      </c>
      <c r="C25417">
        <v>57</v>
      </c>
      <c r="D25417">
        <v>-42.01</v>
      </c>
      <c r="E25417" s="3">
        <v>49.4514</v>
      </c>
      <c r="F25417">
        <v>56</v>
      </c>
      <c r="G25417">
        <v>12.699400000000001</v>
      </c>
      <c r="H25417">
        <v>24.95</v>
      </c>
      <c r="I25417">
        <v>12.699400000000001</v>
      </c>
      <c r="J25417">
        <v>393.91199999999998</v>
      </c>
      <c r="K25417">
        <v>121.47</v>
      </c>
      <c r="L25417">
        <v>24</v>
      </c>
      <c r="M25417">
        <v>18</v>
      </c>
      <c r="N25417">
        <v>12</v>
      </c>
      <c r="O25417">
        <v>22</v>
      </c>
      <c r="P25417">
        <v>30</v>
      </c>
      <c r="Q25417">
        <v>19</v>
      </c>
      <c r="R25417">
        <v>17</v>
      </c>
      <c r="S25417">
        <v>17</v>
      </c>
      <c r="T25417">
        <v>16</v>
      </c>
      <c r="U25417">
        <v>14</v>
      </c>
      <c r="V25417">
        <f t="shared" si="397"/>
        <v>17.666666666666668</v>
      </c>
      <c r="W25417">
        <v>0</v>
      </c>
      <c r="X25417">
        <v>934</v>
      </c>
      <c r="Y25417">
        <v>12.6959</v>
      </c>
    </row>
    <row r="25418" spans="1:25" x14ac:dyDescent="0.3">
      <c r="A25418">
        <v>202006131200</v>
      </c>
      <c r="B25418">
        <v>202006131230</v>
      </c>
      <c r="C25418">
        <v>58</v>
      </c>
      <c r="D25418">
        <v>-30.64</v>
      </c>
      <c r="E25418" s="2">
        <v>40.193899999999999</v>
      </c>
      <c r="F25418">
        <v>66</v>
      </c>
      <c r="G25418">
        <v>12.7258</v>
      </c>
      <c r="H25418">
        <v>24.92</v>
      </c>
      <c r="I25418">
        <v>12.7258</v>
      </c>
      <c r="J25418">
        <v>267.79000000000002</v>
      </c>
      <c r="K25418">
        <v>48.08</v>
      </c>
      <c r="L25418">
        <v>24</v>
      </c>
      <c r="M25418">
        <v>18</v>
      </c>
      <c r="N25418">
        <v>12</v>
      </c>
      <c r="O25418">
        <v>22</v>
      </c>
      <c r="P25418">
        <v>30</v>
      </c>
      <c r="Q25418">
        <v>19</v>
      </c>
      <c r="R25418">
        <v>18</v>
      </c>
      <c r="S25418">
        <v>17</v>
      </c>
      <c r="T25418">
        <v>16</v>
      </c>
      <c r="U25418">
        <v>14</v>
      </c>
      <c r="V25418">
        <f t="shared" si="397"/>
        <v>18</v>
      </c>
      <c r="W25418">
        <v>0</v>
      </c>
      <c r="X25418">
        <v>583</v>
      </c>
      <c r="Y25418">
        <v>12.678000000000001</v>
      </c>
    </row>
    <row r="25419" spans="1:25" x14ac:dyDescent="0.3">
      <c r="A25419">
        <v>202006131230</v>
      </c>
      <c r="B25419">
        <v>202006131300</v>
      </c>
      <c r="C25419">
        <v>62</v>
      </c>
      <c r="D25419">
        <v>-18.350000000000001</v>
      </c>
      <c r="E25419" s="3">
        <v>29.994299999999999</v>
      </c>
      <c r="F25419">
        <v>73</v>
      </c>
      <c r="G25419">
        <v>12.2864</v>
      </c>
      <c r="H25419">
        <v>24.07</v>
      </c>
      <c r="I25419">
        <v>12.2864</v>
      </c>
      <c r="J25419">
        <v>109.5</v>
      </c>
      <c r="K25419">
        <v>5.41</v>
      </c>
      <c r="L25419">
        <v>24</v>
      </c>
      <c r="M25419">
        <v>18</v>
      </c>
      <c r="N25419">
        <v>12</v>
      </c>
      <c r="O25419">
        <v>22</v>
      </c>
      <c r="P25419">
        <v>30</v>
      </c>
      <c r="Q25419">
        <v>20</v>
      </c>
      <c r="R25419">
        <v>18</v>
      </c>
      <c r="S25419">
        <v>17</v>
      </c>
      <c r="T25419">
        <v>16</v>
      </c>
      <c r="U25419">
        <v>14</v>
      </c>
      <c r="V25419">
        <f t="shared" si="397"/>
        <v>18.333333333333332</v>
      </c>
      <c r="W25419">
        <v>0</v>
      </c>
      <c r="X25419">
        <v>343</v>
      </c>
      <c r="Y25419">
        <v>12.2097</v>
      </c>
    </row>
    <row r="25420" spans="1:25" x14ac:dyDescent="0.3">
      <c r="A25420">
        <v>202006131300</v>
      </c>
      <c r="B25420">
        <v>202006131330</v>
      </c>
      <c r="C25420">
        <v>63</v>
      </c>
      <c r="D25420">
        <v>-17.420000000000002</v>
      </c>
      <c r="E25420" s="2">
        <v>28.3368</v>
      </c>
      <c r="F25420">
        <v>43</v>
      </c>
      <c r="G25420">
        <v>12.1059</v>
      </c>
      <c r="H25420">
        <v>23.68</v>
      </c>
      <c r="I25420">
        <v>12.1059</v>
      </c>
      <c r="J25420">
        <v>92.43</v>
      </c>
      <c r="K25420">
        <v>3.9125000000000001</v>
      </c>
      <c r="L25420">
        <v>24</v>
      </c>
      <c r="M25420">
        <v>18</v>
      </c>
      <c r="N25420">
        <v>12</v>
      </c>
      <c r="O25420">
        <v>22</v>
      </c>
      <c r="P25420">
        <v>30</v>
      </c>
      <c r="Q25420">
        <v>21</v>
      </c>
      <c r="R25420">
        <v>19</v>
      </c>
      <c r="S25420">
        <v>18</v>
      </c>
      <c r="T25420">
        <v>16</v>
      </c>
      <c r="U25420">
        <v>14</v>
      </c>
      <c r="V25420">
        <f t="shared" si="397"/>
        <v>19.333333333333332</v>
      </c>
      <c r="W25420">
        <v>0</v>
      </c>
      <c r="X25420">
        <v>312</v>
      </c>
      <c r="Y25420">
        <v>11.9963</v>
      </c>
    </row>
    <row r="25421" spans="1:25" x14ac:dyDescent="0.3">
      <c r="A25421">
        <v>202006131330</v>
      </c>
      <c r="B25421">
        <v>202006131400</v>
      </c>
      <c r="C25421">
        <v>63</v>
      </c>
      <c r="D25421">
        <v>-16.98</v>
      </c>
      <c r="E25421" s="3">
        <v>25.698899999999998</v>
      </c>
      <c r="F25421">
        <v>40</v>
      </c>
      <c r="G25421">
        <v>11.952199999999999</v>
      </c>
      <c r="H25421">
        <v>23.34</v>
      </c>
      <c r="I25421">
        <v>11.952199999999999</v>
      </c>
      <c r="J25421">
        <v>154.04</v>
      </c>
      <c r="K25421">
        <v>-5.3274999999999997</v>
      </c>
      <c r="L25421">
        <v>24</v>
      </c>
      <c r="M25421">
        <v>18</v>
      </c>
      <c r="N25421">
        <v>12</v>
      </c>
      <c r="O25421">
        <v>22</v>
      </c>
      <c r="P25421">
        <v>30</v>
      </c>
      <c r="Q25421">
        <v>21</v>
      </c>
      <c r="R25421">
        <v>19</v>
      </c>
      <c r="S25421">
        <v>18</v>
      </c>
      <c r="T25421">
        <v>16</v>
      </c>
      <c r="U25421">
        <v>14</v>
      </c>
      <c r="V25421">
        <f t="shared" si="397"/>
        <v>19.333333333333332</v>
      </c>
      <c r="W25421">
        <v>0</v>
      </c>
      <c r="X25421">
        <v>269</v>
      </c>
      <c r="Y25421">
        <v>11.811299999999999</v>
      </c>
    </row>
    <row r="25422" spans="1:25" x14ac:dyDescent="0.3">
      <c r="A25422">
        <v>202006131400</v>
      </c>
      <c r="B25422">
        <v>202006131430</v>
      </c>
      <c r="C25422">
        <v>65</v>
      </c>
      <c r="D25422">
        <v>-18.48</v>
      </c>
      <c r="E25422" s="2">
        <v>30.168800000000001</v>
      </c>
      <c r="F25422">
        <v>39</v>
      </c>
      <c r="G25422">
        <v>12.0634</v>
      </c>
      <c r="H25422">
        <v>23.47</v>
      </c>
      <c r="I25422">
        <v>12.0634</v>
      </c>
      <c r="J25422">
        <v>96.52</v>
      </c>
      <c r="K25422">
        <v>10.46</v>
      </c>
      <c r="L25422">
        <v>23</v>
      </c>
      <c r="M25422">
        <v>18</v>
      </c>
      <c r="N25422">
        <v>12</v>
      </c>
      <c r="O25422">
        <v>22</v>
      </c>
      <c r="P25422">
        <v>30</v>
      </c>
      <c r="Q25422">
        <v>21</v>
      </c>
      <c r="R25422">
        <v>19</v>
      </c>
      <c r="S25422">
        <v>18</v>
      </c>
      <c r="T25422">
        <v>16</v>
      </c>
      <c r="U25422">
        <v>14</v>
      </c>
      <c r="V25422">
        <f t="shared" si="397"/>
        <v>19.333333333333332</v>
      </c>
      <c r="W25422">
        <v>0</v>
      </c>
      <c r="X25422">
        <v>340</v>
      </c>
      <c r="Y25422">
        <v>11.880100000000001</v>
      </c>
    </row>
    <row r="25423" spans="1:25" x14ac:dyDescent="0.3">
      <c r="A25423">
        <v>202006131430</v>
      </c>
      <c r="B25423">
        <v>202006131500</v>
      </c>
      <c r="C25423">
        <v>63</v>
      </c>
      <c r="D25423">
        <v>-21.04</v>
      </c>
      <c r="E25423" s="3">
        <v>34.284300000000002</v>
      </c>
      <c r="F25423">
        <v>33</v>
      </c>
      <c r="G25423">
        <v>12.4697</v>
      </c>
      <c r="H25423">
        <v>24.11</v>
      </c>
      <c r="I25423">
        <v>12.4697</v>
      </c>
      <c r="J25423">
        <v>107.97</v>
      </c>
      <c r="K25423">
        <v>10.130000000000001</v>
      </c>
      <c r="L25423">
        <v>23</v>
      </c>
      <c r="M25423">
        <v>18</v>
      </c>
      <c r="N25423">
        <v>12</v>
      </c>
      <c r="O25423">
        <v>22</v>
      </c>
      <c r="P25423">
        <v>30</v>
      </c>
      <c r="Q25423">
        <v>21</v>
      </c>
      <c r="R25423">
        <v>19</v>
      </c>
      <c r="S25423">
        <v>18</v>
      </c>
      <c r="T25423">
        <v>16</v>
      </c>
      <c r="U25423">
        <v>14</v>
      </c>
      <c r="V25423">
        <f t="shared" si="397"/>
        <v>19.333333333333332</v>
      </c>
      <c r="W25423">
        <v>0</v>
      </c>
      <c r="X25423">
        <v>422</v>
      </c>
      <c r="Y25423">
        <v>12.2262</v>
      </c>
    </row>
    <row r="25424" spans="1:25" x14ac:dyDescent="0.3">
      <c r="A25424">
        <v>202006131500</v>
      </c>
      <c r="B25424">
        <v>202006131530</v>
      </c>
      <c r="C25424">
        <v>64</v>
      </c>
      <c r="D25424">
        <v>-18.899999999999999</v>
      </c>
      <c r="E25424" s="2">
        <v>31.557400000000001</v>
      </c>
      <c r="F25424">
        <v>30</v>
      </c>
      <c r="G25424">
        <v>12.416700000000001</v>
      </c>
      <c r="H25424">
        <v>23.95</v>
      </c>
      <c r="I25424">
        <v>12.416700000000001</v>
      </c>
      <c r="J25424">
        <v>98.37</v>
      </c>
      <c r="K25424">
        <v>13.574999999999999</v>
      </c>
      <c r="L25424">
        <v>23</v>
      </c>
      <c r="M25424">
        <v>18</v>
      </c>
      <c r="N25424">
        <v>12</v>
      </c>
      <c r="O25424">
        <v>22</v>
      </c>
      <c r="P25424">
        <v>30</v>
      </c>
      <c r="Q25424">
        <v>21</v>
      </c>
      <c r="R25424">
        <v>19</v>
      </c>
      <c r="S25424">
        <v>18</v>
      </c>
      <c r="T25424">
        <v>17</v>
      </c>
      <c r="U25424">
        <v>14</v>
      </c>
      <c r="V25424">
        <f t="shared" si="397"/>
        <v>19.333333333333332</v>
      </c>
      <c r="W25424">
        <v>0</v>
      </c>
      <c r="X25424">
        <v>365</v>
      </c>
      <c r="Y25424">
        <v>12.137700000000001</v>
      </c>
    </row>
    <row r="25425" spans="1:25" x14ac:dyDescent="0.3">
      <c r="A25425">
        <v>202006131530</v>
      </c>
      <c r="B25425">
        <v>202006131600</v>
      </c>
      <c r="C25425">
        <v>65</v>
      </c>
      <c r="D25425">
        <v>-8.0500000000000007</v>
      </c>
      <c r="E25425" s="3">
        <v>22.2882</v>
      </c>
      <c r="F25425">
        <v>37</v>
      </c>
      <c r="G25425">
        <v>12.2173</v>
      </c>
      <c r="H25425">
        <v>23.54</v>
      </c>
      <c r="I25425">
        <v>12.2173</v>
      </c>
      <c r="J25425">
        <v>59.4</v>
      </c>
      <c r="K25425">
        <v>-17.9617</v>
      </c>
      <c r="L25425">
        <v>23</v>
      </c>
      <c r="M25425">
        <v>18</v>
      </c>
      <c r="N25425">
        <v>12</v>
      </c>
      <c r="O25425">
        <v>22</v>
      </c>
      <c r="P25425">
        <v>30</v>
      </c>
      <c r="Q25425">
        <v>21</v>
      </c>
      <c r="R25425">
        <v>19</v>
      </c>
      <c r="S25425">
        <v>18</v>
      </c>
      <c r="T25425">
        <v>17</v>
      </c>
      <c r="U25425">
        <v>14</v>
      </c>
      <c r="V25425">
        <f t="shared" si="397"/>
        <v>19.333333333333332</v>
      </c>
      <c r="W25425">
        <v>0</v>
      </c>
      <c r="X25425">
        <v>218</v>
      </c>
      <c r="Y25425">
        <v>11.914099999999999</v>
      </c>
    </row>
    <row r="25426" spans="1:25" x14ac:dyDescent="0.3">
      <c r="A25426">
        <v>202006131600</v>
      </c>
      <c r="B25426">
        <v>202006131630</v>
      </c>
      <c r="C25426">
        <v>64</v>
      </c>
      <c r="D25426">
        <v>-11.1183</v>
      </c>
      <c r="E25426" s="2">
        <v>23.4145</v>
      </c>
      <c r="F25426">
        <v>37</v>
      </c>
      <c r="G25426">
        <v>12.4841</v>
      </c>
      <c r="H25426">
        <v>23.93</v>
      </c>
      <c r="I25426">
        <v>12.4841</v>
      </c>
      <c r="J25426">
        <v>45.89</v>
      </c>
      <c r="K25426">
        <v>-14.342499999999999</v>
      </c>
      <c r="L25426">
        <v>23</v>
      </c>
      <c r="M25426">
        <v>18</v>
      </c>
      <c r="N25426">
        <v>11</v>
      </c>
      <c r="O25426">
        <v>22</v>
      </c>
      <c r="P25426">
        <v>30</v>
      </c>
      <c r="Q25426">
        <v>21</v>
      </c>
      <c r="R25426">
        <v>20</v>
      </c>
      <c r="S25426">
        <v>19</v>
      </c>
      <c r="T25426">
        <v>17</v>
      </c>
      <c r="U25426">
        <v>14</v>
      </c>
      <c r="V25426">
        <f t="shared" si="397"/>
        <v>20</v>
      </c>
      <c r="W25426">
        <v>0</v>
      </c>
      <c r="X25426">
        <v>233</v>
      </c>
      <c r="Y25426">
        <v>12.1242</v>
      </c>
    </row>
    <row r="25427" spans="1:25" x14ac:dyDescent="0.3">
      <c r="A25427">
        <v>202006131630</v>
      </c>
      <c r="B25427">
        <v>202006131700</v>
      </c>
      <c r="C25427">
        <v>63</v>
      </c>
      <c r="D25427">
        <v>-18.725999999999999</v>
      </c>
      <c r="E25427" s="3">
        <v>34.161999999999999</v>
      </c>
      <c r="F25427">
        <v>31</v>
      </c>
      <c r="G25427">
        <v>12.7735</v>
      </c>
      <c r="H25427">
        <v>24.35</v>
      </c>
      <c r="I25427">
        <v>12.7735</v>
      </c>
      <c r="J25427">
        <v>106.2</v>
      </c>
      <c r="K25427">
        <v>20.868600000000001</v>
      </c>
      <c r="L25427">
        <v>23</v>
      </c>
      <c r="M25427">
        <v>18</v>
      </c>
      <c r="N25427">
        <v>11</v>
      </c>
      <c r="O25427">
        <v>22</v>
      </c>
      <c r="P25427">
        <v>30</v>
      </c>
      <c r="Q25427">
        <v>21</v>
      </c>
      <c r="R25427">
        <v>20</v>
      </c>
      <c r="S25427">
        <v>19</v>
      </c>
      <c r="T25427">
        <v>17</v>
      </c>
      <c r="U25427">
        <v>14</v>
      </c>
      <c r="V25427">
        <f t="shared" si="397"/>
        <v>20</v>
      </c>
      <c r="W25427">
        <v>0</v>
      </c>
      <c r="X25427">
        <v>417</v>
      </c>
      <c r="Y25427">
        <v>12.3521</v>
      </c>
    </row>
    <row r="25428" spans="1:25" x14ac:dyDescent="0.3">
      <c r="A25428">
        <v>202006131700</v>
      </c>
      <c r="B25428">
        <v>202006131730</v>
      </c>
      <c r="C25428">
        <v>54</v>
      </c>
      <c r="D25428">
        <v>-21.826000000000001</v>
      </c>
      <c r="E25428" s="2">
        <v>35.6952</v>
      </c>
      <c r="F25428">
        <v>25</v>
      </c>
      <c r="G25428">
        <v>13.7295</v>
      </c>
      <c r="H25428">
        <v>25.85</v>
      </c>
      <c r="I25428">
        <v>13.7295</v>
      </c>
      <c r="J25428">
        <v>172.27</v>
      </c>
      <c r="K25428">
        <v>38.25</v>
      </c>
      <c r="L25428">
        <v>23</v>
      </c>
      <c r="M25428">
        <v>18</v>
      </c>
      <c r="N25428">
        <v>11</v>
      </c>
      <c r="O25428">
        <v>22</v>
      </c>
      <c r="P25428">
        <v>30</v>
      </c>
      <c r="Q25428">
        <v>21</v>
      </c>
      <c r="R25428">
        <v>20</v>
      </c>
      <c r="S25428">
        <v>19</v>
      </c>
      <c r="T25428">
        <v>17</v>
      </c>
      <c r="U25428">
        <v>14</v>
      </c>
      <c r="V25428">
        <f t="shared" si="397"/>
        <v>20</v>
      </c>
      <c r="W25428">
        <v>0</v>
      </c>
      <c r="X25428">
        <v>471</v>
      </c>
      <c r="Y25428">
        <v>13.1816</v>
      </c>
    </row>
    <row r="25429" spans="1:25" x14ac:dyDescent="0.3">
      <c r="A25429">
        <v>202006131730</v>
      </c>
      <c r="B25429">
        <v>202006131800</v>
      </c>
      <c r="C25429">
        <v>52</v>
      </c>
      <c r="D25429">
        <v>-20.517499999999998</v>
      </c>
      <c r="E25429" s="3">
        <v>32.039900000000003</v>
      </c>
      <c r="F25429">
        <v>31</v>
      </c>
      <c r="G25429">
        <v>13.9076</v>
      </c>
      <c r="H25429">
        <v>26.06</v>
      </c>
      <c r="I25429">
        <v>13.9076</v>
      </c>
      <c r="J25429">
        <v>162.74</v>
      </c>
      <c r="K25429">
        <v>12.66</v>
      </c>
      <c r="L25429">
        <v>23</v>
      </c>
      <c r="M25429">
        <v>18</v>
      </c>
      <c r="N25429">
        <v>12</v>
      </c>
      <c r="O25429">
        <v>22</v>
      </c>
      <c r="P25429">
        <v>30</v>
      </c>
      <c r="Q25429">
        <v>21</v>
      </c>
      <c r="R25429">
        <v>20</v>
      </c>
      <c r="S25429">
        <v>19</v>
      </c>
      <c r="T25429">
        <v>17</v>
      </c>
      <c r="U25429">
        <v>14</v>
      </c>
      <c r="V25429">
        <f t="shared" si="397"/>
        <v>20</v>
      </c>
      <c r="W25429">
        <v>0</v>
      </c>
      <c r="X25429">
        <v>393</v>
      </c>
      <c r="Y25429">
        <v>13.298</v>
      </c>
    </row>
    <row r="25430" spans="1:25" x14ac:dyDescent="0.3">
      <c r="A25430">
        <v>202006131800</v>
      </c>
      <c r="B25430">
        <v>202006131830</v>
      </c>
      <c r="C25430">
        <v>57</v>
      </c>
      <c r="D25430">
        <v>-14.15</v>
      </c>
      <c r="E25430" s="2">
        <v>25.477</v>
      </c>
      <c r="F25430">
        <v>46</v>
      </c>
      <c r="G25430">
        <v>13.636200000000001</v>
      </c>
      <c r="H25430">
        <v>25.55</v>
      </c>
      <c r="I25430">
        <v>13.636200000000001</v>
      </c>
      <c r="J25430">
        <v>86.16</v>
      </c>
      <c r="K25430">
        <v>-38.31</v>
      </c>
      <c r="L25430">
        <v>23</v>
      </c>
      <c r="M25430">
        <v>18</v>
      </c>
      <c r="N25430">
        <v>11</v>
      </c>
      <c r="O25430">
        <v>22</v>
      </c>
      <c r="P25430">
        <v>30</v>
      </c>
      <c r="Q25430">
        <v>21</v>
      </c>
      <c r="R25430">
        <v>20</v>
      </c>
      <c r="S25430">
        <v>19</v>
      </c>
      <c r="T25430">
        <v>17</v>
      </c>
      <c r="U25430">
        <v>14</v>
      </c>
      <c r="V25430">
        <f t="shared" si="397"/>
        <v>20</v>
      </c>
      <c r="W25430">
        <v>0</v>
      </c>
      <c r="X25430">
        <v>267</v>
      </c>
      <c r="Y25430">
        <v>13.011100000000001</v>
      </c>
    </row>
    <row r="25431" spans="1:25" x14ac:dyDescent="0.3">
      <c r="A25431">
        <v>202006131830</v>
      </c>
      <c r="B25431">
        <v>202006131900</v>
      </c>
      <c r="C25431">
        <v>63</v>
      </c>
      <c r="D25431">
        <v>2.86</v>
      </c>
      <c r="E25431" s="3">
        <v>8.7936700000000005</v>
      </c>
      <c r="F25431">
        <v>31</v>
      </c>
      <c r="G25431">
        <v>12.8706</v>
      </c>
      <c r="H25431">
        <v>24.24</v>
      </c>
      <c r="I25431">
        <v>12.8706</v>
      </c>
      <c r="J25431">
        <v>20.14</v>
      </c>
      <c r="K25431">
        <v>-7.27</v>
      </c>
      <c r="L25431">
        <v>23</v>
      </c>
      <c r="M25431">
        <v>18</v>
      </c>
      <c r="N25431">
        <v>11</v>
      </c>
      <c r="O25431">
        <v>22</v>
      </c>
      <c r="P25431">
        <v>30</v>
      </c>
      <c r="Q25431">
        <v>21</v>
      </c>
      <c r="R25431">
        <v>20</v>
      </c>
      <c r="S25431">
        <v>19</v>
      </c>
      <c r="T25431">
        <v>17</v>
      </c>
      <c r="U25431">
        <v>14</v>
      </c>
      <c r="V25431">
        <f t="shared" si="397"/>
        <v>20</v>
      </c>
      <c r="W25431">
        <v>0</v>
      </c>
      <c r="X25431">
        <v>70</v>
      </c>
      <c r="Y25431">
        <v>12.2866</v>
      </c>
    </row>
    <row r="25432" spans="1:25" x14ac:dyDescent="0.3">
      <c r="A25432">
        <v>202006131900</v>
      </c>
      <c r="B25432">
        <v>202006131930</v>
      </c>
      <c r="C25432">
        <v>70</v>
      </c>
      <c r="D25432">
        <v>9.66</v>
      </c>
      <c r="E25432" s="2">
        <v>5.6618899999999996</v>
      </c>
      <c r="F25432">
        <v>25</v>
      </c>
      <c r="G25432">
        <v>12.423</v>
      </c>
      <c r="H25432">
        <v>23.44</v>
      </c>
      <c r="I25432">
        <v>12.423</v>
      </c>
      <c r="J25432">
        <v>5.05</v>
      </c>
      <c r="K25432">
        <v>-2.95</v>
      </c>
      <c r="L25432">
        <v>22</v>
      </c>
      <c r="M25432">
        <v>18</v>
      </c>
      <c r="N25432">
        <v>11</v>
      </c>
      <c r="O25432">
        <v>22</v>
      </c>
      <c r="P25432">
        <v>30</v>
      </c>
      <c r="Q25432">
        <v>21</v>
      </c>
      <c r="R25432">
        <v>20</v>
      </c>
      <c r="S25432">
        <v>19</v>
      </c>
      <c r="T25432">
        <v>17</v>
      </c>
      <c r="U25432">
        <v>14</v>
      </c>
      <c r="V25432">
        <f t="shared" si="397"/>
        <v>20</v>
      </c>
      <c r="W25432">
        <v>0</v>
      </c>
      <c r="X25432">
        <v>43</v>
      </c>
      <c r="Y25432">
        <v>11.851100000000001</v>
      </c>
    </row>
    <row r="25433" spans="1:25" x14ac:dyDescent="0.3">
      <c r="A25433">
        <v>202006131930</v>
      </c>
      <c r="B25433">
        <v>202006132000</v>
      </c>
      <c r="C25433">
        <v>73</v>
      </c>
      <c r="D25433">
        <v>10.583299999999999</v>
      </c>
      <c r="E25433" s="3">
        <v>2.7230699999999999</v>
      </c>
      <c r="F25433">
        <v>21</v>
      </c>
      <c r="G25433">
        <v>12.079499999999999</v>
      </c>
      <c r="H25433">
        <v>22.81</v>
      </c>
      <c r="I25433">
        <v>12.079499999999999</v>
      </c>
      <c r="J25433">
        <v>4.7300000000000004</v>
      </c>
      <c r="K25433">
        <v>-2.58</v>
      </c>
      <c r="L25433">
        <v>22</v>
      </c>
      <c r="M25433">
        <v>18</v>
      </c>
      <c r="N25433">
        <v>11</v>
      </c>
      <c r="O25433">
        <v>22</v>
      </c>
      <c r="P25433">
        <v>30</v>
      </c>
      <c r="Q25433">
        <v>21</v>
      </c>
      <c r="R25433">
        <v>20</v>
      </c>
      <c r="S25433">
        <v>19</v>
      </c>
      <c r="T25433">
        <v>17</v>
      </c>
      <c r="U25433">
        <v>14</v>
      </c>
      <c r="V25433">
        <f t="shared" si="397"/>
        <v>20</v>
      </c>
      <c r="W25433">
        <v>0</v>
      </c>
      <c r="X25433">
        <v>20</v>
      </c>
      <c r="Y25433">
        <v>11.511900000000001</v>
      </c>
    </row>
    <row r="25434" spans="1:25" x14ac:dyDescent="0.3">
      <c r="A25434">
        <v>202006132000</v>
      </c>
      <c r="B25434">
        <v>202006132030</v>
      </c>
      <c r="C25434">
        <v>70</v>
      </c>
      <c r="D25434">
        <v>9.76</v>
      </c>
      <c r="E25434" s="2">
        <v>0.86859699999999995</v>
      </c>
      <c r="F25434">
        <v>17</v>
      </c>
      <c r="G25434">
        <v>11.946099999999999</v>
      </c>
      <c r="H25434">
        <v>22.53</v>
      </c>
      <c r="I25434">
        <v>11.946099999999999</v>
      </c>
      <c r="J25434">
        <v>4.45</v>
      </c>
      <c r="K25434">
        <v>-3.24</v>
      </c>
      <c r="L25434">
        <v>22</v>
      </c>
      <c r="M25434">
        <v>18</v>
      </c>
      <c r="N25434">
        <v>11</v>
      </c>
      <c r="O25434">
        <v>22</v>
      </c>
      <c r="P25434">
        <v>30</v>
      </c>
      <c r="Q25434">
        <v>21</v>
      </c>
      <c r="R25434">
        <v>20</v>
      </c>
      <c r="S25434">
        <v>19</v>
      </c>
      <c r="T25434">
        <v>17</v>
      </c>
      <c r="U25434">
        <v>14</v>
      </c>
      <c r="V25434">
        <f t="shared" si="397"/>
        <v>20</v>
      </c>
      <c r="W25434">
        <v>0</v>
      </c>
      <c r="X25434">
        <v>6</v>
      </c>
      <c r="Y25434">
        <v>11.361700000000001</v>
      </c>
    </row>
    <row r="25435" spans="1:25" x14ac:dyDescent="0.3">
      <c r="A25435">
        <v>202006132030</v>
      </c>
      <c r="B25435">
        <v>202006132100</v>
      </c>
      <c r="C25435">
        <v>77</v>
      </c>
      <c r="D25435">
        <v>9.92333</v>
      </c>
      <c r="E25435" s="3">
        <v>0</v>
      </c>
      <c r="F25435">
        <v>12</v>
      </c>
      <c r="G25435">
        <v>11.3887</v>
      </c>
      <c r="H25435">
        <v>21.54</v>
      </c>
      <c r="I25435">
        <v>11.3887</v>
      </c>
      <c r="J25435">
        <v>-0.79</v>
      </c>
      <c r="K25435">
        <v>-34.285800000000002</v>
      </c>
      <c r="L25435">
        <v>22</v>
      </c>
      <c r="M25435">
        <v>18</v>
      </c>
      <c r="N25435">
        <v>11</v>
      </c>
      <c r="O25435">
        <v>22</v>
      </c>
      <c r="P25435">
        <v>30</v>
      </c>
      <c r="Q25435">
        <v>21</v>
      </c>
      <c r="R25435">
        <v>20</v>
      </c>
      <c r="S25435">
        <v>19</v>
      </c>
      <c r="T25435">
        <v>17</v>
      </c>
      <c r="U25435">
        <v>14</v>
      </c>
      <c r="V25435">
        <f t="shared" si="397"/>
        <v>20</v>
      </c>
      <c r="W25435">
        <v>0</v>
      </c>
      <c r="X25435">
        <v>0</v>
      </c>
      <c r="Y25435">
        <v>10.839700000000001</v>
      </c>
    </row>
    <row r="25436" spans="1:25" x14ac:dyDescent="0.3">
      <c r="A25436">
        <v>202006132100</v>
      </c>
      <c r="B25436">
        <v>202006132130</v>
      </c>
      <c r="C25436">
        <v>66</v>
      </c>
      <c r="D25436">
        <v>9.76</v>
      </c>
      <c r="E25436" s="2">
        <v>0</v>
      </c>
      <c r="F25436">
        <v>9</v>
      </c>
      <c r="G25436">
        <v>11.8451</v>
      </c>
      <c r="H25436">
        <v>22.25</v>
      </c>
      <c r="I25436">
        <v>11.8451</v>
      </c>
      <c r="J25436">
        <v>5.53</v>
      </c>
      <c r="K25436">
        <v>-29.69</v>
      </c>
      <c r="L25436">
        <v>22</v>
      </c>
      <c r="M25436">
        <v>18</v>
      </c>
      <c r="N25436">
        <v>11</v>
      </c>
      <c r="O25436">
        <v>22</v>
      </c>
      <c r="P25436">
        <v>30</v>
      </c>
      <c r="Q25436">
        <v>21</v>
      </c>
      <c r="R25436">
        <v>19</v>
      </c>
      <c r="S25436">
        <v>19</v>
      </c>
      <c r="T25436">
        <v>17</v>
      </c>
      <c r="U25436">
        <v>14</v>
      </c>
      <c r="V25436">
        <f t="shared" si="397"/>
        <v>19.666666666666668</v>
      </c>
      <c r="W25436">
        <v>0</v>
      </c>
      <c r="X25436">
        <v>-2</v>
      </c>
      <c r="Y25436">
        <v>11.211</v>
      </c>
    </row>
    <row r="25437" spans="1:25" x14ac:dyDescent="0.3">
      <c r="A25437">
        <v>202006132130</v>
      </c>
      <c r="B25437">
        <v>202006132200</v>
      </c>
      <c r="C25437">
        <v>65</v>
      </c>
      <c r="D25437">
        <v>10.1088</v>
      </c>
      <c r="E25437" s="3">
        <v>0</v>
      </c>
      <c r="F25437">
        <v>4</v>
      </c>
      <c r="G25437">
        <v>11.660600000000001</v>
      </c>
      <c r="H25437">
        <v>21.89</v>
      </c>
      <c r="I25437">
        <v>11.660600000000001</v>
      </c>
      <c r="J25437">
        <v>19.89</v>
      </c>
      <c r="K25437">
        <v>-34.090000000000003</v>
      </c>
      <c r="L25437">
        <v>22</v>
      </c>
      <c r="M25437">
        <v>18</v>
      </c>
      <c r="N25437">
        <v>11</v>
      </c>
      <c r="O25437">
        <v>22</v>
      </c>
      <c r="P25437">
        <v>30</v>
      </c>
      <c r="Q25437">
        <v>20</v>
      </c>
      <c r="R25437">
        <v>19</v>
      </c>
      <c r="S25437">
        <v>19</v>
      </c>
      <c r="T25437">
        <v>17</v>
      </c>
      <c r="U25437">
        <v>14</v>
      </c>
      <c r="V25437">
        <f t="shared" si="397"/>
        <v>19.333333333333332</v>
      </c>
      <c r="W25437">
        <v>0</v>
      </c>
      <c r="X25437">
        <v>-3</v>
      </c>
      <c r="Y25437">
        <v>11.0204</v>
      </c>
    </row>
    <row r="25438" spans="1:25" x14ac:dyDescent="0.3">
      <c r="A25438">
        <v>202006132200</v>
      </c>
      <c r="B25438">
        <v>202006132230</v>
      </c>
      <c r="C25438">
        <v>65</v>
      </c>
      <c r="D25438">
        <v>9.9499999999999993</v>
      </c>
      <c r="E25438" s="2">
        <v>0</v>
      </c>
      <c r="F25438">
        <v>5</v>
      </c>
      <c r="G25438">
        <v>11.4275</v>
      </c>
      <c r="H25438">
        <v>21.45</v>
      </c>
      <c r="I25438">
        <v>11.4275</v>
      </c>
      <c r="J25438">
        <v>24.52</v>
      </c>
      <c r="K25438">
        <v>-46.22</v>
      </c>
      <c r="L25438">
        <v>22</v>
      </c>
      <c r="M25438">
        <v>18</v>
      </c>
      <c r="N25438">
        <v>11</v>
      </c>
      <c r="O25438">
        <v>22</v>
      </c>
      <c r="P25438">
        <v>30</v>
      </c>
      <c r="Q25438">
        <v>20</v>
      </c>
      <c r="R25438">
        <v>19</v>
      </c>
      <c r="S25438">
        <v>19</v>
      </c>
      <c r="T25438">
        <v>17</v>
      </c>
      <c r="U25438">
        <v>15</v>
      </c>
      <c r="V25438">
        <f t="shared" si="397"/>
        <v>19.333333333333332</v>
      </c>
      <c r="W25438">
        <v>0</v>
      </c>
      <c r="X25438">
        <v>-2</v>
      </c>
      <c r="Y25438">
        <v>10.789300000000001</v>
      </c>
    </row>
    <row r="25439" spans="1:25" x14ac:dyDescent="0.3">
      <c r="A25439">
        <v>202006132230</v>
      </c>
      <c r="B25439">
        <v>202006132300</v>
      </c>
      <c r="C25439">
        <v>67</v>
      </c>
      <c r="D25439">
        <v>10.44</v>
      </c>
      <c r="E25439" s="3">
        <v>0</v>
      </c>
      <c r="F25439">
        <v>0</v>
      </c>
      <c r="G25439">
        <v>11.206</v>
      </c>
      <c r="H25439">
        <v>21.03</v>
      </c>
      <c r="I25439">
        <v>11.206</v>
      </c>
      <c r="J25439">
        <v>10.63</v>
      </c>
      <c r="K25439">
        <v>-38.65</v>
      </c>
      <c r="L25439">
        <v>22</v>
      </c>
      <c r="M25439">
        <v>18</v>
      </c>
      <c r="N25439">
        <v>11</v>
      </c>
      <c r="O25439">
        <v>22</v>
      </c>
      <c r="P25439">
        <v>30</v>
      </c>
      <c r="Q25439">
        <v>20</v>
      </c>
      <c r="R25439">
        <v>19</v>
      </c>
      <c r="S25439">
        <v>19</v>
      </c>
      <c r="T25439">
        <v>17</v>
      </c>
      <c r="U25439">
        <v>15</v>
      </c>
      <c r="V25439">
        <f t="shared" si="397"/>
        <v>19.333333333333332</v>
      </c>
      <c r="W25439">
        <v>0</v>
      </c>
      <c r="X25439">
        <v>-3</v>
      </c>
      <c r="Y25439">
        <v>10.570499999999999</v>
      </c>
    </row>
    <row r="25440" spans="1:25" x14ac:dyDescent="0.3">
      <c r="A25440">
        <v>202006132300</v>
      </c>
      <c r="B25440">
        <v>202006132330</v>
      </c>
      <c r="C25440">
        <v>69</v>
      </c>
      <c r="D25440">
        <v>9.85</v>
      </c>
      <c r="E25440" s="2">
        <v>0</v>
      </c>
      <c r="F25440">
        <v>0</v>
      </c>
      <c r="G25440">
        <v>10.960699999999999</v>
      </c>
      <c r="H25440">
        <v>20.57</v>
      </c>
      <c r="I25440">
        <v>10.960699999999999</v>
      </c>
      <c r="J25440">
        <v>11.3</v>
      </c>
      <c r="K25440">
        <v>-40.99</v>
      </c>
      <c r="L25440">
        <v>22</v>
      </c>
      <c r="M25440">
        <v>18</v>
      </c>
      <c r="N25440">
        <v>11</v>
      </c>
      <c r="O25440">
        <v>22</v>
      </c>
      <c r="P25440">
        <v>30</v>
      </c>
      <c r="Q25440">
        <v>19</v>
      </c>
      <c r="R25440">
        <v>19</v>
      </c>
      <c r="S25440">
        <v>18</v>
      </c>
      <c r="T25440">
        <v>17</v>
      </c>
      <c r="U25440">
        <v>15</v>
      </c>
      <c r="V25440">
        <f t="shared" si="397"/>
        <v>18.666666666666668</v>
      </c>
      <c r="W25440">
        <v>0</v>
      </c>
      <c r="X25440">
        <v>-3</v>
      </c>
      <c r="Y25440">
        <v>10.333</v>
      </c>
    </row>
    <row r="25441" spans="1:25" x14ac:dyDescent="0.3">
      <c r="A25441">
        <v>202006132330</v>
      </c>
      <c r="B25441">
        <v>202006140000</v>
      </c>
      <c r="C25441">
        <v>68</v>
      </c>
      <c r="D25441">
        <v>11.46</v>
      </c>
      <c r="E25441" s="3">
        <v>0</v>
      </c>
      <c r="F25441">
        <v>0</v>
      </c>
      <c r="G25441">
        <v>10.904999999999999</v>
      </c>
      <c r="H25441">
        <v>20.43</v>
      </c>
      <c r="I25441">
        <v>10.904999999999999</v>
      </c>
      <c r="J25441">
        <v>12.83</v>
      </c>
      <c r="K25441">
        <v>-51.72</v>
      </c>
      <c r="L25441">
        <v>22</v>
      </c>
      <c r="M25441">
        <v>18</v>
      </c>
      <c r="N25441">
        <v>12</v>
      </c>
      <c r="O25441">
        <v>22</v>
      </c>
      <c r="P25441">
        <v>30</v>
      </c>
      <c r="Q25441">
        <v>19</v>
      </c>
      <c r="R25441">
        <v>19</v>
      </c>
      <c r="S25441">
        <v>18</v>
      </c>
      <c r="T25441">
        <v>17</v>
      </c>
      <c r="U25441">
        <v>15</v>
      </c>
      <c r="V25441">
        <f t="shared" si="397"/>
        <v>18.666666666666668</v>
      </c>
      <c r="W25441">
        <v>0</v>
      </c>
      <c r="X25441">
        <v>-2</v>
      </c>
      <c r="Y25441">
        <v>10.260400000000001</v>
      </c>
    </row>
    <row r="25442" spans="1:25" x14ac:dyDescent="0.3">
      <c r="A25442">
        <v>202006140000</v>
      </c>
      <c r="B25442">
        <v>202006140030</v>
      </c>
      <c r="C25442">
        <v>70</v>
      </c>
      <c r="D25442">
        <v>10.0525</v>
      </c>
      <c r="E25442" s="2">
        <v>0</v>
      </c>
      <c r="F25442">
        <v>-1</v>
      </c>
      <c r="G25442">
        <v>10.653</v>
      </c>
      <c r="H25442">
        <v>19.96</v>
      </c>
      <c r="I25442">
        <v>10.653</v>
      </c>
      <c r="J25442">
        <v>2.7</v>
      </c>
      <c r="K25442">
        <v>-26.343699999999998</v>
      </c>
      <c r="L25442">
        <v>22</v>
      </c>
      <c r="M25442">
        <v>18</v>
      </c>
      <c r="N25442">
        <v>11</v>
      </c>
      <c r="O25442">
        <v>22</v>
      </c>
      <c r="P25442">
        <v>30</v>
      </c>
      <c r="Q25442">
        <v>19</v>
      </c>
      <c r="R25442">
        <v>18</v>
      </c>
      <c r="S25442">
        <v>18</v>
      </c>
      <c r="T25442">
        <v>17</v>
      </c>
      <c r="U25442">
        <v>15</v>
      </c>
      <c r="V25442">
        <f t="shared" si="397"/>
        <v>18.333333333333332</v>
      </c>
      <c r="W25442">
        <v>0</v>
      </c>
      <c r="X25442">
        <v>-3</v>
      </c>
      <c r="Y25442">
        <v>10.0207</v>
      </c>
    </row>
    <row r="25443" spans="1:25" x14ac:dyDescent="0.3">
      <c r="A25443">
        <v>202006140030</v>
      </c>
      <c r="B25443">
        <v>202006140100</v>
      </c>
      <c r="C25443">
        <v>74</v>
      </c>
      <c r="D25443">
        <v>10.0525</v>
      </c>
      <c r="E25443" s="3">
        <v>0</v>
      </c>
      <c r="F25443">
        <v>-3</v>
      </c>
      <c r="G25443">
        <v>10.3605</v>
      </c>
      <c r="H25443">
        <v>19.420000000000002</v>
      </c>
      <c r="I25443">
        <v>10.3605</v>
      </c>
      <c r="J25443">
        <v>4.95</v>
      </c>
      <c r="K25443">
        <v>-52.04</v>
      </c>
      <c r="L25443">
        <v>22</v>
      </c>
      <c r="M25443">
        <v>18</v>
      </c>
      <c r="N25443">
        <v>12</v>
      </c>
      <c r="O25443">
        <v>22</v>
      </c>
      <c r="P25443">
        <v>30</v>
      </c>
      <c r="Q25443">
        <v>19</v>
      </c>
      <c r="R25443">
        <v>18</v>
      </c>
      <c r="S25443">
        <v>18</v>
      </c>
      <c r="T25443">
        <v>17</v>
      </c>
      <c r="U25443">
        <v>15</v>
      </c>
      <c r="V25443">
        <f t="shared" si="397"/>
        <v>18.333333333333332</v>
      </c>
      <c r="W25443">
        <v>0</v>
      </c>
      <c r="X25443">
        <v>-3</v>
      </c>
      <c r="Y25443">
        <v>9.7482500000000005</v>
      </c>
    </row>
    <row r="25444" spans="1:25" x14ac:dyDescent="0.3">
      <c r="A25444">
        <v>202006140100</v>
      </c>
      <c r="B25444">
        <v>202006140130</v>
      </c>
      <c r="C25444">
        <v>73</v>
      </c>
      <c r="D25444">
        <v>10.37</v>
      </c>
      <c r="E25444" s="2">
        <v>0</v>
      </c>
      <c r="F25444">
        <v>-3</v>
      </c>
      <c r="G25444">
        <v>10.478899999999999</v>
      </c>
      <c r="H25444">
        <v>19.579999999999998</v>
      </c>
      <c r="I25444">
        <v>10.478899999999999</v>
      </c>
      <c r="J25444">
        <v>11.9</v>
      </c>
      <c r="K25444">
        <v>-53.62</v>
      </c>
      <c r="L25444">
        <v>22</v>
      </c>
      <c r="M25444">
        <v>18</v>
      </c>
      <c r="N25444">
        <v>12</v>
      </c>
      <c r="O25444">
        <v>22</v>
      </c>
      <c r="P25444">
        <v>30</v>
      </c>
      <c r="Q25444">
        <v>19</v>
      </c>
      <c r="R25444">
        <v>18</v>
      </c>
      <c r="S25444">
        <v>18</v>
      </c>
      <c r="T25444">
        <v>17</v>
      </c>
      <c r="U25444">
        <v>15</v>
      </c>
      <c r="V25444">
        <f t="shared" si="397"/>
        <v>18.333333333333332</v>
      </c>
      <c r="W25444">
        <v>0</v>
      </c>
      <c r="X25444">
        <v>-3</v>
      </c>
      <c r="Y25444">
        <v>9.8272700000000004</v>
      </c>
    </row>
    <row r="25445" spans="1:25" x14ac:dyDescent="0.3">
      <c r="A25445">
        <v>202006140130</v>
      </c>
      <c r="B25445">
        <v>202006140200</v>
      </c>
      <c r="C25445">
        <v>72</v>
      </c>
      <c r="D25445">
        <v>10.0525</v>
      </c>
      <c r="E25445" s="3">
        <v>0</v>
      </c>
      <c r="F25445">
        <v>-6</v>
      </c>
      <c r="G25445">
        <v>10.503500000000001</v>
      </c>
      <c r="H25445">
        <v>19.579999999999998</v>
      </c>
      <c r="I25445">
        <v>10.503500000000001</v>
      </c>
      <c r="J25445">
        <v>6.47</v>
      </c>
      <c r="K25445">
        <v>-42.56</v>
      </c>
      <c r="L25445">
        <v>22</v>
      </c>
      <c r="M25445">
        <v>18</v>
      </c>
      <c r="N25445">
        <v>12</v>
      </c>
      <c r="O25445">
        <v>22</v>
      </c>
      <c r="P25445">
        <v>30</v>
      </c>
      <c r="Q25445">
        <v>18</v>
      </c>
      <c r="R25445">
        <v>18</v>
      </c>
      <c r="S25445">
        <v>18</v>
      </c>
      <c r="T25445">
        <v>17</v>
      </c>
      <c r="U25445">
        <v>15</v>
      </c>
      <c r="V25445">
        <f t="shared" si="397"/>
        <v>18</v>
      </c>
      <c r="W25445">
        <v>0</v>
      </c>
      <c r="X25445">
        <v>-3</v>
      </c>
      <c r="Y25445">
        <v>9.8262</v>
      </c>
    </row>
    <row r="25446" spans="1:25" x14ac:dyDescent="0.3">
      <c r="A25446">
        <v>202006140200</v>
      </c>
      <c r="B25446">
        <v>202006140230</v>
      </c>
      <c r="C25446">
        <v>72</v>
      </c>
      <c r="D25446">
        <v>12.02</v>
      </c>
      <c r="E25446" s="2">
        <v>0</v>
      </c>
      <c r="F25446">
        <v>-1</v>
      </c>
      <c r="G25446">
        <v>10.468500000000001</v>
      </c>
      <c r="H25446">
        <v>19.48</v>
      </c>
      <c r="I25446">
        <v>10.468500000000001</v>
      </c>
      <c r="J25446">
        <v>9.77</v>
      </c>
      <c r="K25446">
        <v>-61.29</v>
      </c>
      <c r="L25446">
        <v>22</v>
      </c>
      <c r="M25446">
        <v>18</v>
      </c>
      <c r="N25446">
        <v>12</v>
      </c>
      <c r="O25446">
        <v>22</v>
      </c>
      <c r="P25446">
        <v>30</v>
      </c>
      <c r="Q25446">
        <v>18</v>
      </c>
      <c r="R25446">
        <v>18</v>
      </c>
      <c r="S25446">
        <v>18</v>
      </c>
      <c r="T25446">
        <v>17</v>
      </c>
      <c r="U25446">
        <v>15</v>
      </c>
      <c r="V25446">
        <f t="shared" si="397"/>
        <v>18</v>
      </c>
      <c r="W25446">
        <v>0</v>
      </c>
      <c r="X25446">
        <v>-3</v>
      </c>
      <c r="Y25446">
        <v>9.7750599999999999</v>
      </c>
    </row>
    <row r="25447" spans="1:25" x14ac:dyDescent="0.3">
      <c r="A25447">
        <v>202006140230</v>
      </c>
      <c r="B25447">
        <v>202006140300</v>
      </c>
      <c r="C25447">
        <v>72</v>
      </c>
      <c r="D25447">
        <v>9.68</v>
      </c>
      <c r="E25447" s="3">
        <v>0</v>
      </c>
      <c r="F25447">
        <v>-1</v>
      </c>
      <c r="G25447">
        <v>10.462899999999999</v>
      </c>
      <c r="H25447">
        <v>19.43</v>
      </c>
      <c r="I25447">
        <v>10.462899999999999</v>
      </c>
      <c r="J25447">
        <v>6.73</v>
      </c>
      <c r="K25447">
        <v>-40.33</v>
      </c>
      <c r="L25447">
        <v>22</v>
      </c>
      <c r="M25447">
        <v>18</v>
      </c>
      <c r="N25447">
        <v>12</v>
      </c>
      <c r="O25447">
        <v>22</v>
      </c>
      <c r="P25447">
        <v>30</v>
      </c>
      <c r="Q25447">
        <v>18</v>
      </c>
      <c r="R25447">
        <v>18</v>
      </c>
      <c r="S25447">
        <v>18</v>
      </c>
      <c r="T25447">
        <v>17</v>
      </c>
      <c r="U25447">
        <v>15</v>
      </c>
      <c r="V25447">
        <f t="shared" si="397"/>
        <v>18</v>
      </c>
      <c r="W25447">
        <v>0</v>
      </c>
      <c r="X25447">
        <v>-2</v>
      </c>
      <c r="Y25447">
        <v>9.7490100000000002</v>
      </c>
    </row>
    <row r="25448" spans="1:25" x14ac:dyDescent="0.3">
      <c r="A25448">
        <v>202006140300</v>
      </c>
      <c r="B25448">
        <v>202006140330</v>
      </c>
      <c r="C25448">
        <v>73</v>
      </c>
      <c r="D25448">
        <v>8.44</v>
      </c>
      <c r="E25448" s="2">
        <v>0</v>
      </c>
      <c r="F25448">
        <v>-4</v>
      </c>
      <c r="G25448">
        <v>10.3972</v>
      </c>
      <c r="H25448">
        <v>19.28</v>
      </c>
      <c r="I25448">
        <v>10.3972</v>
      </c>
      <c r="J25448">
        <v>5.88</v>
      </c>
      <c r="K25448">
        <v>-33.08</v>
      </c>
      <c r="L25448">
        <v>22</v>
      </c>
      <c r="M25448">
        <v>18</v>
      </c>
      <c r="N25448">
        <v>12</v>
      </c>
      <c r="O25448">
        <v>22</v>
      </c>
      <c r="P25448">
        <v>30</v>
      </c>
      <c r="Q25448">
        <v>18</v>
      </c>
      <c r="R25448">
        <v>18</v>
      </c>
      <c r="S25448">
        <v>18</v>
      </c>
      <c r="T25448">
        <v>17</v>
      </c>
      <c r="U25448">
        <v>15</v>
      </c>
      <c r="V25448">
        <f t="shared" si="397"/>
        <v>18</v>
      </c>
      <c r="W25448">
        <v>0</v>
      </c>
      <c r="X25448">
        <v>-2</v>
      </c>
      <c r="Y25448">
        <v>9.6731400000000001</v>
      </c>
    </row>
    <row r="25449" spans="1:25" x14ac:dyDescent="0.3">
      <c r="A25449">
        <v>202006140330</v>
      </c>
      <c r="B25449">
        <v>202006140400</v>
      </c>
      <c r="C25449">
        <v>74</v>
      </c>
      <c r="D25449">
        <v>10.19</v>
      </c>
      <c r="E25449" s="3">
        <v>0</v>
      </c>
      <c r="F25449">
        <v>-5</v>
      </c>
      <c r="G25449">
        <v>10.247299999999999</v>
      </c>
      <c r="H25449">
        <v>18.989999999999998</v>
      </c>
      <c r="I25449">
        <v>10.247299999999999</v>
      </c>
      <c r="J25449">
        <v>6.73</v>
      </c>
      <c r="K25449">
        <v>-45.26</v>
      </c>
      <c r="L25449">
        <v>22</v>
      </c>
      <c r="M25449">
        <v>18</v>
      </c>
      <c r="N25449">
        <v>12</v>
      </c>
      <c r="O25449">
        <v>22</v>
      </c>
      <c r="P25449">
        <v>30</v>
      </c>
      <c r="Q25449">
        <v>18</v>
      </c>
      <c r="R25449">
        <v>17</v>
      </c>
      <c r="S25449">
        <v>18</v>
      </c>
      <c r="T25449">
        <v>17</v>
      </c>
      <c r="U25449">
        <v>15</v>
      </c>
      <c r="V25449">
        <f t="shared" si="397"/>
        <v>17.666666666666668</v>
      </c>
      <c r="W25449">
        <v>0</v>
      </c>
      <c r="X25449">
        <v>-3</v>
      </c>
      <c r="Y25449">
        <v>9.5281400000000005</v>
      </c>
    </row>
    <row r="25450" spans="1:25" x14ac:dyDescent="0.3">
      <c r="A25450">
        <v>202006140400</v>
      </c>
      <c r="B25450">
        <v>202006140430</v>
      </c>
      <c r="C25450">
        <v>75</v>
      </c>
      <c r="D25450">
        <v>10.1646</v>
      </c>
      <c r="E25450" s="2">
        <v>8.2410700000000003E-2</v>
      </c>
      <c r="F25450">
        <v>-4</v>
      </c>
      <c r="G25450">
        <v>10.120900000000001</v>
      </c>
      <c r="H25450">
        <v>18.739999999999998</v>
      </c>
      <c r="I25450">
        <v>10.120900000000001</v>
      </c>
      <c r="J25450">
        <v>4.79</v>
      </c>
      <c r="K25450">
        <v>-45.35</v>
      </c>
      <c r="L25450">
        <v>22</v>
      </c>
      <c r="M25450">
        <v>18</v>
      </c>
      <c r="N25450">
        <v>12</v>
      </c>
      <c r="O25450">
        <v>22</v>
      </c>
      <c r="P25450">
        <v>30</v>
      </c>
      <c r="Q25450">
        <v>18</v>
      </c>
      <c r="R25450">
        <v>17</v>
      </c>
      <c r="S25450">
        <v>17</v>
      </c>
      <c r="T25450">
        <v>17</v>
      </c>
      <c r="U25450">
        <v>15</v>
      </c>
      <c r="V25450">
        <f t="shared" si="397"/>
        <v>17.333333333333332</v>
      </c>
      <c r="W25450">
        <v>0</v>
      </c>
      <c r="X25450">
        <v>0</v>
      </c>
      <c r="Y25450">
        <v>9.4037199999999999</v>
      </c>
    </row>
    <row r="25451" spans="1:25" x14ac:dyDescent="0.3">
      <c r="A25451">
        <v>202006140430</v>
      </c>
      <c r="B25451">
        <v>202006140500</v>
      </c>
      <c r="C25451">
        <v>74</v>
      </c>
      <c r="D25451">
        <v>9.6150000000000002</v>
      </c>
      <c r="E25451" s="3">
        <v>2.6363699999999999</v>
      </c>
      <c r="F25451">
        <v>-4</v>
      </c>
      <c r="G25451">
        <v>10.1968</v>
      </c>
      <c r="H25451">
        <v>18.829999999999998</v>
      </c>
      <c r="I25451">
        <v>10.1968</v>
      </c>
      <c r="J25451">
        <v>9.39</v>
      </c>
      <c r="K25451">
        <v>-37.06</v>
      </c>
      <c r="L25451">
        <v>22</v>
      </c>
      <c r="M25451">
        <v>18</v>
      </c>
      <c r="N25451">
        <v>11</v>
      </c>
      <c r="O25451">
        <v>22</v>
      </c>
      <c r="P25451">
        <v>30</v>
      </c>
      <c r="Q25451">
        <v>18</v>
      </c>
      <c r="R25451">
        <v>17</v>
      </c>
      <c r="S25451">
        <v>17</v>
      </c>
      <c r="T25451">
        <v>17</v>
      </c>
      <c r="U25451">
        <v>15</v>
      </c>
      <c r="V25451">
        <f t="shared" si="397"/>
        <v>17.333333333333332</v>
      </c>
      <c r="W25451">
        <v>0</v>
      </c>
      <c r="X25451">
        <v>18</v>
      </c>
      <c r="Y25451">
        <v>9.4470299999999998</v>
      </c>
    </row>
    <row r="25452" spans="1:25" x14ac:dyDescent="0.3">
      <c r="A25452">
        <v>202006140500</v>
      </c>
      <c r="B25452">
        <v>202006140530</v>
      </c>
      <c r="C25452">
        <v>73</v>
      </c>
      <c r="D25452">
        <v>5.03</v>
      </c>
      <c r="E25452" s="2">
        <v>4.6563699999999999</v>
      </c>
      <c r="F25452">
        <v>-4</v>
      </c>
      <c r="G25452">
        <v>10.225199999999999</v>
      </c>
      <c r="H25452">
        <v>18.84</v>
      </c>
      <c r="I25452">
        <v>10.225199999999999</v>
      </c>
      <c r="J25452">
        <v>16.05</v>
      </c>
      <c r="K25452">
        <v>-37.67</v>
      </c>
      <c r="L25452">
        <v>22</v>
      </c>
      <c r="M25452">
        <v>18</v>
      </c>
      <c r="N25452">
        <v>12</v>
      </c>
      <c r="O25452">
        <v>22</v>
      </c>
      <c r="P25452">
        <v>30</v>
      </c>
      <c r="Q25452">
        <v>17</v>
      </c>
      <c r="R25452">
        <v>17</v>
      </c>
      <c r="S25452">
        <v>17</v>
      </c>
      <c r="T25452">
        <v>17</v>
      </c>
      <c r="U25452">
        <v>15</v>
      </c>
      <c r="V25452">
        <f t="shared" si="397"/>
        <v>17</v>
      </c>
      <c r="W25452">
        <v>0</v>
      </c>
      <c r="X25452">
        <v>33</v>
      </c>
      <c r="Y25452">
        <v>9.4509399999999992</v>
      </c>
    </row>
    <row r="25453" spans="1:25" x14ac:dyDescent="0.3">
      <c r="A25453">
        <v>202006140530</v>
      </c>
      <c r="B25453">
        <v>202006140600</v>
      </c>
      <c r="C25453">
        <v>72</v>
      </c>
      <c r="D25453">
        <v>6.84</v>
      </c>
      <c r="E25453" s="3">
        <v>4.0388200000000003</v>
      </c>
      <c r="F25453">
        <v>-5</v>
      </c>
      <c r="G25453">
        <v>10.2537</v>
      </c>
      <c r="H25453">
        <v>18.850000000000001</v>
      </c>
      <c r="I25453">
        <v>10.2537</v>
      </c>
      <c r="J25453">
        <v>24.12</v>
      </c>
      <c r="K25453">
        <v>-39.44</v>
      </c>
      <c r="L25453">
        <v>22</v>
      </c>
      <c r="M25453">
        <v>18</v>
      </c>
      <c r="N25453">
        <v>11</v>
      </c>
      <c r="O25453">
        <v>22</v>
      </c>
      <c r="P25453">
        <v>30</v>
      </c>
      <c r="Q25453">
        <v>17</v>
      </c>
      <c r="R25453">
        <v>17</v>
      </c>
      <c r="S25453">
        <v>17</v>
      </c>
      <c r="T25453">
        <v>17</v>
      </c>
      <c r="U25453">
        <v>15</v>
      </c>
      <c r="V25453">
        <f t="shared" si="397"/>
        <v>17</v>
      </c>
      <c r="W25453">
        <v>0</v>
      </c>
      <c r="X25453">
        <v>29</v>
      </c>
      <c r="Y25453">
        <v>9.4548400000000008</v>
      </c>
    </row>
    <row r="25454" spans="1:25" x14ac:dyDescent="0.3">
      <c r="A25454">
        <v>202006140600</v>
      </c>
      <c r="B25454">
        <v>202006140630</v>
      </c>
      <c r="C25454">
        <v>69</v>
      </c>
      <c r="D25454">
        <v>-3.3733300000000002</v>
      </c>
      <c r="E25454" s="2">
        <v>11.5875</v>
      </c>
      <c r="F25454">
        <v>-4</v>
      </c>
      <c r="G25454">
        <v>10.3614</v>
      </c>
      <c r="H25454">
        <v>18.989999999999998</v>
      </c>
      <c r="I25454">
        <v>10.3614</v>
      </c>
      <c r="J25454">
        <v>52.42</v>
      </c>
      <c r="K25454">
        <v>-40.69</v>
      </c>
      <c r="L25454">
        <v>22</v>
      </c>
      <c r="M25454">
        <v>18</v>
      </c>
      <c r="N25454">
        <v>11</v>
      </c>
      <c r="O25454">
        <v>22</v>
      </c>
      <c r="P25454">
        <v>30</v>
      </c>
      <c r="Q25454">
        <v>17</v>
      </c>
      <c r="R25454">
        <v>17</v>
      </c>
      <c r="S25454">
        <v>17</v>
      </c>
      <c r="T25454">
        <v>17</v>
      </c>
      <c r="U25454">
        <v>15</v>
      </c>
      <c r="V25454">
        <f t="shared" si="397"/>
        <v>17</v>
      </c>
      <c r="W25454">
        <v>0</v>
      </c>
      <c r="X25454">
        <v>90</v>
      </c>
      <c r="Y25454">
        <v>9.5229599999999994</v>
      </c>
    </row>
    <row r="25455" spans="1:25" x14ac:dyDescent="0.3">
      <c r="A25455">
        <v>202006140630</v>
      </c>
      <c r="B25455">
        <v>202006140700</v>
      </c>
      <c r="C25455">
        <v>68</v>
      </c>
      <c r="D25455">
        <v>-12.36</v>
      </c>
      <c r="E25455" s="3">
        <v>21.8142</v>
      </c>
      <c r="F25455">
        <v>-1</v>
      </c>
      <c r="G25455">
        <v>10.680999999999999</v>
      </c>
      <c r="H25455">
        <v>19.47</v>
      </c>
      <c r="I25455">
        <v>10.680999999999999</v>
      </c>
      <c r="J25455">
        <v>59.96</v>
      </c>
      <c r="K25455">
        <v>-7.1364299999999998</v>
      </c>
      <c r="L25455">
        <v>22</v>
      </c>
      <c r="M25455">
        <v>18</v>
      </c>
      <c r="N25455">
        <v>11</v>
      </c>
      <c r="O25455">
        <v>22</v>
      </c>
      <c r="P25455">
        <v>30</v>
      </c>
      <c r="Q25455">
        <v>17</v>
      </c>
      <c r="R25455">
        <v>17</v>
      </c>
      <c r="S25455">
        <v>17</v>
      </c>
      <c r="T25455">
        <v>17</v>
      </c>
      <c r="U25455">
        <v>15</v>
      </c>
      <c r="V25455">
        <f t="shared" si="397"/>
        <v>17</v>
      </c>
      <c r="W25455">
        <v>0</v>
      </c>
      <c r="X25455">
        <v>198</v>
      </c>
      <c r="Y25455">
        <v>9.76051</v>
      </c>
    </row>
    <row r="25456" spans="1:25" x14ac:dyDescent="0.3">
      <c r="A25456">
        <v>202006140700</v>
      </c>
      <c r="B25456">
        <v>202006140730</v>
      </c>
      <c r="C25456">
        <v>68</v>
      </c>
      <c r="D25456">
        <v>-7.82</v>
      </c>
      <c r="E25456" s="2">
        <v>16.755099999999999</v>
      </c>
      <c r="F25456">
        <v>-3</v>
      </c>
      <c r="G25456">
        <v>10.5619</v>
      </c>
      <c r="H25456">
        <v>19.239999999999998</v>
      </c>
      <c r="I25456">
        <v>10.5619</v>
      </c>
      <c r="J25456">
        <v>62.59</v>
      </c>
      <c r="K25456">
        <v>-26.21</v>
      </c>
      <c r="L25456">
        <v>22</v>
      </c>
      <c r="M25456">
        <v>18</v>
      </c>
      <c r="N25456">
        <v>11</v>
      </c>
      <c r="O25456">
        <v>22</v>
      </c>
      <c r="P25456">
        <v>30</v>
      </c>
      <c r="Q25456">
        <v>17</v>
      </c>
      <c r="R25456">
        <v>17</v>
      </c>
      <c r="S25456">
        <v>17</v>
      </c>
      <c r="T25456">
        <v>17</v>
      </c>
      <c r="U25456">
        <v>15</v>
      </c>
      <c r="V25456">
        <f t="shared" si="397"/>
        <v>17</v>
      </c>
      <c r="W25456">
        <v>0</v>
      </c>
      <c r="X25456">
        <v>140</v>
      </c>
      <c r="Y25456">
        <v>9.6448400000000003</v>
      </c>
    </row>
    <row r="25457" spans="1:25" x14ac:dyDescent="0.3">
      <c r="A25457">
        <v>202006140730</v>
      </c>
      <c r="B25457">
        <v>202006140800</v>
      </c>
      <c r="C25457">
        <v>69</v>
      </c>
      <c r="D25457">
        <v>-3.82</v>
      </c>
      <c r="E25457" s="3">
        <v>12.4657</v>
      </c>
      <c r="F25457">
        <v>5</v>
      </c>
      <c r="G25457">
        <v>10.4734</v>
      </c>
      <c r="H25457">
        <v>19.059999999999999</v>
      </c>
      <c r="I25457">
        <v>10.4734</v>
      </c>
      <c r="J25457">
        <v>62.76</v>
      </c>
      <c r="K25457">
        <v>-23.21</v>
      </c>
      <c r="L25457">
        <v>22</v>
      </c>
      <c r="M25457">
        <v>18</v>
      </c>
      <c r="N25457">
        <v>11</v>
      </c>
      <c r="O25457">
        <v>22</v>
      </c>
      <c r="P25457">
        <v>30</v>
      </c>
      <c r="Q25457">
        <v>17</v>
      </c>
      <c r="R25457">
        <v>17</v>
      </c>
      <c r="S25457">
        <v>17</v>
      </c>
      <c r="T25457">
        <v>17</v>
      </c>
      <c r="U25457">
        <v>15</v>
      </c>
      <c r="V25457">
        <f t="shared" si="397"/>
        <v>17</v>
      </c>
      <c r="W25457">
        <v>0</v>
      </c>
      <c r="X25457">
        <v>98</v>
      </c>
      <c r="Y25457">
        <v>9.5544899999999995</v>
      </c>
    </row>
    <row r="25458" spans="1:25" x14ac:dyDescent="0.3">
      <c r="A25458">
        <v>202006140800</v>
      </c>
      <c r="B25458">
        <v>202006140830</v>
      </c>
      <c r="C25458">
        <v>70</v>
      </c>
      <c r="D25458">
        <v>-1.98</v>
      </c>
      <c r="E25458" s="2">
        <v>10.856400000000001</v>
      </c>
      <c r="F25458">
        <v>6</v>
      </c>
      <c r="G25458">
        <v>10.384399999999999</v>
      </c>
      <c r="H25458">
        <v>18.88</v>
      </c>
      <c r="I25458">
        <v>10.384399999999999</v>
      </c>
      <c r="J25458">
        <v>44.65</v>
      </c>
      <c r="K25458">
        <v>-31.49</v>
      </c>
      <c r="L25458">
        <v>22</v>
      </c>
      <c r="M25458">
        <v>18</v>
      </c>
      <c r="N25458">
        <v>11</v>
      </c>
      <c r="O25458">
        <v>22</v>
      </c>
      <c r="P25458">
        <v>30</v>
      </c>
      <c r="Q25458">
        <v>17</v>
      </c>
      <c r="R25458">
        <v>17</v>
      </c>
      <c r="S25458">
        <v>17</v>
      </c>
      <c r="T25458">
        <v>17</v>
      </c>
      <c r="U25458">
        <v>15</v>
      </c>
      <c r="V25458">
        <f t="shared" si="397"/>
        <v>17</v>
      </c>
      <c r="W25458">
        <v>0</v>
      </c>
      <c r="X25458">
        <v>83</v>
      </c>
      <c r="Y25458">
        <v>9.4644899999999996</v>
      </c>
    </row>
    <row r="25459" spans="1:25" x14ac:dyDescent="0.3">
      <c r="A25459">
        <v>202006140830</v>
      </c>
      <c r="B25459">
        <v>202006140900</v>
      </c>
      <c r="C25459">
        <v>69</v>
      </c>
      <c r="D25459">
        <v>-5.5925000000000002</v>
      </c>
      <c r="E25459" s="3">
        <v>14.593</v>
      </c>
      <c r="F25459">
        <v>5</v>
      </c>
      <c r="G25459">
        <v>10.4069</v>
      </c>
      <c r="H25459">
        <v>18.88</v>
      </c>
      <c r="I25459">
        <v>10.4069</v>
      </c>
      <c r="J25459">
        <v>53.51</v>
      </c>
      <c r="K25459">
        <v>-29.51</v>
      </c>
      <c r="L25459">
        <v>22</v>
      </c>
      <c r="M25459">
        <v>18</v>
      </c>
      <c r="N25459">
        <v>11</v>
      </c>
      <c r="O25459">
        <v>22</v>
      </c>
      <c r="P25459">
        <v>30</v>
      </c>
      <c r="Q25459">
        <v>17</v>
      </c>
      <c r="R25459">
        <v>17</v>
      </c>
      <c r="S25459">
        <v>17</v>
      </c>
      <c r="T25459">
        <v>17</v>
      </c>
      <c r="U25459">
        <v>15</v>
      </c>
      <c r="V25459">
        <f t="shared" si="397"/>
        <v>17</v>
      </c>
      <c r="W25459">
        <v>0</v>
      </c>
      <c r="X25459">
        <v>118</v>
      </c>
      <c r="Y25459">
        <v>9.4634599999999995</v>
      </c>
    </row>
    <row r="25460" spans="1:25" x14ac:dyDescent="0.3">
      <c r="A25460">
        <v>202006140900</v>
      </c>
      <c r="B25460">
        <v>202006140930</v>
      </c>
      <c r="C25460">
        <v>70</v>
      </c>
      <c r="D25460">
        <v>-11.6</v>
      </c>
      <c r="E25460" s="2">
        <v>19.196200000000001</v>
      </c>
      <c r="F25460">
        <v>5</v>
      </c>
      <c r="G25460">
        <v>10.5677</v>
      </c>
      <c r="H25460">
        <v>19.100000000000001</v>
      </c>
      <c r="I25460">
        <v>10.5677</v>
      </c>
      <c r="J25460">
        <v>64.540000000000006</v>
      </c>
      <c r="K25460">
        <v>-19.329999999999998</v>
      </c>
      <c r="L25460">
        <v>22</v>
      </c>
      <c r="M25460">
        <v>18</v>
      </c>
      <c r="N25460">
        <v>11</v>
      </c>
      <c r="O25460">
        <v>22</v>
      </c>
      <c r="P25460">
        <v>30</v>
      </c>
      <c r="Q25460">
        <v>17</v>
      </c>
      <c r="R25460">
        <v>17</v>
      </c>
      <c r="S25460">
        <v>17</v>
      </c>
      <c r="T25460">
        <v>17</v>
      </c>
      <c r="U25460">
        <v>15</v>
      </c>
      <c r="V25460">
        <f t="shared" si="397"/>
        <v>17</v>
      </c>
      <c r="W25460">
        <v>0</v>
      </c>
      <c r="X25460">
        <v>165</v>
      </c>
      <c r="Y25460">
        <v>9.57118</v>
      </c>
    </row>
    <row r="25461" spans="1:25" x14ac:dyDescent="0.3">
      <c r="A25461">
        <v>202006140930</v>
      </c>
      <c r="B25461">
        <v>202006141000</v>
      </c>
      <c r="C25461">
        <v>70</v>
      </c>
      <c r="D25461">
        <v>-8.8800000000000008</v>
      </c>
      <c r="E25461" s="3">
        <v>16.526599999999998</v>
      </c>
      <c r="F25461">
        <v>2</v>
      </c>
      <c r="G25461">
        <v>10.6988</v>
      </c>
      <c r="H25461">
        <v>19.27</v>
      </c>
      <c r="I25461">
        <v>10.6988</v>
      </c>
      <c r="J25461">
        <v>77.819999999999993</v>
      </c>
      <c r="K25461">
        <v>-28.21</v>
      </c>
      <c r="L25461">
        <v>22</v>
      </c>
      <c r="M25461">
        <v>18</v>
      </c>
      <c r="N25461">
        <v>11</v>
      </c>
      <c r="O25461">
        <v>22</v>
      </c>
      <c r="P25461">
        <v>30</v>
      </c>
      <c r="Q25461">
        <v>17</v>
      </c>
      <c r="R25461">
        <v>17</v>
      </c>
      <c r="S25461">
        <v>17</v>
      </c>
      <c r="T25461">
        <v>17</v>
      </c>
      <c r="U25461">
        <v>15</v>
      </c>
      <c r="V25461">
        <f t="shared" si="397"/>
        <v>17</v>
      </c>
      <c r="W25461">
        <v>0</v>
      </c>
      <c r="X25461">
        <v>136</v>
      </c>
      <c r="Y25461">
        <v>9.6545000000000005</v>
      </c>
    </row>
    <row r="25462" spans="1:25" x14ac:dyDescent="0.3">
      <c r="A25462">
        <v>202006141000</v>
      </c>
      <c r="B25462">
        <v>202006141030</v>
      </c>
      <c r="C25462">
        <v>69</v>
      </c>
      <c r="D25462">
        <v>-8.5323499999999992</v>
      </c>
      <c r="E25462" s="2">
        <v>18.956299999999999</v>
      </c>
      <c r="F25462">
        <v>7</v>
      </c>
      <c r="G25462">
        <v>10.780200000000001</v>
      </c>
      <c r="H25462">
        <v>19.36</v>
      </c>
      <c r="I25462">
        <v>10.780200000000001</v>
      </c>
      <c r="J25462">
        <v>73.58</v>
      </c>
      <c r="K25462">
        <v>-13.27</v>
      </c>
      <c r="L25462">
        <v>22</v>
      </c>
      <c r="M25462">
        <v>18</v>
      </c>
      <c r="N25462">
        <v>11</v>
      </c>
      <c r="O25462">
        <v>22</v>
      </c>
      <c r="P25462">
        <v>30</v>
      </c>
      <c r="Q25462">
        <v>17</v>
      </c>
      <c r="R25462">
        <v>17</v>
      </c>
      <c r="S25462">
        <v>17</v>
      </c>
      <c r="T25462">
        <v>17</v>
      </c>
      <c r="U25462">
        <v>15</v>
      </c>
      <c r="V25462">
        <f t="shared" si="397"/>
        <v>17</v>
      </c>
      <c r="W25462">
        <v>0</v>
      </c>
      <c r="X25462">
        <v>162</v>
      </c>
      <c r="Y25462">
        <v>9.6982300000000006</v>
      </c>
    </row>
    <row r="25463" spans="1:25" x14ac:dyDescent="0.3">
      <c r="A25463">
        <v>202006141030</v>
      </c>
      <c r="B25463">
        <v>202006141100</v>
      </c>
      <c r="C25463">
        <v>68</v>
      </c>
      <c r="D25463">
        <v>-19.36</v>
      </c>
      <c r="E25463" s="3">
        <v>27.018999999999998</v>
      </c>
      <c r="F25463">
        <v>8</v>
      </c>
      <c r="G25463">
        <v>11.0244</v>
      </c>
      <c r="H25463">
        <v>19.7</v>
      </c>
      <c r="I25463">
        <v>11.0244</v>
      </c>
      <c r="J25463">
        <v>68.88</v>
      </c>
      <c r="K25463">
        <v>11.4488</v>
      </c>
      <c r="L25463">
        <v>22</v>
      </c>
      <c r="M25463">
        <v>18</v>
      </c>
      <c r="N25463">
        <v>11</v>
      </c>
      <c r="O25463">
        <v>22</v>
      </c>
      <c r="P25463">
        <v>30</v>
      </c>
      <c r="Q25463">
        <v>18</v>
      </c>
      <c r="R25463">
        <v>17</v>
      </c>
      <c r="S25463">
        <v>17</v>
      </c>
      <c r="T25463">
        <v>17</v>
      </c>
      <c r="U25463">
        <v>15</v>
      </c>
      <c r="V25463">
        <f t="shared" si="397"/>
        <v>17.333333333333332</v>
      </c>
      <c r="W25463">
        <v>0</v>
      </c>
      <c r="X25463">
        <v>263</v>
      </c>
      <c r="Y25463">
        <v>9.8670799999999996</v>
      </c>
    </row>
    <row r="25464" spans="1:25" x14ac:dyDescent="0.3">
      <c r="A25464">
        <v>202006141100</v>
      </c>
      <c r="B25464">
        <v>202006141130</v>
      </c>
      <c r="C25464">
        <v>68</v>
      </c>
      <c r="D25464">
        <v>-19.61</v>
      </c>
      <c r="E25464" s="2">
        <v>29.452500000000001</v>
      </c>
      <c r="F25464">
        <v>6</v>
      </c>
      <c r="G25464">
        <v>11.2135</v>
      </c>
      <c r="H25464">
        <v>19.95</v>
      </c>
      <c r="I25464">
        <v>11.2135</v>
      </c>
      <c r="J25464">
        <v>100.34099999999999</v>
      </c>
      <c r="K25464">
        <v>6.07</v>
      </c>
      <c r="L25464">
        <v>21</v>
      </c>
      <c r="M25464">
        <v>18</v>
      </c>
      <c r="N25464">
        <v>11</v>
      </c>
      <c r="O25464">
        <v>22</v>
      </c>
      <c r="P25464">
        <v>30</v>
      </c>
      <c r="Q25464">
        <v>18</v>
      </c>
      <c r="R25464">
        <v>17</v>
      </c>
      <c r="S25464">
        <v>17</v>
      </c>
      <c r="T25464">
        <v>17</v>
      </c>
      <c r="U25464">
        <v>15</v>
      </c>
      <c r="V25464">
        <f t="shared" si="397"/>
        <v>17.333333333333332</v>
      </c>
      <c r="W25464">
        <v>0</v>
      </c>
      <c r="X25464">
        <v>299</v>
      </c>
      <c r="Y25464">
        <v>9.9916800000000006</v>
      </c>
    </row>
    <row r="25465" spans="1:25" x14ac:dyDescent="0.3">
      <c r="A25465">
        <v>202006141130</v>
      </c>
      <c r="B25465">
        <v>202006141200</v>
      </c>
      <c r="C25465">
        <v>66</v>
      </c>
      <c r="D25465">
        <v>-30.25</v>
      </c>
      <c r="E25465" s="3">
        <v>39.3902</v>
      </c>
      <c r="F25465">
        <v>12</v>
      </c>
      <c r="G25465">
        <v>11.5459</v>
      </c>
      <c r="H25465">
        <v>20.41</v>
      </c>
      <c r="I25465">
        <v>11.5459</v>
      </c>
      <c r="J25465">
        <v>140.75</v>
      </c>
      <c r="K25465">
        <v>63.238300000000002</v>
      </c>
      <c r="L25465">
        <v>21</v>
      </c>
      <c r="M25465">
        <v>18</v>
      </c>
      <c r="N25465">
        <v>11</v>
      </c>
      <c r="O25465">
        <v>22</v>
      </c>
      <c r="P25465">
        <v>30</v>
      </c>
      <c r="Q25465">
        <v>18</v>
      </c>
      <c r="R25465">
        <v>17</v>
      </c>
      <c r="S25465">
        <v>17</v>
      </c>
      <c r="T25465">
        <v>17</v>
      </c>
      <c r="U25465">
        <v>15</v>
      </c>
      <c r="V25465">
        <f t="shared" si="397"/>
        <v>17.333333333333332</v>
      </c>
      <c r="W25465">
        <v>0</v>
      </c>
      <c r="X25465">
        <v>489</v>
      </c>
      <c r="Y25465">
        <v>10.2235</v>
      </c>
    </row>
    <row r="25466" spans="1:25" x14ac:dyDescent="0.3">
      <c r="A25466">
        <v>202006141200</v>
      </c>
      <c r="B25466">
        <v>202006141230</v>
      </c>
      <c r="C25466">
        <v>64</v>
      </c>
      <c r="D25466">
        <v>-42.73</v>
      </c>
      <c r="E25466" s="2">
        <v>46.0304</v>
      </c>
      <c r="F25466">
        <v>15</v>
      </c>
      <c r="G25466">
        <v>12.036</v>
      </c>
      <c r="H25466">
        <v>21.09</v>
      </c>
      <c r="I25466">
        <v>12.036</v>
      </c>
      <c r="J25466">
        <v>221.4</v>
      </c>
      <c r="K25466">
        <v>100.94</v>
      </c>
      <c r="L25466">
        <v>21</v>
      </c>
      <c r="M25466">
        <v>18</v>
      </c>
      <c r="N25466">
        <v>11</v>
      </c>
      <c r="O25466">
        <v>22</v>
      </c>
      <c r="P25466">
        <v>30</v>
      </c>
      <c r="Q25466">
        <v>18</v>
      </c>
      <c r="R25466">
        <v>17</v>
      </c>
      <c r="S25466">
        <v>17</v>
      </c>
      <c r="T25466">
        <v>17</v>
      </c>
      <c r="U25466">
        <v>15</v>
      </c>
      <c r="V25466">
        <f t="shared" si="397"/>
        <v>17.333333333333332</v>
      </c>
      <c r="W25466">
        <v>0</v>
      </c>
      <c r="X25466">
        <v>671</v>
      </c>
      <c r="Y25466">
        <v>10.570399999999999</v>
      </c>
    </row>
    <row r="25467" spans="1:25" x14ac:dyDescent="0.3">
      <c r="A25467">
        <v>202006141230</v>
      </c>
      <c r="B25467">
        <v>202006141300</v>
      </c>
      <c r="C25467">
        <v>64</v>
      </c>
      <c r="D25467">
        <v>-39.58</v>
      </c>
      <c r="E25467" s="3">
        <v>43.420499999999997</v>
      </c>
      <c r="F25467">
        <v>21</v>
      </c>
      <c r="G25467">
        <v>12.1831</v>
      </c>
      <c r="H25467">
        <v>21.26</v>
      </c>
      <c r="I25467">
        <v>12.1831</v>
      </c>
      <c r="J25467">
        <v>228.39</v>
      </c>
      <c r="K25467">
        <v>62.3</v>
      </c>
      <c r="L25467">
        <v>21</v>
      </c>
      <c r="M25467">
        <v>18</v>
      </c>
      <c r="N25467">
        <v>11</v>
      </c>
      <c r="O25467">
        <v>22</v>
      </c>
      <c r="P25467">
        <v>30</v>
      </c>
      <c r="Q25467">
        <v>18</v>
      </c>
      <c r="R25467">
        <v>17</v>
      </c>
      <c r="S25467">
        <v>17</v>
      </c>
      <c r="T25467">
        <v>17</v>
      </c>
      <c r="U25467">
        <v>15</v>
      </c>
      <c r="V25467">
        <f t="shared" si="397"/>
        <v>17.333333333333332</v>
      </c>
      <c r="W25467">
        <v>0</v>
      </c>
      <c r="X25467">
        <v>591</v>
      </c>
      <c r="Y25467">
        <v>10.657</v>
      </c>
    </row>
    <row r="25468" spans="1:25" x14ac:dyDescent="0.3">
      <c r="A25468">
        <v>202006141300</v>
      </c>
      <c r="B25468">
        <v>202006141330</v>
      </c>
      <c r="C25468">
        <v>65</v>
      </c>
      <c r="D25468">
        <v>-33.01</v>
      </c>
      <c r="E25468" s="2">
        <v>34.472099999999998</v>
      </c>
      <c r="F25468">
        <v>35</v>
      </c>
      <c r="G25468">
        <v>12.115600000000001</v>
      </c>
      <c r="H25468">
        <v>21.12</v>
      </c>
      <c r="I25468">
        <v>12.115600000000001</v>
      </c>
      <c r="J25468">
        <v>214.46</v>
      </c>
      <c r="K25468">
        <v>27.004999999999999</v>
      </c>
      <c r="L25468">
        <v>21</v>
      </c>
      <c r="M25468">
        <v>18</v>
      </c>
      <c r="N25468">
        <v>11</v>
      </c>
      <c r="O25468">
        <v>22</v>
      </c>
      <c r="P25468">
        <v>30</v>
      </c>
      <c r="Q25468">
        <v>19</v>
      </c>
      <c r="R25468">
        <v>18</v>
      </c>
      <c r="S25468">
        <v>17</v>
      </c>
      <c r="T25468">
        <v>17</v>
      </c>
      <c r="U25468">
        <v>15</v>
      </c>
      <c r="V25468">
        <f t="shared" si="397"/>
        <v>18</v>
      </c>
      <c r="W25468">
        <v>0</v>
      </c>
      <c r="X25468">
        <v>383</v>
      </c>
      <c r="Y25468">
        <v>10.583600000000001</v>
      </c>
    </row>
    <row r="25469" spans="1:25" x14ac:dyDescent="0.3">
      <c r="A25469">
        <v>202006141330</v>
      </c>
      <c r="B25469">
        <v>202006141400</v>
      </c>
      <c r="C25469">
        <v>65</v>
      </c>
      <c r="D25469">
        <v>-22.28</v>
      </c>
      <c r="E25469" s="3">
        <v>32.214199999999998</v>
      </c>
      <c r="F25469">
        <v>43</v>
      </c>
      <c r="G25469">
        <v>12.040699999999999</v>
      </c>
      <c r="H25469">
        <v>20.97</v>
      </c>
      <c r="I25469">
        <v>12.040699999999999</v>
      </c>
      <c r="J25469">
        <v>102.01</v>
      </c>
      <c r="K25469">
        <v>25.813700000000001</v>
      </c>
      <c r="L25469">
        <v>21</v>
      </c>
      <c r="M25469">
        <v>18</v>
      </c>
      <c r="N25469">
        <v>11</v>
      </c>
      <c r="O25469">
        <v>22</v>
      </c>
      <c r="P25469">
        <v>30</v>
      </c>
      <c r="Q25469">
        <v>19</v>
      </c>
      <c r="R25469">
        <v>18</v>
      </c>
      <c r="S25469">
        <v>17</v>
      </c>
      <c r="T25469">
        <v>17</v>
      </c>
      <c r="U25469">
        <v>15</v>
      </c>
      <c r="V25469">
        <f t="shared" si="397"/>
        <v>18</v>
      </c>
      <c r="W25469">
        <v>0</v>
      </c>
      <c r="X25469">
        <v>341</v>
      </c>
      <c r="Y25469">
        <v>10.5052</v>
      </c>
    </row>
    <row r="25470" spans="1:25" x14ac:dyDescent="0.3">
      <c r="A25470">
        <v>202006141400</v>
      </c>
      <c r="B25470">
        <v>202006141430</v>
      </c>
      <c r="C25470">
        <v>63</v>
      </c>
      <c r="D25470">
        <v>-18.79</v>
      </c>
      <c r="E25470" s="2">
        <v>29.768699999999999</v>
      </c>
      <c r="F25470">
        <v>29</v>
      </c>
      <c r="G25470">
        <v>12.244899999999999</v>
      </c>
      <c r="H25470">
        <v>21.22</v>
      </c>
      <c r="I25470">
        <v>12.244899999999999</v>
      </c>
      <c r="J25470">
        <v>94.94</v>
      </c>
      <c r="K25470">
        <v>12.0543</v>
      </c>
      <c r="L25470">
        <v>21</v>
      </c>
      <c r="M25470">
        <v>18</v>
      </c>
      <c r="N25470">
        <v>11</v>
      </c>
      <c r="O25470">
        <v>22</v>
      </c>
      <c r="P25470">
        <v>30</v>
      </c>
      <c r="Q25470">
        <v>20</v>
      </c>
      <c r="R25470">
        <v>18</v>
      </c>
      <c r="S25470">
        <v>18</v>
      </c>
      <c r="T25470">
        <v>17</v>
      </c>
      <c r="U25470">
        <v>15</v>
      </c>
      <c r="V25470">
        <f t="shared" si="397"/>
        <v>18.666666666666668</v>
      </c>
      <c r="W25470">
        <v>0</v>
      </c>
      <c r="X25470">
        <v>301</v>
      </c>
      <c r="Y25470">
        <v>10.6328</v>
      </c>
    </row>
    <row r="25471" spans="1:25" x14ac:dyDescent="0.3">
      <c r="A25471">
        <v>202006141430</v>
      </c>
      <c r="B25471">
        <v>202006141500</v>
      </c>
      <c r="C25471">
        <v>63</v>
      </c>
      <c r="D25471">
        <v>-20.079999999999998</v>
      </c>
      <c r="E25471" s="3">
        <v>33.984400000000001</v>
      </c>
      <c r="F25471">
        <v>32</v>
      </c>
      <c r="G25471">
        <v>12.544600000000001</v>
      </c>
      <c r="H25471">
        <v>21.6</v>
      </c>
      <c r="I25471">
        <v>12.544600000000001</v>
      </c>
      <c r="J25471">
        <v>94.44</v>
      </c>
      <c r="K25471">
        <v>22.032</v>
      </c>
      <c r="L25471">
        <v>21</v>
      </c>
      <c r="M25471">
        <v>18</v>
      </c>
      <c r="N25471">
        <v>11</v>
      </c>
      <c r="O25471">
        <v>22</v>
      </c>
      <c r="P25471">
        <v>30</v>
      </c>
      <c r="Q25471">
        <v>20</v>
      </c>
      <c r="R25471">
        <v>18</v>
      </c>
      <c r="S25471">
        <v>18</v>
      </c>
      <c r="T25471">
        <v>17</v>
      </c>
      <c r="U25471">
        <v>15</v>
      </c>
      <c r="V25471">
        <f t="shared" si="397"/>
        <v>18.666666666666668</v>
      </c>
      <c r="W25471">
        <v>0</v>
      </c>
      <c r="X25471">
        <v>371</v>
      </c>
      <c r="Y25471">
        <v>10.8285</v>
      </c>
    </row>
    <row r="25472" spans="1:25" x14ac:dyDescent="0.3">
      <c r="A25472">
        <v>202006141500</v>
      </c>
      <c r="B25472">
        <v>202006141530</v>
      </c>
      <c r="C25472">
        <v>63</v>
      </c>
      <c r="D25472">
        <v>-15.97</v>
      </c>
      <c r="E25472" s="2">
        <v>26.7652</v>
      </c>
      <c r="F25472">
        <v>23</v>
      </c>
      <c r="G25472">
        <v>12.7052</v>
      </c>
      <c r="H25472">
        <v>21.78</v>
      </c>
      <c r="I25472">
        <v>12.7052</v>
      </c>
      <c r="J25472">
        <v>112.51</v>
      </c>
      <c r="K25472">
        <v>-1.51</v>
      </c>
      <c r="L25472">
        <v>21</v>
      </c>
      <c r="M25472">
        <v>18</v>
      </c>
      <c r="N25472">
        <v>11</v>
      </c>
      <c r="O25472">
        <v>22</v>
      </c>
      <c r="P25472">
        <v>30</v>
      </c>
      <c r="Q25472">
        <v>20</v>
      </c>
      <c r="R25472">
        <v>18</v>
      </c>
      <c r="S25472">
        <v>18</v>
      </c>
      <c r="T25472">
        <v>17</v>
      </c>
      <c r="U25472">
        <v>15</v>
      </c>
      <c r="V25472">
        <f t="shared" si="397"/>
        <v>18.666666666666668</v>
      </c>
      <c r="W25472">
        <v>0</v>
      </c>
      <c r="X25472">
        <v>255</v>
      </c>
      <c r="Y25472">
        <v>10.921099999999999</v>
      </c>
    </row>
    <row r="25473" spans="1:25" x14ac:dyDescent="0.3">
      <c r="A25473">
        <v>202006141530</v>
      </c>
      <c r="B25473">
        <v>202006141600</v>
      </c>
      <c r="C25473">
        <v>63</v>
      </c>
      <c r="D25473">
        <v>-7.3</v>
      </c>
      <c r="E25473" s="3">
        <v>20.0138</v>
      </c>
      <c r="F25473">
        <v>23</v>
      </c>
      <c r="G25473">
        <v>12.578099999999999</v>
      </c>
      <c r="H25473">
        <v>21.56</v>
      </c>
      <c r="I25473">
        <v>12.578099999999999</v>
      </c>
      <c r="J25473">
        <v>53.23</v>
      </c>
      <c r="K25473">
        <v>-20.67</v>
      </c>
      <c r="L25473">
        <v>21</v>
      </c>
      <c r="M25473">
        <v>18</v>
      </c>
      <c r="N25473">
        <v>11</v>
      </c>
      <c r="O25473">
        <v>22</v>
      </c>
      <c r="P25473">
        <v>30</v>
      </c>
      <c r="Q25473">
        <v>20</v>
      </c>
      <c r="R25473">
        <v>18</v>
      </c>
      <c r="S25473">
        <v>18</v>
      </c>
      <c r="T25473">
        <v>17</v>
      </c>
      <c r="U25473">
        <v>15</v>
      </c>
      <c r="V25473">
        <f t="shared" si="397"/>
        <v>18.666666666666668</v>
      </c>
      <c r="W25473">
        <v>0</v>
      </c>
      <c r="X25473">
        <v>170</v>
      </c>
      <c r="Y25473">
        <v>10.805400000000001</v>
      </c>
    </row>
    <row r="25474" spans="1:25" x14ac:dyDescent="0.3">
      <c r="A25474">
        <v>202006141600</v>
      </c>
      <c r="B25474">
        <v>202006141630</v>
      </c>
      <c r="C25474">
        <v>64</v>
      </c>
      <c r="D25474">
        <v>-5.98</v>
      </c>
      <c r="E25474" s="2">
        <v>17.4071</v>
      </c>
      <c r="F25474">
        <v>27</v>
      </c>
      <c r="G25474">
        <v>12.5512</v>
      </c>
      <c r="H25474">
        <v>21.48</v>
      </c>
      <c r="I25474">
        <v>12.5512</v>
      </c>
      <c r="J25474">
        <v>74.52</v>
      </c>
      <c r="K25474">
        <v>-23.16</v>
      </c>
      <c r="L25474">
        <v>21</v>
      </c>
      <c r="M25474">
        <v>18</v>
      </c>
      <c r="N25474">
        <v>11</v>
      </c>
      <c r="O25474">
        <v>22</v>
      </c>
      <c r="P25474">
        <v>30</v>
      </c>
      <c r="Q25474">
        <v>20</v>
      </c>
      <c r="R25474">
        <v>18</v>
      </c>
      <c r="S25474">
        <v>18</v>
      </c>
      <c r="T25474">
        <v>17</v>
      </c>
      <c r="U25474">
        <v>15</v>
      </c>
      <c r="V25474">
        <f t="shared" si="397"/>
        <v>18.666666666666668</v>
      </c>
      <c r="W25474">
        <v>0</v>
      </c>
      <c r="X25474">
        <v>142</v>
      </c>
      <c r="Y25474">
        <v>10.762700000000001</v>
      </c>
    </row>
    <row r="25475" spans="1:25" x14ac:dyDescent="0.3">
      <c r="A25475">
        <v>202006141630</v>
      </c>
      <c r="B25475">
        <v>202006141700</v>
      </c>
      <c r="C25475">
        <v>67</v>
      </c>
      <c r="D25475">
        <v>-8.2100000000000009</v>
      </c>
      <c r="E25475" s="3">
        <v>19.9847</v>
      </c>
      <c r="F25475">
        <v>17</v>
      </c>
      <c r="G25475">
        <v>12.582000000000001</v>
      </c>
      <c r="H25475">
        <v>21.48</v>
      </c>
      <c r="I25475">
        <v>12.582000000000001</v>
      </c>
      <c r="J25475">
        <v>58.93</v>
      </c>
      <c r="K25475">
        <v>-16.36</v>
      </c>
      <c r="L25475">
        <v>21</v>
      </c>
      <c r="M25475">
        <v>18</v>
      </c>
      <c r="N25475">
        <v>11</v>
      </c>
      <c r="O25475">
        <v>22</v>
      </c>
      <c r="P25475">
        <v>30</v>
      </c>
      <c r="Q25475">
        <v>20</v>
      </c>
      <c r="R25475">
        <v>19</v>
      </c>
      <c r="S25475">
        <v>18</v>
      </c>
      <c r="T25475">
        <v>17</v>
      </c>
      <c r="U25475">
        <v>15</v>
      </c>
      <c r="V25475">
        <f t="shared" ref="V25475:V25538" si="398">AVERAGE(Q25475:S25475)</f>
        <v>19</v>
      </c>
      <c r="W25475">
        <v>0</v>
      </c>
      <c r="X25475">
        <v>169</v>
      </c>
      <c r="Y25475">
        <v>10.7615</v>
      </c>
    </row>
    <row r="25476" spans="1:25" x14ac:dyDescent="0.3">
      <c r="A25476">
        <v>202006141700</v>
      </c>
      <c r="B25476">
        <v>202006141730</v>
      </c>
      <c r="C25476">
        <v>68</v>
      </c>
      <c r="D25476">
        <v>-5.97</v>
      </c>
      <c r="E25476" s="2">
        <v>17.370699999999999</v>
      </c>
      <c r="F25476">
        <v>15</v>
      </c>
      <c r="G25476">
        <v>12.539899999999999</v>
      </c>
      <c r="H25476">
        <v>21.38</v>
      </c>
      <c r="I25476">
        <v>12.539899999999999</v>
      </c>
      <c r="J25476">
        <v>64.75</v>
      </c>
      <c r="K25476">
        <v>-22.4</v>
      </c>
      <c r="L25476">
        <v>21</v>
      </c>
      <c r="M25476">
        <v>18</v>
      </c>
      <c r="N25476">
        <v>11</v>
      </c>
      <c r="O25476">
        <v>22</v>
      </c>
      <c r="P25476">
        <v>30</v>
      </c>
      <c r="Q25476">
        <v>20</v>
      </c>
      <c r="R25476">
        <v>18</v>
      </c>
      <c r="S25476">
        <v>18</v>
      </c>
      <c r="T25476">
        <v>17</v>
      </c>
      <c r="U25476">
        <v>15</v>
      </c>
      <c r="V25476">
        <f t="shared" si="398"/>
        <v>18.666666666666668</v>
      </c>
      <c r="W25476">
        <v>0</v>
      </c>
      <c r="X25476">
        <v>141</v>
      </c>
      <c r="Y25476">
        <v>10.708500000000001</v>
      </c>
    </row>
    <row r="25477" spans="1:25" x14ac:dyDescent="0.3">
      <c r="A25477">
        <v>202006141730</v>
      </c>
      <c r="B25477">
        <v>202006141800</v>
      </c>
      <c r="C25477">
        <v>68</v>
      </c>
      <c r="D25477">
        <v>-0.51666699999999999</v>
      </c>
      <c r="E25477" s="3">
        <v>11.558299999999999</v>
      </c>
      <c r="F25477">
        <v>16</v>
      </c>
      <c r="G25477">
        <v>12.519299999999999</v>
      </c>
      <c r="H25477">
        <v>21.31</v>
      </c>
      <c r="I25477">
        <v>12.519299999999999</v>
      </c>
      <c r="J25477">
        <v>21.72</v>
      </c>
      <c r="K25477">
        <v>-18.25</v>
      </c>
      <c r="L25477">
        <v>21</v>
      </c>
      <c r="M25477">
        <v>18</v>
      </c>
      <c r="N25477">
        <v>11</v>
      </c>
      <c r="O25477">
        <v>22</v>
      </c>
      <c r="P25477">
        <v>30</v>
      </c>
      <c r="Q25477">
        <v>19</v>
      </c>
      <c r="R25477">
        <v>18</v>
      </c>
      <c r="S25477">
        <v>18</v>
      </c>
      <c r="T25477">
        <v>17</v>
      </c>
      <c r="U25477">
        <v>15</v>
      </c>
      <c r="V25477">
        <f t="shared" si="398"/>
        <v>18.333333333333332</v>
      </c>
      <c r="W25477">
        <v>0</v>
      </c>
      <c r="X25477">
        <v>86</v>
      </c>
      <c r="Y25477">
        <v>10.671200000000001</v>
      </c>
    </row>
    <row r="25478" spans="1:25" x14ac:dyDescent="0.3">
      <c r="A25478">
        <v>202006141800</v>
      </c>
      <c r="B25478">
        <v>202006141830</v>
      </c>
      <c r="C25478">
        <v>70</v>
      </c>
      <c r="D25478">
        <v>3.2616700000000001</v>
      </c>
      <c r="E25478" s="2">
        <v>7.0990500000000001</v>
      </c>
      <c r="F25478">
        <v>14</v>
      </c>
      <c r="G25478">
        <v>12.265599999999999</v>
      </c>
      <c r="H25478">
        <v>20.92</v>
      </c>
      <c r="I25478">
        <v>12.265599999999999</v>
      </c>
      <c r="J25478">
        <v>19.390999999999998</v>
      </c>
      <c r="K25478">
        <v>-24.75</v>
      </c>
      <c r="L25478">
        <v>21</v>
      </c>
      <c r="M25478">
        <v>18</v>
      </c>
      <c r="N25478">
        <v>11</v>
      </c>
      <c r="O25478">
        <v>22</v>
      </c>
      <c r="P25478">
        <v>30</v>
      </c>
      <c r="Q25478">
        <v>19</v>
      </c>
      <c r="R25478">
        <v>18</v>
      </c>
      <c r="S25478">
        <v>18</v>
      </c>
      <c r="T25478">
        <v>17</v>
      </c>
      <c r="U25478">
        <v>15</v>
      </c>
      <c r="V25478">
        <f t="shared" si="398"/>
        <v>18.333333333333332</v>
      </c>
      <c r="W25478">
        <v>0</v>
      </c>
      <c r="X25478">
        <v>50</v>
      </c>
      <c r="Y25478">
        <v>10.4693</v>
      </c>
    </row>
    <row r="25479" spans="1:25" x14ac:dyDescent="0.3">
      <c r="A25479">
        <v>202006141830</v>
      </c>
      <c r="B25479">
        <v>202006141900</v>
      </c>
      <c r="C25479">
        <v>73</v>
      </c>
      <c r="D25479">
        <v>6.3425000000000002</v>
      </c>
      <c r="E25479" s="3">
        <v>3.7508400000000002</v>
      </c>
      <c r="F25479">
        <v>13</v>
      </c>
      <c r="G25479">
        <v>12.041399999999999</v>
      </c>
      <c r="H25479">
        <v>20.57</v>
      </c>
      <c r="I25479">
        <v>12.041399999999999</v>
      </c>
      <c r="J25479">
        <v>12.67</v>
      </c>
      <c r="K25479">
        <v>-20.62</v>
      </c>
      <c r="L25479">
        <v>21</v>
      </c>
      <c r="M25479">
        <v>18</v>
      </c>
      <c r="N25479">
        <v>11</v>
      </c>
      <c r="O25479">
        <v>22</v>
      </c>
      <c r="P25479">
        <v>30</v>
      </c>
      <c r="Q25479">
        <v>19</v>
      </c>
      <c r="R25479">
        <v>18</v>
      </c>
      <c r="S25479">
        <v>18</v>
      </c>
      <c r="T25479">
        <v>17</v>
      </c>
      <c r="U25479">
        <v>15</v>
      </c>
      <c r="V25479">
        <f t="shared" si="398"/>
        <v>18.333333333333332</v>
      </c>
      <c r="W25479">
        <v>0</v>
      </c>
      <c r="X25479">
        <v>25</v>
      </c>
      <c r="Y25479">
        <v>10.289199999999999</v>
      </c>
    </row>
    <row r="25480" spans="1:25" x14ac:dyDescent="0.3">
      <c r="A25480">
        <v>202006141900</v>
      </c>
      <c r="B25480">
        <v>202006141930</v>
      </c>
      <c r="C25480">
        <v>77</v>
      </c>
      <c r="D25480">
        <v>9.25</v>
      </c>
      <c r="E25480" s="2">
        <v>1.8285</v>
      </c>
      <c r="F25480">
        <v>9</v>
      </c>
      <c r="G25480">
        <v>11.731999999999999</v>
      </c>
      <c r="H25480">
        <v>20.100000000000001</v>
      </c>
      <c r="I25480">
        <v>11.731999999999999</v>
      </c>
      <c r="J25480">
        <v>14.08</v>
      </c>
      <c r="K25480">
        <v>-26.8203</v>
      </c>
      <c r="L25480">
        <v>20</v>
      </c>
      <c r="M25480">
        <v>18</v>
      </c>
      <c r="N25480">
        <v>11</v>
      </c>
      <c r="O25480">
        <v>22</v>
      </c>
      <c r="P25480">
        <v>30</v>
      </c>
      <c r="Q25480">
        <v>19</v>
      </c>
      <c r="R25480">
        <v>18</v>
      </c>
      <c r="S25480">
        <v>18</v>
      </c>
      <c r="T25480">
        <v>17</v>
      </c>
      <c r="U25480">
        <v>15</v>
      </c>
      <c r="V25480">
        <f t="shared" si="398"/>
        <v>18.333333333333332</v>
      </c>
      <c r="W25480">
        <v>0</v>
      </c>
      <c r="X25480">
        <v>12</v>
      </c>
      <c r="Y25480">
        <v>10.049899999999999</v>
      </c>
    </row>
    <row r="25481" spans="1:25" x14ac:dyDescent="0.3">
      <c r="A25481">
        <v>202006141930</v>
      </c>
      <c r="B25481">
        <v>202006142000</v>
      </c>
      <c r="C25481">
        <v>78</v>
      </c>
      <c r="D25481">
        <v>9.8985699999999994</v>
      </c>
      <c r="E25481" s="3">
        <v>0.93237800000000004</v>
      </c>
      <c r="F25481">
        <v>6</v>
      </c>
      <c r="G25481">
        <v>11.410399999999999</v>
      </c>
      <c r="H25481">
        <v>19.61</v>
      </c>
      <c r="I25481">
        <v>11.410399999999999</v>
      </c>
      <c r="J25481">
        <v>5.12</v>
      </c>
      <c r="K25481">
        <v>-21.45</v>
      </c>
      <c r="L25481">
        <v>20</v>
      </c>
      <c r="M25481">
        <v>18</v>
      </c>
      <c r="N25481">
        <v>11</v>
      </c>
      <c r="O25481">
        <v>22</v>
      </c>
      <c r="P25481">
        <v>30</v>
      </c>
      <c r="Q25481">
        <v>19</v>
      </c>
      <c r="R25481">
        <v>18</v>
      </c>
      <c r="S25481">
        <v>18</v>
      </c>
      <c r="T25481">
        <v>17</v>
      </c>
      <c r="U25481">
        <v>15</v>
      </c>
      <c r="V25481">
        <f t="shared" si="398"/>
        <v>18.333333333333332</v>
      </c>
      <c r="W25481">
        <v>0</v>
      </c>
      <c r="X25481">
        <v>6</v>
      </c>
      <c r="Y25481">
        <v>9.8027499999999996</v>
      </c>
    </row>
    <row r="25482" spans="1:25" x14ac:dyDescent="0.3">
      <c r="A25482">
        <v>202006142000</v>
      </c>
      <c r="B25482">
        <v>202006142030</v>
      </c>
      <c r="C25482">
        <v>82</v>
      </c>
      <c r="D25482">
        <v>10.0129</v>
      </c>
      <c r="E25482" s="2">
        <v>0</v>
      </c>
      <c r="F25482">
        <v>4</v>
      </c>
      <c r="G25482">
        <v>10.973000000000001</v>
      </c>
      <c r="H25482">
        <v>18.95</v>
      </c>
      <c r="I25482">
        <v>10.973000000000001</v>
      </c>
      <c r="J25482">
        <v>3.99</v>
      </c>
      <c r="K25482">
        <v>-11.35</v>
      </c>
      <c r="L25482">
        <v>20</v>
      </c>
      <c r="M25482">
        <v>18</v>
      </c>
      <c r="N25482">
        <v>11</v>
      </c>
      <c r="O25482">
        <v>22</v>
      </c>
      <c r="P25482">
        <v>30</v>
      </c>
      <c r="Q25482">
        <v>19</v>
      </c>
      <c r="R25482">
        <v>18</v>
      </c>
      <c r="S25482">
        <v>18</v>
      </c>
      <c r="T25482">
        <v>17</v>
      </c>
      <c r="U25482">
        <v>15</v>
      </c>
      <c r="V25482">
        <f t="shared" si="398"/>
        <v>18.333333333333332</v>
      </c>
      <c r="W25482">
        <v>0.2</v>
      </c>
      <c r="X25482">
        <v>-3</v>
      </c>
      <c r="Y25482">
        <v>9.47424</v>
      </c>
    </row>
    <row r="25483" spans="1:25" x14ac:dyDescent="0.3">
      <c r="A25483">
        <v>202006142030</v>
      </c>
      <c r="B25483">
        <v>202006142100</v>
      </c>
      <c r="C25483">
        <v>85</v>
      </c>
      <c r="D25483">
        <v>10.31</v>
      </c>
      <c r="E25483" s="3">
        <v>0.23608699999999999</v>
      </c>
      <c r="F25483">
        <v>2</v>
      </c>
      <c r="G25483">
        <v>10.5961</v>
      </c>
      <c r="H25483">
        <v>18.37</v>
      </c>
      <c r="I25483">
        <v>10.5961</v>
      </c>
      <c r="J25483">
        <v>-1.44</v>
      </c>
      <c r="K25483">
        <v>-1.23</v>
      </c>
      <c r="L25483">
        <v>20</v>
      </c>
      <c r="M25483">
        <v>22</v>
      </c>
      <c r="N25483">
        <v>13</v>
      </c>
      <c r="O25483">
        <v>23</v>
      </c>
      <c r="P25483">
        <v>31</v>
      </c>
      <c r="Q25483">
        <v>19</v>
      </c>
      <c r="R25483">
        <v>18</v>
      </c>
      <c r="S25483">
        <v>18</v>
      </c>
      <c r="T25483">
        <v>17</v>
      </c>
      <c r="U25483">
        <v>15</v>
      </c>
      <c r="V25483">
        <f t="shared" si="398"/>
        <v>18.333333333333332</v>
      </c>
      <c r="W25483">
        <v>0.3</v>
      </c>
      <c r="X25483">
        <v>-3</v>
      </c>
      <c r="Y25483">
        <v>9.1892399999999999</v>
      </c>
    </row>
    <row r="25484" spans="1:25" x14ac:dyDescent="0.3">
      <c r="A25484">
        <v>202006142100</v>
      </c>
      <c r="B25484">
        <v>202006142130</v>
      </c>
      <c r="C25484">
        <v>88</v>
      </c>
      <c r="D25484">
        <v>9.0789500000000007</v>
      </c>
      <c r="E25484" s="2">
        <v>0</v>
      </c>
      <c r="F25484">
        <v>2</v>
      </c>
      <c r="G25484">
        <v>10.4194</v>
      </c>
      <c r="H25484">
        <v>18.079999999999998</v>
      </c>
      <c r="I25484">
        <v>10.4194</v>
      </c>
      <c r="J25484">
        <v>2.8576600000000001</v>
      </c>
      <c r="K25484">
        <v>-17.11</v>
      </c>
      <c r="L25484">
        <v>20</v>
      </c>
      <c r="M25484">
        <v>22</v>
      </c>
      <c r="N25484">
        <v>13</v>
      </c>
      <c r="O25484">
        <v>23</v>
      </c>
      <c r="P25484">
        <v>31</v>
      </c>
      <c r="Q25484">
        <v>18</v>
      </c>
      <c r="R25484">
        <v>18</v>
      </c>
      <c r="S25484">
        <v>18</v>
      </c>
      <c r="T25484">
        <v>17</v>
      </c>
      <c r="U25484">
        <v>15</v>
      </c>
      <c r="V25484">
        <f t="shared" si="398"/>
        <v>18</v>
      </c>
      <c r="W25484">
        <v>0</v>
      </c>
      <c r="X25484">
        <v>-3</v>
      </c>
      <c r="Y25484">
        <v>9.0476200000000002</v>
      </c>
    </row>
    <row r="25485" spans="1:25" x14ac:dyDescent="0.3">
      <c r="A25485">
        <v>202006142130</v>
      </c>
      <c r="B25485">
        <v>202006142200</v>
      </c>
      <c r="C25485">
        <v>86</v>
      </c>
      <c r="D25485">
        <v>9.1980000000000004</v>
      </c>
      <c r="E25485" s="3">
        <v>0</v>
      </c>
      <c r="F25485">
        <v>0</v>
      </c>
      <c r="G25485">
        <v>10.5352</v>
      </c>
      <c r="H25485">
        <v>18.22</v>
      </c>
      <c r="I25485">
        <v>10.5352</v>
      </c>
      <c r="J25485">
        <v>-1.86</v>
      </c>
      <c r="K25485">
        <v>-5.27</v>
      </c>
      <c r="L25485">
        <v>20</v>
      </c>
      <c r="M25485">
        <v>22</v>
      </c>
      <c r="N25485">
        <v>13</v>
      </c>
      <c r="O25485">
        <v>23</v>
      </c>
      <c r="P25485">
        <v>31</v>
      </c>
      <c r="Q25485">
        <v>18</v>
      </c>
      <c r="R25485">
        <v>18</v>
      </c>
      <c r="S25485">
        <v>18</v>
      </c>
      <c r="T25485">
        <v>17</v>
      </c>
      <c r="U25485">
        <v>15</v>
      </c>
      <c r="V25485">
        <f t="shared" si="398"/>
        <v>18</v>
      </c>
      <c r="W25485">
        <v>0</v>
      </c>
      <c r="X25485">
        <v>-3</v>
      </c>
      <c r="Y25485">
        <v>9.1143999999999998</v>
      </c>
    </row>
    <row r="25486" spans="1:25" x14ac:dyDescent="0.3">
      <c r="A25486">
        <v>202006142200</v>
      </c>
      <c r="B25486">
        <v>202006142230</v>
      </c>
      <c r="C25486">
        <v>89</v>
      </c>
      <c r="D25486">
        <v>8.7669999999999995</v>
      </c>
      <c r="E25486" s="2">
        <v>0</v>
      </c>
      <c r="F25486">
        <v>-1</v>
      </c>
      <c r="G25486">
        <v>10.3779</v>
      </c>
      <c r="H25486">
        <v>17.96</v>
      </c>
      <c r="I25486">
        <v>10.3779</v>
      </c>
      <c r="J25486">
        <v>2.84246</v>
      </c>
      <c r="K25486">
        <v>-5.47</v>
      </c>
      <c r="L25486">
        <v>20</v>
      </c>
      <c r="M25486">
        <v>18</v>
      </c>
      <c r="N25486">
        <v>11</v>
      </c>
      <c r="O25486">
        <v>22</v>
      </c>
      <c r="P25486">
        <v>30</v>
      </c>
      <c r="Q25486">
        <v>18</v>
      </c>
      <c r="R25486">
        <v>18</v>
      </c>
      <c r="S25486">
        <v>18</v>
      </c>
      <c r="T25486">
        <v>17</v>
      </c>
      <c r="U25486">
        <v>15</v>
      </c>
      <c r="V25486">
        <f t="shared" si="398"/>
        <v>18</v>
      </c>
      <c r="W25486">
        <v>0</v>
      </c>
      <c r="X25486">
        <v>-2</v>
      </c>
      <c r="Y25486">
        <v>8.9877300000000009</v>
      </c>
    </row>
    <row r="25487" spans="1:25" x14ac:dyDescent="0.3">
      <c r="A25487">
        <v>202006142230</v>
      </c>
      <c r="B25487">
        <v>202006142300</v>
      </c>
      <c r="C25487">
        <v>87</v>
      </c>
      <c r="D25487">
        <v>9.0789500000000007</v>
      </c>
      <c r="E25487" s="3">
        <v>0</v>
      </c>
      <c r="F25487">
        <v>0</v>
      </c>
      <c r="G25487">
        <v>10.5075</v>
      </c>
      <c r="H25487">
        <v>18.12</v>
      </c>
      <c r="I25487">
        <v>10.5075</v>
      </c>
      <c r="J25487">
        <v>-1.41</v>
      </c>
      <c r="K25487">
        <v>-17.3</v>
      </c>
      <c r="L25487">
        <v>20</v>
      </c>
      <c r="M25487">
        <v>18</v>
      </c>
      <c r="N25487">
        <v>11</v>
      </c>
      <c r="O25487">
        <v>22</v>
      </c>
      <c r="P25487">
        <v>30</v>
      </c>
      <c r="Q25487">
        <v>18</v>
      </c>
      <c r="R25487">
        <v>18</v>
      </c>
      <c r="S25487">
        <v>17</v>
      </c>
      <c r="T25487">
        <v>17</v>
      </c>
      <c r="U25487">
        <v>15</v>
      </c>
      <c r="V25487">
        <f t="shared" si="398"/>
        <v>17.666666666666668</v>
      </c>
      <c r="W25487">
        <v>0</v>
      </c>
      <c r="X25487">
        <v>-2</v>
      </c>
      <c r="Y25487">
        <v>9.0639900000000004</v>
      </c>
    </row>
    <row r="25488" spans="1:25" x14ac:dyDescent="0.3">
      <c r="A25488">
        <v>202006142300</v>
      </c>
      <c r="B25488">
        <v>202006142330</v>
      </c>
      <c r="C25488">
        <v>86</v>
      </c>
      <c r="D25488">
        <v>8.8952399999999994</v>
      </c>
      <c r="E25488" s="2">
        <v>0</v>
      </c>
      <c r="F25488">
        <v>-2</v>
      </c>
      <c r="G25488">
        <v>10.4314</v>
      </c>
      <c r="H25488">
        <v>17.98</v>
      </c>
      <c r="I25488">
        <v>10.4314</v>
      </c>
      <c r="J25488">
        <v>9.5399999999999991</v>
      </c>
      <c r="K25488">
        <v>-25.07</v>
      </c>
      <c r="L25488">
        <v>20</v>
      </c>
      <c r="M25488">
        <v>18</v>
      </c>
      <c r="N25488">
        <v>11</v>
      </c>
      <c r="O25488">
        <v>22</v>
      </c>
      <c r="P25488">
        <v>30</v>
      </c>
      <c r="Q25488">
        <v>18</v>
      </c>
      <c r="R25488">
        <v>17</v>
      </c>
      <c r="S25488">
        <v>17</v>
      </c>
      <c r="T25488">
        <v>17</v>
      </c>
      <c r="U25488">
        <v>15</v>
      </c>
      <c r="V25488">
        <f t="shared" si="398"/>
        <v>17.333333333333332</v>
      </c>
      <c r="W25488">
        <v>0</v>
      </c>
      <c r="X25488">
        <v>-2</v>
      </c>
      <c r="Y25488">
        <v>8.9954000000000001</v>
      </c>
    </row>
    <row r="25489" spans="1:25" x14ac:dyDescent="0.3">
      <c r="A25489">
        <v>202006142330</v>
      </c>
      <c r="B25489">
        <v>202006150000</v>
      </c>
      <c r="C25489">
        <v>88</v>
      </c>
      <c r="D25489">
        <v>8.59619</v>
      </c>
      <c r="E25489" s="3">
        <v>0</v>
      </c>
      <c r="F25489">
        <v>-2</v>
      </c>
      <c r="G25489">
        <v>10.2385</v>
      </c>
      <c r="H25489">
        <v>17.670000000000002</v>
      </c>
      <c r="I25489">
        <v>10.2385</v>
      </c>
      <c r="J25489">
        <v>6</v>
      </c>
      <c r="K25489">
        <v>-15.13</v>
      </c>
      <c r="L25489">
        <v>20</v>
      </c>
      <c r="M25489">
        <v>18</v>
      </c>
      <c r="N25489">
        <v>11</v>
      </c>
      <c r="O25489">
        <v>22</v>
      </c>
      <c r="P25489">
        <v>30</v>
      </c>
      <c r="Q25489">
        <v>18</v>
      </c>
      <c r="R25489">
        <v>17</v>
      </c>
      <c r="S25489">
        <v>17</v>
      </c>
      <c r="T25489">
        <v>17</v>
      </c>
      <c r="U25489">
        <v>15</v>
      </c>
      <c r="V25489">
        <f t="shared" si="398"/>
        <v>17.333333333333332</v>
      </c>
      <c r="W25489">
        <v>0</v>
      </c>
      <c r="X25489">
        <v>-2</v>
      </c>
      <c r="Y25489">
        <v>8.8455200000000005</v>
      </c>
    </row>
    <row r="25490" spans="1:25" x14ac:dyDescent="0.3">
      <c r="A25490">
        <v>202006150000</v>
      </c>
      <c r="B25490">
        <v>202006150030</v>
      </c>
      <c r="C25490">
        <v>87</v>
      </c>
      <c r="D25490">
        <v>8.5052400000000006</v>
      </c>
      <c r="E25490" s="2">
        <v>0</v>
      </c>
      <c r="F25490">
        <v>-1</v>
      </c>
      <c r="G25490">
        <v>10.141400000000001</v>
      </c>
      <c r="H25490">
        <v>17.5</v>
      </c>
      <c r="I25490">
        <v>10.141400000000001</v>
      </c>
      <c r="J25490">
        <v>-0.05</v>
      </c>
      <c r="K25490">
        <v>-14.92</v>
      </c>
      <c r="L25490">
        <v>20</v>
      </c>
      <c r="M25490">
        <v>18</v>
      </c>
      <c r="N25490">
        <v>11</v>
      </c>
      <c r="O25490">
        <v>22</v>
      </c>
      <c r="P25490">
        <v>30</v>
      </c>
      <c r="Q25490">
        <v>18</v>
      </c>
      <c r="R25490">
        <v>17</v>
      </c>
      <c r="S25490">
        <v>17</v>
      </c>
      <c r="T25490">
        <v>17</v>
      </c>
      <c r="U25490">
        <v>15</v>
      </c>
      <c r="V25490">
        <f t="shared" si="398"/>
        <v>17.333333333333332</v>
      </c>
      <c r="W25490">
        <v>0</v>
      </c>
      <c r="X25490">
        <v>-2</v>
      </c>
      <c r="Y25490">
        <v>8.7633399999999995</v>
      </c>
    </row>
    <row r="25491" spans="1:25" x14ac:dyDescent="0.3">
      <c r="A25491">
        <v>202006150030</v>
      </c>
      <c r="B25491">
        <v>202006150100</v>
      </c>
      <c r="C25491">
        <v>84</v>
      </c>
      <c r="D25491">
        <v>8.5052400000000006</v>
      </c>
      <c r="E25491" s="3">
        <v>0</v>
      </c>
      <c r="F25491">
        <v>-1</v>
      </c>
      <c r="G25491">
        <v>10.0419</v>
      </c>
      <c r="H25491">
        <v>17.37</v>
      </c>
      <c r="I25491">
        <v>10.0419</v>
      </c>
      <c r="J25491">
        <v>8.07</v>
      </c>
      <c r="K25491">
        <v>-15.08</v>
      </c>
      <c r="L25491">
        <v>20</v>
      </c>
      <c r="M25491">
        <v>18</v>
      </c>
      <c r="N25491">
        <v>11</v>
      </c>
      <c r="O25491">
        <v>22</v>
      </c>
      <c r="P25491">
        <v>30</v>
      </c>
      <c r="Q25491">
        <v>18</v>
      </c>
      <c r="R25491">
        <v>17</v>
      </c>
      <c r="S25491">
        <v>17</v>
      </c>
      <c r="T25491">
        <v>17</v>
      </c>
      <c r="U25491">
        <v>15</v>
      </c>
      <c r="V25491">
        <f t="shared" si="398"/>
        <v>17.333333333333332</v>
      </c>
      <c r="W25491">
        <v>0</v>
      </c>
      <c r="X25491">
        <v>-2</v>
      </c>
      <c r="Y25491">
        <v>8.7005099999999995</v>
      </c>
    </row>
    <row r="25492" spans="1:25" x14ac:dyDescent="0.3">
      <c r="A25492">
        <v>202006150100</v>
      </c>
      <c r="B25492">
        <v>202006150130</v>
      </c>
      <c r="C25492">
        <v>83</v>
      </c>
      <c r="D25492">
        <v>8.5052400000000006</v>
      </c>
      <c r="E25492" s="2">
        <v>0</v>
      </c>
      <c r="F25492">
        <v>-4</v>
      </c>
      <c r="G25492">
        <v>10.023899999999999</v>
      </c>
      <c r="H25492">
        <v>17.36</v>
      </c>
      <c r="I25492">
        <v>10.023899999999999</v>
      </c>
      <c r="J25492">
        <v>2.6082900000000002</v>
      </c>
      <c r="K25492">
        <v>-15.6</v>
      </c>
      <c r="L25492">
        <v>20</v>
      </c>
      <c r="M25492">
        <v>18</v>
      </c>
      <c r="N25492">
        <v>11</v>
      </c>
      <c r="O25492">
        <v>22</v>
      </c>
      <c r="P25492">
        <v>30</v>
      </c>
      <c r="Q25492">
        <v>17</v>
      </c>
      <c r="R25492">
        <v>17</v>
      </c>
      <c r="S25492">
        <v>17</v>
      </c>
      <c r="T25492">
        <v>17</v>
      </c>
      <c r="U25492">
        <v>15</v>
      </c>
      <c r="V25492">
        <f t="shared" si="398"/>
        <v>17</v>
      </c>
      <c r="W25492">
        <v>0</v>
      </c>
      <c r="X25492">
        <v>-2</v>
      </c>
      <c r="Y25492">
        <v>8.6948000000000008</v>
      </c>
    </row>
    <row r="25493" spans="1:25" x14ac:dyDescent="0.3">
      <c r="A25493">
        <v>202006150130</v>
      </c>
      <c r="B25493">
        <v>202006150200</v>
      </c>
      <c r="C25493">
        <v>83</v>
      </c>
      <c r="D25493">
        <v>8.5052400000000006</v>
      </c>
      <c r="E25493" s="3">
        <v>0</v>
      </c>
      <c r="F25493">
        <v>-2</v>
      </c>
      <c r="G25493">
        <v>9.8791799999999999</v>
      </c>
      <c r="H25493">
        <v>17.16</v>
      </c>
      <c r="I25493">
        <v>9.8791799999999999</v>
      </c>
      <c r="J25493">
        <v>22.02</v>
      </c>
      <c r="K25493">
        <v>-20.059999999999999</v>
      </c>
      <c r="L25493">
        <v>20</v>
      </c>
      <c r="M25493">
        <v>18</v>
      </c>
      <c r="N25493">
        <v>11</v>
      </c>
      <c r="O25493">
        <v>22</v>
      </c>
      <c r="P25493">
        <v>30</v>
      </c>
      <c r="Q25493">
        <v>17</v>
      </c>
      <c r="R25493">
        <v>17</v>
      </c>
      <c r="S25493">
        <v>17</v>
      </c>
      <c r="T25493">
        <v>17</v>
      </c>
      <c r="U25493">
        <v>15</v>
      </c>
      <c r="V25493">
        <f t="shared" si="398"/>
        <v>17</v>
      </c>
      <c r="W25493">
        <v>0</v>
      </c>
      <c r="X25493">
        <v>-2</v>
      </c>
      <c r="Y25493">
        <v>8.5990599999999997</v>
      </c>
    </row>
    <row r="25494" spans="1:25" x14ac:dyDescent="0.3">
      <c r="A25494">
        <v>202006150200</v>
      </c>
      <c r="B25494">
        <v>202006150230</v>
      </c>
      <c r="C25494">
        <v>82</v>
      </c>
      <c r="D25494">
        <v>8.1984999999999992</v>
      </c>
      <c r="E25494" s="2">
        <v>0</v>
      </c>
      <c r="F25494">
        <v>-3</v>
      </c>
      <c r="G25494">
        <v>9.7430099999999999</v>
      </c>
      <c r="H25494">
        <v>16.97</v>
      </c>
      <c r="I25494">
        <v>9.7430099999999999</v>
      </c>
      <c r="J25494">
        <v>5.16</v>
      </c>
      <c r="K25494">
        <v>-12.06</v>
      </c>
      <c r="L25494">
        <v>20</v>
      </c>
      <c r="M25494">
        <v>18</v>
      </c>
      <c r="N25494">
        <v>11</v>
      </c>
      <c r="O25494">
        <v>22</v>
      </c>
      <c r="P25494">
        <v>30</v>
      </c>
      <c r="Q25494">
        <v>17</v>
      </c>
      <c r="R25494">
        <v>17</v>
      </c>
      <c r="S25494">
        <v>17</v>
      </c>
      <c r="T25494">
        <v>17</v>
      </c>
      <c r="U25494">
        <v>15</v>
      </c>
      <c r="V25494">
        <f t="shared" si="398"/>
        <v>17</v>
      </c>
      <c r="W25494">
        <v>0</v>
      </c>
      <c r="X25494">
        <v>-2</v>
      </c>
      <c r="Y25494">
        <v>8.5084800000000005</v>
      </c>
    </row>
    <row r="25495" spans="1:25" x14ac:dyDescent="0.3">
      <c r="A25495">
        <v>202006150230</v>
      </c>
      <c r="B25495">
        <v>202006150300</v>
      </c>
      <c r="C25495">
        <v>82</v>
      </c>
      <c r="D25495">
        <v>8.0625</v>
      </c>
      <c r="E25495" s="3">
        <v>0</v>
      </c>
      <c r="F25495">
        <v>-2</v>
      </c>
      <c r="G25495">
        <v>9.6542999999999992</v>
      </c>
      <c r="H25495">
        <v>16.850000000000001</v>
      </c>
      <c r="I25495">
        <v>9.6542999999999992</v>
      </c>
      <c r="J25495">
        <v>5.86</v>
      </c>
      <c r="K25495">
        <v>-17.989999999999998</v>
      </c>
      <c r="L25495">
        <v>20</v>
      </c>
      <c r="M25495">
        <v>18</v>
      </c>
      <c r="N25495">
        <v>11</v>
      </c>
      <c r="O25495">
        <v>22</v>
      </c>
      <c r="P25495">
        <v>30</v>
      </c>
      <c r="Q25495">
        <v>17</v>
      </c>
      <c r="R25495">
        <v>17</v>
      </c>
      <c r="S25495">
        <v>17</v>
      </c>
      <c r="T25495">
        <v>17</v>
      </c>
      <c r="U25495">
        <v>15</v>
      </c>
      <c r="V25495">
        <f t="shared" si="398"/>
        <v>17</v>
      </c>
      <c r="W25495">
        <v>0</v>
      </c>
      <c r="X25495">
        <v>-2</v>
      </c>
      <c r="Y25495">
        <v>8.4511500000000002</v>
      </c>
    </row>
    <row r="25496" spans="1:25" x14ac:dyDescent="0.3">
      <c r="A25496">
        <v>202006150300</v>
      </c>
      <c r="B25496">
        <v>202006150330</v>
      </c>
      <c r="C25496">
        <v>82</v>
      </c>
      <c r="D25496">
        <v>8.0370000000000008</v>
      </c>
      <c r="E25496" s="2">
        <v>0</v>
      </c>
      <c r="F25496">
        <v>-5</v>
      </c>
      <c r="G25496">
        <v>9.5989500000000003</v>
      </c>
      <c r="H25496">
        <v>16.78</v>
      </c>
      <c r="I25496">
        <v>9.5989500000000003</v>
      </c>
      <c r="J25496">
        <v>6.85</v>
      </c>
      <c r="K25496">
        <v>-18.899999999999999</v>
      </c>
      <c r="L25496">
        <v>20</v>
      </c>
      <c r="M25496">
        <v>18</v>
      </c>
      <c r="N25496">
        <v>11</v>
      </c>
      <c r="O25496">
        <v>22</v>
      </c>
      <c r="P25496">
        <v>30</v>
      </c>
      <c r="Q25496">
        <v>17</v>
      </c>
      <c r="R25496">
        <v>17</v>
      </c>
      <c r="S25496">
        <v>17</v>
      </c>
      <c r="T25496">
        <v>17</v>
      </c>
      <c r="U25496">
        <v>15</v>
      </c>
      <c r="V25496">
        <f t="shared" si="398"/>
        <v>17</v>
      </c>
      <c r="W25496">
        <v>0</v>
      </c>
      <c r="X25496">
        <v>-2</v>
      </c>
      <c r="Y25496">
        <v>8.4174100000000003</v>
      </c>
    </row>
    <row r="25497" spans="1:25" x14ac:dyDescent="0.3">
      <c r="A25497">
        <v>202006150330</v>
      </c>
      <c r="B25497">
        <v>202006150400</v>
      </c>
      <c r="C25497">
        <v>83</v>
      </c>
      <c r="D25497">
        <v>7.9833299999999996</v>
      </c>
      <c r="E25497" s="3">
        <v>0</v>
      </c>
      <c r="F25497">
        <v>-5</v>
      </c>
      <c r="G25497">
        <v>9.5440400000000007</v>
      </c>
      <c r="H25497">
        <v>16.71</v>
      </c>
      <c r="I25497">
        <v>9.5440400000000007</v>
      </c>
      <c r="J25497">
        <v>5.7</v>
      </c>
      <c r="K25497">
        <v>-14.28</v>
      </c>
      <c r="L25497">
        <v>20</v>
      </c>
      <c r="M25497">
        <v>18</v>
      </c>
      <c r="N25497">
        <v>11</v>
      </c>
      <c r="O25497">
        <v>22</v>
      </c>
      <c r="P25497">
        <v>30</v>
      </c>
      <c r="Q25497">
        <v>17</v>
      </c>
      <c r="R25497">
        <v>17</v>
      </c>
      <c r="S25497">
        <v>17</v>
      </c>
      <c r="T25497">
        <v>17</v>
      </c>
      <c r="U25497">
        <v>15</v>
      </c>
      <c r="V25497">
        <f t="shared" si="398"/>
        <v>17</v>
      </c>
      <c r="W25497">
        <v>0</v>
      </c>
      <c r="X25497">
        <v>-2</v>
      </c>
      <c r="Y25497">
        <v>8.3837200000000003</v>
      </c>
    </row>
    <row r="25498" spans="1:25" x14ac:dyDescent="0.3">
      <c r="A25498">
        <v>202006150400</v>
      </c>
      <c r="B25498">
        <v>202006150430</v>
      </c>
      <c r="C25498">
        <v>84</v>
      </c>
      <c r="D25498">
        <v>7.8866699999999996</v>
      </c>
      <c r="E25498" s="2">
        <v>0.22006800000000001</v>
      </c>
      <c r="F25498">
        <v>-2</v>
      </c>
      <c r="G25498">
        <v>9.5088399999999993</v>
      </c>
      <c r="H25498">
        <v>16.670000000000002</v>
      </c>
      <c r="I25498">
        <v>9.5088399999999993</v>
      </c>
      <c r="J25498">
        <v>8.2799999999999994</v>
      </c>
      <c r="K25498">
        <v>-18.37</v>
      </c>
      <c r="L25498">
        <v>20</v>
      </c>
      <c r="M25498">
        <v>18</v>
      </c>
      <c r="N25498">
        <v>11</v>
      </c>
      <c r="O25498">
        <v>22</v>
      </c>
      <c r="P25498">
        <v>30</v>
      </c>
      <c r="Q25498">
        <v>17</v>
      </c>
      <c r="R25498">
        <v>17</v>
      </c>
      <c r="S25498">
        <v>17</v>
      </c>
      <c r="T25498">
        <v>17</v>
      </c>
      <c r="U25498">
        <v>15</v>
      </c>
      <c r="V25498">
        <f t="shared" si="398"/>
        <v>17</v>
      </c>
      <c r="W25498">
        <v>0</v>
      </c>
      <c r="X25498">
        <v>-2</v>
      </c>
      <c r="Y25498">
        <v>8.3641100000000002</v>
      </c>
    </row>
    <row r="25499" spans="1:25" x14ac:dyDescent="0.3">
      <c r="A25499">
        <v>202006150430</v>
      </c>
      <c r="B25499">
        <v>202006150500</v>
      </c>
      <c r="C25499">
        <v>84</v>
      </c>
      <c r="D25499">
        <v>7.9422699999999997</v>
      </c>
      <c r="E25499" s="3">
        <v>1.7651300000000002E-2</v>
      </c>
      <c r="F25499">
        <v>-5</v>
      </c>
      <c r="G25499">
        <v>9.5121800000000007</v>
      </c>
      <c r="H25499">
        <v>16.690000000000001</v>
      </c>
      <c r="I25499">
        <v>9.5121800000000007</v>
      </c>
      <c r="J25499">
        <v>7.22</v>
      </c>
      <c r="K25499">
        <v>-18.59</v>
      </c>
      <c r="L25499">
        <v>20</v>
      </c>
      <c r="M25499">
        <v>18</v>
      </c>
      <c r="N25499">
        <v>11</v>
      </c>
      <c r="O25499">
        <v>22</v>
      </c>
      <c r="P25499">
        <v>30</v>
      </c>
      <c r="Q25499">
        <v>17</v>
      </c>
      <c r="R25499">
        <v>17</v>
      </c>
      <c r="S25499">
        <v>17</v>
      </c>
      <c r="T25499">
        <v>17</v>
      </c>
      <c r="U25499">
        <v>15</v>
      </c>
      <c r="V25499">
        <f t="shared" si="398"/>
        <v>17</v>
      </c>
      <c r="W25499">
        <v>0</v>
      </c>
      <c r="X25499">
        <v>0</v>
      </c>
      <c r="Y25499">
        <v>8.3725400000000008</v>
      </c>
    </row>
    <row r="25500" spans="1:25" x14ac:dyDescent="0.3">
      <c r="A25500">
        <v>202006150500</v>
      </c>
      <c r="B25500">
        <v>202006150530</v>
      </c>
      <c r="C25500">
        <v>84</v>
      </c>
      <c r="D25500">
        <v>7.9192</v>
      </c>
      <c r="E25500" s="2">
        <v>0.85628800000000005</v>
      </c>
      <c r="F25500">
        <v>-3</v>
      </c>
      <c r="G25500">
        <v>9.5920500000000004</v>
      </c>
      <c r="H25500">
        <v>16.829999999999998</v>
      </c>
      <c r="I25500">
        <v>9.5920500000000004</v>
      </c>
      <c r="J25500">
        <v>8.14</v>
      </c>
      <c r="K25500">
        <v>-16.239999999999998</v>
      </c>
      <c r="L25500">
        <v>20</v>
      </c>
      <c r="M25500">
        <v>17</v>
      </c>
      <c r="N25500">
        <v>11</v>
      </c>
      <c r="O25500">
        <v>22</v>
      </c>
      <c r="P25500">
        <v>30</v>
      </c>
      <c r="Q25500">
        <v>17</v>
      </c>
      <c r="R25500">
        <v>16</v>
      </c>
      <c r="S25500">
        <v>17</v>
      </c>
      <c r="T25500">
        <v>16</v>
      </c>
      <c r="U25500">
        <v>15</v>
      </c>
      <c r="V25500">
        <f t="shared" si="398"/>
        <v>16.666666666666668</v>
      </c>
      <c r="W25500">
        <v>0</v>
      </c>
      <c r="X25500">
        <v>5</v>
      </c>
      <c r="Y25500">
        <v>8.4371600000000004</v>
      </c>
    </row>
    <row r="25501" spans="1:25" x14ac:dyDescent="0.3">
      <c r="A25501">
        <v>202006150530</v>
      </c>
      <c r="B25501">
        <v>202006150600</v>
      </c>
      <c r="C25501">
        <v>84</v>
      </c>
      <c r="D25501">
        <v>7.7013299999999996</v>
      </c>
      <c r="E25501" s="3">
        <v>2.2551600000000001</v>
      </c>
      <c r="F25501">
        <v>-3</v>
      </c>
      <c r="G25501">
        <v>9.6588700000000003</v>
      </c>
      <c r="H25501">
        <v>16.95</v>
      </c>
      <c r="I25501">
        <v>9.6588700000000003</v>
      </c>
      <c r="J25501">
        <v>2.94</v>
      </c>
      <c r="K25501">
        <v>-15.48</v>
      </c>
      <c r="L25501">
        <v>20</v>
      </c>
      <c r="M25501">
        <v>17</v>
      </c>
      <c r="N25501">
        <v>11</v>
      </c>
      <c r="O25501">
        <v>22</v>
      </c>
      <c r="P25501">
        <v>30</v>
      </c>
      <c r="Q25501">
        <v>17</v>
      </c>
      <c r="R25501">
        <v>16</v>
      </c>
      <c r="S25501">
        <v>16</v>
      </c>
      <c r="T25501">
        <v>16</v>
      </c>
      <c r="U25501">
        <v>15</v>
      </c>
      <c r="V25501">
        <f t="shared" si="398"/>
        <v>16.333333333333332</v>
      </c>
      <c r="W25501">
        <v>0</v>
      </c>
      <c r="X25501">
        <v>14</v>
      </c>
      <c r="Y25501">
        <v>8.4925700000000006</v>
      </c>
    </row>
    <row r="25502" spans="1:25" x14ac:dyDescent="0.3">
      <c r="A25502">
        <v>202006150600</v>
      </c>
      <c r="B25502">
        <v>202006150630</v>
      </c>
      <c r="C25502">
        <v>82</v>
      </c>
      <c r="D25502">
        <v>2.44889</v>
      </c>
      <c r="E25502" s="2">
        <v>8.7006899999999998</v>
      </c>
      <c r="F25502">
        <v>-4</v>
      </c>
      <c r="G25502">
        <v>9.9702999999999999</v>
      </c>
      <c r="H25502">
        <v>17.45</v>
      </c>
      <c r="I25502">
        <v>9.9702999999999999</v>
      </c>
      <c r="J25502">
        <v>13.18</v>
      </c>
      <c r="K25502">
        <v>-12.01</v>
      </c>
      <c r="L25502">
        <v>20</v>
      </c>
      <c r="M25502">
        <v>17</v>
      </c>
      <c r="N25502">
        <v>11</v>
      </c>
      <c r="O25502">
        <v>22</v>
      </c>
      <c r="P25502">
        <v>30</v>
      </c>
      <c r="Q25502">
        <v>17</v>
      </c>
      <c r="R25502">
        <v>16</v>
      </c>
      <c r="S25502">
        <v>16</v>
      </c>
      <c r="T25502">
        <v>16</v>
      </c>
      <c r="U25502">
        <v>15</v>
      </c>
      <c r="V25502">
        <f t="shared" si="398"/>
        <v>16.333333333333332</v>
      </c>
      <c r="W25502">
        <v>0</v>
      </c>
      <c r="X25502">
        <v>61</v>
      </c>
      <c r="Y25502">
        <v>8.7280700000000007</v>
      </c>
    </row>
    <row r="25503" spans="1:25" x14ac:dyDescent="0.3">
      <c r="A25503">
        <v>202006150630</v>
      </c>
      <c r="B25503">
        <v>202006150700</v>
      </c>
      <c r="C25503">
        <v>82</v>
      </c>
      <c r="D25503">
        <v>1.2366699999999999</v>
      </c>
      <c r="E25503" s="3">
        <v>10.277100000000001</v>
      </c>
      <c r="F25503">
        <v>-4</v>
      </c>
      <c r="G25503">
        <v>10.1798</v>
      </c>
      <c r="H25503">
        <v>17.79</v>
      </c>
      <c r="I25503">
        <v>10.1798</v>
      </c>
      <c r="J25503">
        <v>15.28</v>
      </c>
      <c r="K25503">
        <v>-7.63</v>
      </c>
      <c r="L25503">
        <v>20</v>
      </c>
      <c r="M25503">
        <v>17</v>
      </c>
      <c r="N25503">
        <v>11</v>
      </c>
      <c r="O25503">
        <v>22</v>
      </c>
      <c r="P25503">
        <v>30</v>
      </c>
      <c r="Q25503">
        <v>17</v>
      </c>
      <c r="R25503">
        <v>16</v>
      </c>
      <c r="S25503">
        <v>16</v>
      </c>
      <c r="T25503">
        <v>16</v>
      </c>
      <c r="U25503">
        <v>15</v>
      </c>
      <c r="V25503">
        <f t="shared" si="398"/>
        <v>16.333333333333332</v>
      </c>
      <c r="W25503">
        <v>0</v>
      </c>
      <c r="X25503">
        <v>73</v>
      </c>
      <c r="Y25503">
        <v>8.8894199999999994</v>
      </c>
    </row>
    <row r="25504" spans="1:25" x14ac:dyDescent="0.3">
      <c r="A25504">
        <v>202006150700</v>
      </c>
      <c r="B25504">
        <v>202006150730</v>
      </c>
      <c r="C25504">
        <v>84</v>
      </c>
      <c r="D25504">
        <v>2.6737500000000001</v>
      </c>
      <c r="E25504" s="2">
        <v>8.04251</v>
      </c>
      <c r="F25504">
        <v>0</v>
      </c>
      <c r="G25504">
        <v>10.154500000000001</v>
      </c>
      <c r="H25504">
        <v>17.77</v>
      </c>
      <c r="I25504">
        <v>10.154500000000001</v>
      </c>
      <c r="J25504">
        <v>9.1999999999999993</v>
      </c>
      <c r="K25504">
        <v>-16.904800000000002</v>
      </c>
      <c r="L25504">
        <v>20</v>
      </c>
      <c r="M25504">
        <v>17</v>
      </c>
      <c r="N25504">
        <v>11</v>
      </c>
      <c r="O25504">
        <v>22</v>
      </c>
      <c r="P25504">
        <v>30</v>
      </c>
      <c r="Q25504">
        <v>17</v>
      </c>
      <c r="R25504">
        <v>16</v>
      </c>
      <c r="S25504">
        <v>16</v>
      </c>
      <c r="T25504">
        <v>16</v>
      </c>
      <c r="U25504">
        <v>15</v>
      </c>
      <c r="V25504">
        <f t="shared" si="398"/>
        <v>16.333333333333332</v>
      </c>
      <c r="W25504">
        <v>0</v>
      </c>
      <c r="X25504">
        <v>55</v>
      </c>
      <c r="Y25504">
        <v>8.8788699999999992</v>
      </c>
    </row>
    <row r="25505" spans="1:25" x14ac:dyDescent="0.3">
      <c r="A25505">
        <v>202006150730</v>
      </c>
      <c r="B25505">
        <v>202006150800</v>
      </c>
      <c r="C25505">
        <v>85</v>
      </c>
      <c r="D25505">
        <v>-4.8979999999999997</v>
      </c>
      <c r="E25505" s="3">
        <v>12.9224</v>
      </c>
      <c r="F25505">
        <v>2</v>
      </c>
      <c r="G25505">
        <v>10.370200000000001</v>
      </c>
      <c r="H25505">
        <v>18.12</v>
      </c>
      <c r="I25505">
        <v>10.370200000000001</v>
      </c>
      <c r="J25505">
        <v>14.7</v>
      </c>
      <c r="K25505">
        <v>1.35</v>
      </c>
      <c r="L25505">
        <v>20</v>
      </c>
      <c r="M25505">
        <v>17</v>
      </c>
      <c r="N25505">
        <v>11</v>
      </c>
      <c r="O25505">
        <v>22</v>
      </c>
      <c r="P25505">
        <v>30</v>
      </c>
      <c r="Q25505">
        <v>17</v>
      </c>
      <c r="R25505">
        <v>16</v>
      </c>
      <c r="S25505">
        <v>16</v>
      </c>
      <c r="T25505">
        <v>16</v>
      </c>
      <c r="U25505">
        <v>15</v>
      </c>
      <c r="V25505">
        <f t="shared" si="398"/>
        <v>16.333333333333332</v>
      </c>
      <c r="W25505">
        <v>0</v>
      </c>
      <c r="X25505">
        <v>95</v>
      </c>
      <c r="Y25505">
        <v>9.0461799999999997</v>
      </c>
    </row>
    <row r="25506" spans="1:25" x14ac:dyDescent="0.3">
      <c r="A25506">
        <v>202006150800</v>
      </c>
      <c r="B25506">
        <v>202006150830</v>
      </c>
      <c r="C25506">
        <v>83</v>
      </c>
      <c r="D25506">
        <v>-7.9085700000000001</v>
      </c>
      <c r="E25506" s="2">
        <v>17.623100000000001</v>
      </c>
      <c r="F25506">
        <v>5</v>
      </c>
      <c r="G25506">
        <v>10.719099999999999</v>
      </c>
      <c r="H25506">
        <v>18.670000000000002</v>
      </c>
      <c r="I25506">
        <v>10.719099999999999</v>
      </c>
      <c r="J25506">
        <v>41.914999999999999</v>
      </c>
      <c r="K25506">
        <v>-9.7964300000000009</v>
      </c>
      <c r="L25506">
        <v>20</v>
      </c>
      <c r="M25506">
        <v>17</v>
      </c>
      <c r="N25506">
        <v>11</v>
      </c>
      <c r="O25506">
        <v>22</v>
      </c>
      <c r="P25506">
        <v>30</v>
      </c>
      <c r="Q25506">
        <v>17</v>
      </c>
      <c r="R25506">
        <v>16</v>
      </c>
      <c r="S25506">
        <v>16</v>
      </c>
      <c r="T25506">
        <v>16</v>
      </c>
      <c r="U25506">
        <v>15</v>
      </c>
      <c r="V25506">
        <f t="shared" si="398"/>
        <v>16.333333333333332</v>
      </c>
      <c r="W25506">
        <v>0</v>
      </c>
      <c r="X25506">
        <v>140</v>
      </c>
      <c r="Y25506">
        <v>9.3122500000000006</v>
      </c>
    </row>
    <row r="25507" spans="1:25" x14ac:dyDescent="0.3">
      <c r="A25507">
        <v>202006150830</v>
      </c>
      <c r="B25507">
        <v>202006150900</v>
      </c>
      <c r="C25507">
        <v>79</v>
      </c>
      <c r="D25507">
        <v>-16.467700000000001</v>
      </c>
      <c r="E25507" s="3">
        <v>26.963000000000001</v>
      </c>
      <c r="F25507">
        <v>6</v>
      </c>
      <c r="G25507">
        <v>11.1995</v>
      </c>
      <c r="H25507">
        <v>19.41</v>
      </c>
      <c r="I25507">
        <v>11.1995</v>
      </c>
      <c r="J25507">
        <v>67.386700000000005</v>
      </c>
      <c r="K25507">
        <v>18.03</v>
      </c>
      <c r="L25507">
        <v>20</v>
      </c>
      <c r="M25507">
        <v>17</v>
      </c>
      <c r="N25507">
        <v>11</v>
      </c>
      <c r="O25507">
        <v>22</v>
      </c>
      <c r="P25507">
        <v>30</v>
      </c>
      <c r="Q25507">
        <v>17</v>
      </c>
      <c r="R25507">
        <v>16</v>
      </c>
      <c r="S25507">
        <v>16</v>
      </c>
      <c r="T25507">
        <v>16</v>
      </c>
      <c r="U25507">
        <v>15</v>
      </c>
      <c r="V25507">
        <f t="shared" si="398"/>
        <v>16.333333333333332</v>
      </c>
      <c r="W25507">
        <v>0</v>
      </c>
      <c r="X25507">
        <v>250</v>
      </c>
      <c r="Y25507">
        <v>9.6755099999999992</v>
      </c>
    </row>
    <row r="25508" spans="1:25" x14ac:dyDescent="0.3">
      <c r="A25508">
        <v>202006150900</v>
      </c>
      <c r="B25508">
        <v>202006150930</v>
      </c>
      <c r="C25508">
        <v>74</v>
      </c>
      <c r="D25508">
        <v>-22.52</v>
      </c>
      <c r="E25508" s="2">
        <v>34.729900000000001</v>
      </c>
      <c r="F25508">
        <v>9</v>
      </c>
      <c r="G25508">
        <v>11.7904</v>
      </c>
      <c r="H25508">
        <v>20.3</v>
      </c>
      <c r="I25508">
        <v>11.7904</v>
      </c>
      <c r="J25508">
        <v>145.19999999999999</v>
      </c>
      <c r="K25508">
        <v>33.119999999999997</v>
      </c>
      <c r="L25508">
        <v>20</v>
      </c>
      <c r="M25508">
        <v>17</v>
      </c>
      <c r="N25508">
        <v>11</v>
      </c>
      <c r="O25508">
        <v>22</v>
      </c>
      <c r="P25508">
        <v>30</v>
      </c>
      <c r="Q25508">
        <v>17</v>
      </c>
      <c r="R25508">
        <v>16</v>
      </c>
      <c r="S25508">
        <v>16</v>
      </c>
      <c r="T25508">
        <v>16</v>
      </c>
      <c r="U25508">
        <v>15</v>
      </c>
      <c r="V25508">
        <f t="shared" si="398"/>
        <v>16.333333333333332</v>
      </c>
      <c r="W25508">
        <v>0</v>
      </c>
      <c r="X25508">
        <v>374</v>
      </c>
      <c r="Y25508">
        <v>10.119999999999999</v>
      </c>
    </row>
    <row r="25509" spans="1:25" x14ac:dyDescent="0.3">
      <c r="A25509">
        <v>202006150930</v>
      </c>
      <c r="B25509">
        <v>202006151000</v>
      </c>
      <c r="C25509">
        <v>71</v>
      </c>
      <c r="D25509">
        <v>-34.01</v>
      </c>
      <c r="E25509" s="3">
        <v>41.042900000000003</v>
      </c>
      <c r="F25509">
        <v>13</v>
      </c>
      <c r="G25509">
        <v>12.279</v>
      </c>
      <c r="H25509">
        <v>21.03</v>
      </c>
      <c r="I25509">
        <v>12.279</v>
      </c>
      <c r="J25509">
        <v>176.07</v>
      </c>
      <c r="K25509">
        <v>57.27</v>
      </c>
      <c r="L25509">
        <v>20</v>
      </c>
      <c r="M25509">
        <v>17</v>
      </c>
      <c r="N25509">
        <v>11</v>
      </c>
      <c r="O25509">
        <v>22</v>
      </c>
      <c r="P25509">
        <v>30</v>
      </c>
      <c r="Q25509">
        <v>17</v>
      </c>
      <c r="R25509">
        <v>17</v>
      </c>
      <c r="S25509">
        <v>16</v>
      </c>
      <c r="T25509">
        <v>16</v>
      </c>
      <c r="U25509">
        <v>15</v>
      </c>
      <c r="V25509">
        <f t="shared" si="398"/>
        <v>16.666666666666668</v>
      </c>
      <c r="W25509">
        <v>0</v>
      </c>
      <c r="X25509">
        <v>511</v>
      </c>
      <c r="Y25509">
        <v>10.4902</v>
      </c>
    </row>
    <row r="25510" spans="1:25" x14ac:dyDescent="0.3">
      <c r="A25510">
        <v>202006151000</v>
      </c>
      <c r="B25510">
        <v>202006151030</v>
      </c>
      <c r="C25510">
        <v>67</v>
      </c>
      <c r="D25510">
        <v>-28.859100000000002</v>
      </c>
      <c r="E25510" s="2">
        <v>43.547600000000003</v>
      </c>
      <c r="F25510">
        <v>24</v>
      </c>
      <c r="G25510">
        <v>12.709099999999999</v>
      </c>
      <c r="H25510">
        <v>21.67</v>
      </c>
      <c r="I25510">
        <v>12.709099999999999</v>
      </c>
      <c r="J25510">
        <v>166.5</v>
      </c>
      <c r="K25510">
        <v>70.34</v>
      </c>
      <c r="L25510">
        <v>20</v>
      </c>
      <c r="M25510">
        <v>17</v>
      </c>
      <c r="N25510">
        <v>11</v>
      </c>
      <c r="O25510">
        <v>22</v>
      </c>
      <c r="P25510">
        <v>30</v>
      </c>
      <c r="Q25510">
        <v>18</v>
      </c>
      <c r="R25510">
        <v>17</v>
      </c>
      <c r="S25510">
        <v>16</v>
      </c>
      <c r="T25510">
        <v>16</v>
      </c>
      <c r="U25510">
        <v>15</v>
      </c>
      <c r="V25510">
        <f t="shared" si="398"/>
        <v>17</v>
      </c>
      <c r="W25510">
        <v>0</v>
      </c>
      <c r="X25510">
        <v>577</v>
      </c>
      <c r="Y25510">
        <v>10.8188</v>
      </c>
    </row>
    <row r="25511" spans="1:25" x14ac:dyDescent="0.3">
      <c r="A25511">
        <v>202006151030</v>
      </c>
      <c r="B25511">
        <v>202006151100</v>
      </c>
      <c r="C25511">
        <v>66</v>
      </c>
      <c r="D25511">
        <v>-18.59</v>
      </c>
      <c r="E25511" s="3">
        <v>31.660499999999999</v>
      </c>
      <c r="F25511">
        <v>29</v>
      </c>
      <c r="G25511">
        <v>12.5365</v>
      </c>
      <c r="H25511">
        <v>21.46</v>
      </c>
      <c r="I25511">
        <v>12.5365</v>
      </c>
      <c r="J25511">
        <v>115.77</v>
      </c>
      <c r="K25511">
        <v>11.91</v>
      </c>
      <c r="L25511">
        <v>20</v>
      </c>
      <c r="M25511">
        <v>17</v>
      </c>
      <c r="N25511">
        <v>11</v>
      </c>
      <c r="O25511">
        <v>22</v>
      </c>
      <c r="P25511">
        <v>30</v>
      </c>
      <c r="Q25511">
        <v>18</v>
      </c>
      <c r="R25511">
        <v>17</v>
      </c>
      <c r="S25511">
        <v>17</v>
      </c>
      <c r="T25511">
        <v>16</v>
      </c>
      <c r="U25511">
        <v>15</v>
      </c>
      <c r="V25511">
        <f t="shared" si="398"/>
        <v>17.333333333333332</v>
      </c>
      <c r="W25511">
        <v>0</v>
      </c>
      <c r="X25511">
        <v>321</v>
      </c>
      <c r="Y25511">
        <v>10.7089</v>
      </c>
    </row>
    <row r="25512" spans="1:25" x14ac:dyDescent="0.3">
      <c r="A25512">
        <v>202006151100</v>
      </c>
      <c r="B25512">
        <v>202006151130</v>
      </c>
      <c r="C25512">
        <v>66</v>
      </c>
      <c r="D25512">
        <v>-18.064</v>
      </c>
      <c r="E25512" s="2">
        <v>30.816500000000001</v>
      </c>
      <c r="F25512">
        <v>37</v>
      </c>
      <c r="G25512">
        <v>12.450100000000001</v>
      </c>
      <c r="H25512">
        <v>21.37</v>
      </c>
      <c r="I25512">
        <v>12.450100000000001</v>
      </c>
      <c r="J25512">
        <v>109.239</v>
      </c>
      <c r="K25512">
        <v>12.0183</v>
      </c>
      <c r="L25512">
        <v>20</v>
      </c>
      <c r="M25512">
        <v>17</v>
      </c>
      <c r="N25512">
        <v>11</v>
      </c>
      <c r="O25512">
        <v>22</v>
      </c>
      <c r="P25512">
        <v>30</v>
      </c>
      <c r="Q25512">
        <v>19</v>
      </c>
      <c r="R25512">
        <v>17</v>
      </c>
      <c r="S25512">
        <v>17</v>
      </c>
      <c r="T25512">
        <v>16</v>
      </c>
      <c r="U25512">
        <v>15</v>
      </c>
      <c r="V25512">
        <f t="shared" si="398"/>
        <v>17.666666666666668</v>
      </c>
      <c r="W25512">
        <v>0</v>
      </c>
      <c r="X25512">
        <v>307</v>
      </c>
      <c r="Y25512">
        <v>10.6614</v>
      </c>
    </row>
    <row r="25513" spans="1:25" x14ac:dyDescent="0.3">
      <c r="A25513">
        <v>202006151130</v>
      </c>
      <c r="B25513">
        <v>202006151200</v>
      </c>
      <c r="C25513">
        <v>63</v>
      </c>
      <c r="D25513">
        <v>-18.505500000000001</v>
      </c>
      <c r="E25513" s="3">
        <v>36.255000000000003</v>
      </c>
      <c r="F25513">
        <v>37</v>
      </c>
      <c r="G25513">
        <v>12.806100000000001</v>
      </c>
      <c r="H25513">
        <v>21.91</v>
      </c>
      <c r="I25513">
        <v>12.806100000000001</v>
      </c>
      <c r="J25513">
        <v>148.33000000000001</v>
      </c>
      <c r="K25513">
        <v>19.923999999999999</v>
      </c>
      <c r="L25513">
        <v>20</v>
      </c>
      <c r="M25513">
        <v>17</v>
      </c>
      <c r="N25513">
        <v>11</v>
      </c>
      <c r="O25513">
        <v>22</v>
      </c>
      <c r="P25513">
        <v>30</v>
      </c>
      <c r="Q25513">
        <v>19</v>
      </c>
      <c r="R25513">
        <v>18</v>
      </c>
      <c r="S25513">
        <v>17</v>
      </c>
      <c r="T25513">
        <v>16</v>
      </c>
      <c r="U25513">
        <v>15</v>
      </c>
      <c r="V25513">
        <f t="shared" si="398"/>
        <v>18</v>
      </c>
      <c r="W25513">
        <v>0</v>
      </c>
      <c r="X25513">
        <v>405</v>
      </c>
      <c r="Y25513">
        <v>10.9398</v>
      </c>
    </row>
    <row r="25514" spans="1:25" x14ac:dyDescent="0.3">
      <c r="A25514">
        <v>202006151200</v>
      </c>
      <c r="B25514">
        <v>202006151230</v>
      </c>
      <c r="C25514">
        <v>61</v>
      </c>
      <c r="D25514">
        <v>-26.9057</v>
      </c>
      <c r="E25514" s="2">
        <v>43.271799999999999</v>
      </c>
      <c r="F25514">
        <v>30</v>
      </c>
      <c r="G25514">
        <v>13.2067</v>
      </c>
      <c r="H25514">
        <v>22.51</v>
      </c>
      <c r="I25514">
        <v>13.2067</v>
      </c>
      <c r="J25514">
        <v>231.63</v>
      </c>
      <c r="K25514">
        <v>56.82</v>
      </c>
      <c r="L25514">
        <v>20</v>
      </c>
      <c r="M25514">
        <v>17</v>
      </c>
      <c r="N25514">
        <v>11</v>
      </c>
      <c r="O25514">
        <v>22</v>
      </c>
      <c r="P25514">
        <v>30</v>
      </c>
      <c r="Q25514">
        <v>20</v>
      </c>
      <c r="R25514">
        <v>18</v>
      </c>
      <c r="S25514">
        <v>17</v>
      </c>
      <c r="T25514">
        <v>16</v>
      </c>
      <c r="U25514">
        <v>15</v>
      </c>
      <c r="V25514">
        <f t="shared" si="398"/>
        <v>18.333333333333332</v>
      </c>
      <c r="W25514">
        <v>0</v>
      </c>
      <c r="X25514">
        <v>591</v>
      </c>
      <c r="Y25514">
        <v>11.2525</v>
      </c>
    </row>
    <row r="25515" spans="1:25" x14ac:dyDescent="0.3">
      <c r="A25515">
        <v>202006151230</v>
      </c>
      <c r="B25515">
        <v>202006151300</v>
      </c>
      <c r="C25515">
        <v>59</v>
      </c>
      <c r="D25515">
        <v>-31.2029</v>
      </c>
      <c r="E25515" s="3">
        <v>45.075200000000002</v>
      </c>
      <c r="F25515">
        <v>34</v>
      </c>
      <c r="G25515">
        <v>13.508800000000001</v>
      </c>
      <c r="H25515">
        <v>22.97</v>
      </c>
      <c r="I25515">
        <v>13.508800000000001</v>
      </c>
      <c r="J25515">
        <v>322.77999999999997</v>
      </c>
      <c r="K25515">
        <v>72.17</v>
      </c>
      <c r="L25515">
        <v>20</v>
      </c>
      <c r="M25515">
        <v>17</v>
      </c>
      <c r="N25515">
        <v>11</v>
      </c>
      <c r="O25515">
        <v>22</v>
      </c>
      <c r="P25515">
        <v>30</v>
      </c>
      <c r="Q25515">
        <v>19</v>
      </c>
      <c r="R25515">
        <v>18</v>
      </c>
      <c r="S25515">
        <v>17</v>
      </c>
      <c r="T25515">
        <v>16</v>
      </c>
      <c r="U25515">
        <v>15</v>
      </c>
      <c r="V25515">
        <f t="shared" si="398"/>
        <v>18</v>
      </c>
      <c r="W25515">
        <v>0</v>
      </c>
      <c r="X25515">
        <v>680</v>
      </c>
      <c r="Y25515">
        <v>11.494199999999999</v>
      </c>
    </row>
    <row r="25516" spans="1:25" x14ac:dyDescent="0.3">
      <c r="A25516">
        <v>202006151300</v>
      </c>
      <c r="B25516">
        <v>202006151330</v>
      </c>
      <c r="C25516">
        <v>60</v>
      </c>
      <c r="D25516">
        <v>-32.607100000000003</v>
      </c>
      <c r="E25516" s="2">
        <v>46.474499999999999</v>
      </c>
      <c r="F25516">
        <v>36</v>
      </c>
      <c r="G25516">
        <v>13.8187</v>
      </c>
      <c r="H25516">
        <v>23.44</v>
      </c>
      <c r="I25516">
        <v>13.8187</v>
      </c>
      <c r="J25516">
        <v>318.26</v>
      </c>
      <c r="K25516">
        <v>106.18</v>
      </c>
      <c r="L25516">
        <v>20</v>
      </c>
      <c r="M25516">
        <v>17</v>
      </c>
      <c r="N25516">
        <v>11</v>
      </c>
      <c r="O25516">
        <v>22</v>
      </c>
      <c r="P25516">
        <v>30</v>
      </c>
      <c r="Q25516">
        <v>20</v>
      </c>
      <c r="R25516">
        <v>18</v>
      </c>
      <c r="S25516">
        <v>17</v>
      </c>
      <c r="T25516">
        <v>16</v>
      </c>
      <c r="U25516">
        <v>15</v>
      </c>
      <c r="V25516">
        <f t="shared" si="398"/>
        <v>18.333333333333332</v>
      </c>
      <c r="W25516">
        <v>0</v>
      </c>
      <c r="X25516">
        <v>738</v>
      </c>
      <c r="Y25516">
        <v>11.743</v>
      </c>
    </row>
    <row r="25517" spans="1:25" x14ac:dyDescent="0.3">
      <c r="A25517">
        <v>202006151330</v>
      </c>
      <c r="B25517">
        <v>202006151400</v>
      </c>
      <c r="C25517">
        <v>59</v>
      </c>
      <c r="D25517">
        <v>-15.7667</v>
      </c>
      <c r="E25517" s="3">
        <v>29.41</v>
      </c>
      <c r="F25517">
        <v>46</v>
      </c>
      <c r="G25517">
        <v>13.2811</v>
      </c>
      <c r="H25517">
        <v>22.73</v>
      </c>
      <c r="I25517">
        <v>13.2811</v>
      </c>
      <c r="J25517">
        <v>136.55000000000001</v>
      </c>
      <c r="K25517">
        <v>3.9125000000000001</v>
      </c>
      <c r="L25517">
        <v>20</v>
      </c>
      <c r="M25517">
        <v>17</v>
      </c>
      <c r="N25517">
        <v>11</v>
      </c>
      <c r="O25517">
        <v>22</v>
      </c>
      <c r="P25517">
        <v>30</v>
      </c>
      <c r="Q25517">
        <v>20</v>
      </c>
      <c r="R25517">
        <v>18</v>
      </c>
      <c r="S25517">
        <v>18</v>
      </c>
      <c r="T25517">
        <v>16</v>
      </c>
      <c r="U25517">
        <v>15</v>
      </c>
      <c r="V25517">
        <f t="shared" si="398"/>
        <v>18.666666666666668</v>
      </c>
      <c r="W25517">
        <v>0</v>
      </c>
      <c r="X25517">
        <v>295</v>
      </c>
      <c r="Y25517">
        <v>11.364699999999999</v>
      </c>
    </row>
    <row r="25518" spans="1:25" x14ac:dyDescent="0.3">
      <c r="A25518">
        <v>202006151400</v>
      </c>
      <c r="B25518">
        <v>202006151430</v>
      </c>
      <c r="C25518">
        <v>61</v>
      </c>
      <c r="D25518">
        <v>-13.798299999999999</v>
      </c>
      <c r="E25518" s="2">
        <v>29.133700000000001</v>
      </c>
      <c r="F25518">
        <v>61</v>
      </c>
      <c r="G25518">
        <v>13.197100000000001</v>
      </c>
      <c r="H25518">
        <v>22.65</v>
      </c>
      <c r="I25518">
        <v>13.197100000000001</v>
      </c>
      <c r="J25518">
        <v>134.03</v>
      </c>
      <c r="K25518">
        <v>8.06</v>
      </c>
      <c r="L25518">
        <v>20</v>
      </c>
      <c r="M25518">
        <v>17</v>
      </c>
      <c r="N25518">
        <v>11</v>
      </c>
      <c r="O25518">
        <v>22</v>
      </c>
      <c r="P25518">
        <v>30</v>
      </c>
      <c r="Q25518">
        <v>21</v>
      </c>
      <c r="R25518">
        <v>19</v>
      </c>
      <c r="S25518">
        <v>18</v>
      </c>
      <c r="T25518">
        <v>17</v>
      </c>
      <c r="U25518">
        <v>15</v>
      </c>
      <c r="V25518">
        <f t="shared" si="398"/>
        <v>19.333333333333332</v>
      </c>
      <c r="W25518">
        <v>0</v>
      </c>
      <c r="X25518">
        <v>288</v>
      </c>
      <c r="Y25518">
        <v>11.317600000000001</v>
      </c>
    </row>
    <row r="25519" spans="1:25" x14ac:dyDescent="0.3">
      <c r="A25519">
        <v>202006151430</v>
      </c>
      <c r="B25519">
        <v>202006151500</v>
      </c>
      <c r="C25519">
        <v>58</v>
      </c>
      <c r="D25519">
        <v>-18.698899999999998</v>
      </c>
      <c r="E25519" s="3">
        <v>34.267400000000002</v>
      </c>
      <c r="F25519">
        <v>47</v>
      </c>
      <c r="G25519">
        <v>13.628</v>
      </c>
      <c r="H25519">
        <v>23.3</v>
      </c>
      <c r="I25519">
        <v>13.628</v>
      </c>
      <c r="J25519">
        <v>149.80000000000001</v>
      </c>
      <c r="K25519">
        <v>22.92</v>
      </c>
      <c r="L25519">
        <v>20</v>
      </c>
      <c r="M25519">
        <v>17</v>
      </c>
      <c r="N25519">
        <v>11</v>
      </c>
      <c r="O25519">
        <v>22</v>
      </c>
      <c r="P25519">
        <v>30</v>
      </c>
      <c r="Q25519">
        <v>22</v>
      </c>
      <c r="R25519">
        <v>19</v>
      </c>
      <c r="S25519">
        <v>18</v>
      </c>
      <c r="T25519">
        <v>17</v>
      </c>
      <c r="U25519">
        <v>15</v>
      </c>
      <c r="V25519">
        <f t="shared" si="398"/>
        <v>19.666666666666668</v>
      </c>
      <c r="W25519">
        <v>0</v>
      </c>
      <c r="X25519">
        <v>393</v>
      </c>
      <c r="Y25519">
        <v>11.6568</v>
      </c>
    </row>
    <row r="25520" spans="1:25" x14ac:dyDescent="0.3">
      <c r="A25520">
        <v>202006151500</v>
      </c>
      <c r="B25520">
        <v>202006151530</v>
      </c>
      <c r="C25520">
        <v>58</v>
      </c>
      <c r="D25520">
        <v>-18.95</v>
      </c>
      <c r="E25520" s="2">
        <v>34.057299999999998</v>
      </c>
      <c r="F25520">
        <v>40</v>
      </c>
      <c r="G25520">
        <v>13.676</v>
      </c>
      <c r="H25520">
        <v>23.41</v>
      </c>
      <c r="I25520">
        <v>13.676</v>
      </c>
      <c r="J25520">
        <v>162.82</v>
      </c>
      <c r="K25520">
        <v>14.06</v>
      </c>
      <c r="L25520">
        <v>20</v>
      </c>
      <c r="M25520">
        <v>17</v>
      </c>
      <c r="N25520">
        <v>11</v>
      </c>
      <c r="O25520">
        <v>22</v>
      </c>
      <c r="P25520">
        <v>30</v>
      </c>
      <c r="Q25520">
        <v>22</v>
      </c>
      <c r="R25520">
        <v>19</v>
      </c>
      <c r="S25520">
        <v>18</v>
      </c>
      <c r="T25520">
        <v>17</v>
      </c>
      <c r="U25520">
        <v>15</v>
      </c>
      <c r="V25520">
        <f t="shared" si="398"/>
        <v>19.666666666666668</v>
      </c>
      <c r="W25520">
        <v>0</v>
      </c>
      <c r="X25520">
        <v>389</v>
      </c>
      <c r="Y25520">
        <v>11.7103</v>
      </c>
    </row>
    <row r="25521" spans="1:25" x14ac:dyDescent="0.3">
      <c r="A25521">
        <v>202006151530</v>
      </c>
      <c r="B25521">
        <v>202006151600</v>
      </c>
      <c r="C25521">
        <v>56</v>
      </c>
      <c r="D25521">
        <v>-18.756</v>
      </c>
      <c r="E25521" s="3">
        <v>34.651400000000002</v>
      </c>
      <c r="F25521">
        <v>41</v>
      </c>
      <c r="G25521">
        <v>13.950699999999999</v>
      </c>
      <c r="H25521">
        <v>23.84</v>
      </c>
      <c r="I25521">
        <v>13.950699999999999</v>
      </c>
      <c r="J25521">
        <v>201.56</v>
      </c>
      <c r="K25521">
        <v>14.1088</v>
      </c>
      <c r="L25521">
        <v>20</v>
      </c>
      <c r="M25521">
        <v>17</v>
      </c>
      <c r="N25521">
        <v>11</v>
      </c>
      <c r="O25521">
        <v>22</v>
      </c>
      <c r="P25521">
        <v>30</v>
      </c>
      <c r="Q25521">
        <v>22</v>
      </c>
      <c r="R25521">
        <v>19</v>
      </c>
      <c r="S25521">
        <v>18</v>
      </c>
      <c r="T25521">
        <v>17</v>
      </c>
      <c r="U25521">
        <v>15</v>
      </c>
      <c r="V25521">
        <f t="shared" si="398"/>
        <v>19.666666666666668</v>
      </c>
      <c r="W25521">
        <v>0</v>
      </c>
      <c r="X25521">
        <v>421</v>
      </c>
      <c r="Y25521">
        <v>11.9352</v>
      </c>
    </row>
    <row r="25522" spans="1:25" x14ac:dyDescent="0.3">
      <c r="A25522">
        <v>202006151600</v>
      </c>
      <c r="B25522">
        <v>202006151630</v>
      </c>
      <c r="C25522">
        <v>59</v>
      </c>
      <c r="D25522">
        <v>-9.9350000000000005</v>
      </c>
      <c r="E25522" s="2">
        <v>24.682099999999998</v>
      </c>
      <c r="F25522">
        <v>32</v>
      </c>
      <c r="G25522">
        <v>13.4337</v>
      </c>
      <c r="H25522">
        <v>23.15</v>
      </c>
      <c r="I25522">
        <v>13.4337</v>
      </c>
      <c r="J25522">
        <v>84.68</v>
      </c>
      <c r="K25522">
        <v>-1.28</v>
      </c>
      <c r="L25522">
        <v>19</v>
      </c>
      <c r="M25522">
        <v>17</v>
      </c>
      <c r="N25522">
        <v>11</v>
      </c>
      <c r="O25522">
        <v>22</v>
      </c>
      <c r="P25522">
        <v>30</v>
      </c>
      <c r="Q25522">
        <v>22</v>
      </c>
      <c r="R25522">
        <v>19</v>
      </c>
      <c r="S25522">
        <v>18</v>
      </c>
      <c r="T25522">
        <v>17</v>
      </c>
      <c r="U25522">
        <v>15</v>
      </c>
      <c r="V25522">
        <f t="shared" si="398"/>
        <v>19.666666666666668</v>
      </c>
      <c r="W25522">
        <v>0</v>
      </c>
      <c r="X25522">
        <v>228</v>
      </c>
      <c r="Y25522">
        <v>11.5619</v>
      </c>
    </row>
    <row r="25523" spans="1:25" x14ac:dyDescent="0.3">
      <c r="A25523">
        <v>202006151630</v>
      </c>
      <c r="B25523">
        <v>202006151700</v>
      </c>
      <c r="C25523">
        <v>61</v>
      </c>
      <c r="D25523">
        <v>-8.0666700000000002</v>
      </c>
      <c r="E25523" s="3">
        <v>23.275700000000001</v>
      </c>
      <c r="F25523">
        <v>37</v>
      </c>
      <c r="G25523">
        <v>13.183299999999999</v>
      </c>
      <c r="H25523">
        <v>22.83</v>
      </c>
      <c r="I25523">
        <v>13.183299999999999</v>
      </c>
      <c r="J25523">
        <v>63.66</v>
      </c>
      <c r="K25523">
        <v>-20.978899999999999</v>
      </c>
      <c r="L25523">
        <v>19</v>
      </c>
      <c r="M25523">
        <v>17</v>
      </c>
      <c r="N25523">
        <v>11</v>
      </c>
      <c r="O25523">
        <v>22</v>
      </c>
      <c r="P25523">
        <v>30</v>
      </c>
      <c r="Q25523">
        <v>22</v>
      </c>
      <c r="R25523">
        <v>19</v>
      </c>
      <c r="S25523">
        <v>19</v>
      </c>
      <c r="T25523">
        <v>17</v>
      </c>
      <c r="U25523">
        <v>15</v>
      </c>
      <c r="V25523">
        <f t="shared" si="398"/>
        <v>20</v>
      </c>
      <c r="W25523">
        <v>0</v>
      </c>
      <c r="X25523">
        <v>206</v>
      </c>
      <c r="Y25523">
        <v>11.387600000000001</v>
      </c>
    </row>
    <row r="25524" spans="1:25" x14ac:dyDescent="0.3">
      <c r="A25524">
        <v>202006151700</v>
      </c>
      <c r="B25524">
        <v>202006151730</v>
      </c>
      <c r="C25524">
        <v>63</v>
      </c>
      <c r="D25524">
        <v>-6.8579999999999997</v>
      </c>
      <c r="E25524" s="2">
        <v>21.460799999999999</v>
      </c>
      <c r="F25524">
        <v>32</v>
      </c>
      <c r="G25524">
        <v>13.039099999999999</v>
      </c>
      <c r="H25524">
        <v>22.66</v>
      </c>
      <c r="I25524">
        <v>13.039099999999999</v>
      </c>
      <c r="J25524">
        <v>44.96</v>
      </c>
      <c r="K25524">
        <v>-21.3064</v>
      </c>
      <c r="L25524">
        <v>19</v>
      </c>
      <c r="M25524">
        <v>17</v>
      </c>
      <c r="N25524">
        <v>11</v>
      </c>
      <c r="O25524">
        <v>22</v>
      </c>
      <c r="P25524">
        <v>30</v>
      </c>
      <c r="Q25524">
        <v>22</v>
      </c>
      <c r="R25524">
        <v>20</v>
      </c>
      <c r="S25524">
        <v>19</v>
      </c>
      <c r="T25524">
        <v>17</v>
      </c>
      <c r="U25524">
        <v>15</v>
      </c>
      <c r="V25524">
        <f t="shared" si="398"/>
        <v>20.333333333333332</v>
      </c>
      <c r="W25524">
        <v>0</v>
      </c>
      <c r="X25524">
        <v>182</v>
      </c>
      <c r="Y25524">
        <v>11.293100000000001</v>
      </c>
    </row>
    <row r="25525" spans="1:25" x14ac:dyDescent="0.3">
      <c r="A25525">
        <v>202006151730</v>
      </c>
      <c r="B25525">
        <v>202006151800</v>
      </c>
      <c r="C25525">
        <v>66</v>
      </c>
      <c r="D25525">
        <v>-6.42333</v>
      </c>
      <c r="E25525" s="3">
        <v>18.406700000000001</v>
      </c>
      <c r="F25525">
        <v>22</v>
      </c>
      <c r="G25525">
        <v>12.842499999999999</v>
      </c>
      <c r="H25525">
        <v>22.41</v>
      </c>
      <c r="I25525">
        <v>12.842499999999999</v>
      </c>
      <c r="J25525">
        <v>70.23</v>
      </c>
      <c r="K25525">
        <v>-25.85</v>
      </c>
      <c r="L25525">
        <v>19</v>
      </c>
      <c r="M25525">
        <v>17</v>
      </c>
      <c r="N25525">
        <v>11</v>
      </c>
      <c r="O25525">
        <v>22</v>
      </c>
      <c r="P25525">
        <v>30</v>
      </c>
      <c r="Q25525">
        <v>22</v>
      </c>
      <c r="R25525">
        <v>20</v>
      </c>
      <c r="S25525">
        <v>19</v>
      </c>
      <c r="T25525">
        <v>17</v>
      </c>
      <c r="U25525">
        <v>15</v>
      </c>
      <c r="V25525">
        <f t="shared" si="398"/>
        <v>20.333333333333332</v>
      </c>
      <c r="W25525">
        <v>0</v>
      </c>
      <c r="X25525">
        <v>148</v>
      </c>
      <c r="Y25525">
        <v>11.1571</v>
      </c>
    </row>
    <row r="25526" spans="1:25" x14ac:dyDescent="0.3">
      <c r="A25526">
        <v>202006151800</v>
      </c>
      <c r="B25526">
        <v>202006151830</v>
      </c>
      <c r="C25526">
        <v>70</v>
      </c>
      <c r="D25526">
        <v>-4.7266700000000004</v>
      </c>
      <c r="E25526" s="2">
        <v>15.458299999999999</v>
      </c>
      <c r="F25526">
        <v>22</v>
      </c>
      <c r="G25526">
        <v>12.423</v>
      </c>
      <c r="H25526">
        <v>21.82</v>
      </c>
      <c r="I25526">
        <v>12.423</v>
      </c>
      <c r="J25526">
        <v>25.2</v>
      </c>
      <c r="K25526">
        <v>-17.57</v>
      </c>
      <c r="L25526">
        <v>19</v>
      </c>
      <c r="M25526">
        <v>17</v>
      </c>
      <c r="N25526">
        <v>11</v>
      </c>
      <c r="O25526">
        <v>22</v>
      </c>
      <c r="P25526">
        <v>30</v>
      </c>
      <c r="Q25526">
        <v>22</v>
      </c>
      <c r="R25526">
        <v>19</v>
      </c>
      <c r="S25526">
        <v>19</v>
      </c>
      <c r="T25526">
        <v>17</v>
      </c>
      <c r="U25526">
        <v>15</v>
      </c>
      <c r="V25526">
        <f t="shared" si="398"/>
        <v>20</v>
      </c>
      <c r="W25526">
        <v>0</v>
      </c>
      <c r="X25526">
        <v>119</v>
      </c>
      <c r="Y25526">
        <v>10.8454</v>
      </c>
    </row>
    <row r="25527" spans="1:25" x14ac:dyDescent="0.3">
      <c r="A25527">
        <v>202006151830</v>
      </c>
      <c r="B25527">
        <v>202006151900</v>
      </c>
      <c r="C25527">
        <v>72</v>
      </c>
      <c r="D25527">
        <v>-6.4939999999999998</v>
      </c>
      <c r="E25527" s="3">
        <v>12.943300000000001</v>
      </c>
      <c r="F25527">
        <v>20</v>
      </c>
      <c r="G25527">
        <v>12.1692</v>
      </c>
      <c r="H25527">
        <v>21.47</v>
      </c>
      <c r="I25527">
        <v>12.1692</v>
      </c>
      <c r="J25527">
        <v>20.45</v>
      </c>
      <c r="K25527">
        <v>-20.05</v>
      </c>
      <c r="L25527">
        <v>19</v>
      </c>
      <c r="M25527">
        <v>17</v>
      </c>
      <c r="N25527">
        <v>11</v>
      </c>
      <c r="O25527">
        <v>22</v>
      </c>
      <c r="P25527">
        <v>30</v>
      </c>
      <c r="Q25527">
        <v>21</v>
      </c>
      <c r="R25527">
        <v>19</v>
      </c>
      <c r="S25527">
        <v>19</v>
      </c>
      <c r="T25527">
        <v>17</v>
      </c>
      <c r="U25527">
        <v>15</v>
      </c>
      <c r="V25527">
        <f t="shared" si="398"/>
        <v>19.666666666666668</v>
      </c>
      <c r="W25527">
        <v>0</v>
      </c>
      <c r="X25527">
        <v>96</v>
      </c>
      <c r="Y25527">
        <v>10.6602</v>
      </c>
    </row>
    <row r="25528" spans="1:25" x14ac:dyDescent="0.3">
      <c r="A25528">
        <v>202006151900</v>
      </c>
      <c r="B25528">
        <v>202006151930</v>
      </c>
      <c r="C25528">
        <v>73</v>
      </c>
      <c r="D25528">
        <v>2.0640000000000001</v>
      </c>
      <c r="E25528" s="2">
        <v>10.081200000000001</v>
      </c>
      <c r="F25528">
        <v>15</v>
      </c>
      <c r="G25528">
        <v>11.9391</v>
      </c>
      <c r="H25528">
        <v>21.15</v>
      </c>
      <c r="I25528">
        <v>11.9391</v>
      </c>
      <c r="J25528">
        <v>23.02</v>
      </c>
      <c r="K25528">
        <v>-20.399999999999999</v>
      </c>
      <c r="L25528">
        <v>19</v>
      </c>
      <c r="M25528">
        <v>17</v>
      </c>
      <c r="N25528">
        <v>11</v>
      </c>
      <c r="O25528">
        <v>22</v>
      </c>
      <c r="P25528">
        <v>30</v>
      </c>
      <c r="Q25528">
        <v>21</v>
      </c>
      <c r="R25528">
        <v>19</v>
      </c>
      <c r="S25528">
        <v>19</v>
      </c>
      <c r="T25528">
        <v>17</v>
      </c>
      <c r="U25528">
        <v>15</v>
      </c>
      <c r="V25528">
        <f t="shared" si="398"/>
        <v>19.666666666666668</v>
      </c>
      <c r="W25528">
        <v>0</v>
      </c>
      <c r="X25528">
        <v>71</v>
      </c>
      <c r="Y25528">
        <v>10.4917</v>
      </c>
    </row>
    <row r="25529" spans="1:25" x14ac:dyDescent="0.3">
      <c r="A25529">
        <v>202006151930</v>
      </c>
      <c r="B25529">
        <v>202006152000</v>
      </c>
      <c r="C25529">
        <v>75</v>
      </c>
      <c r="D25529">
        <v>6.3425000000000002</v>
      </c>
      <c r="E25529" s="3">
        <v>4.7121399999999998</v>
      </c>
      <c r="F25529">
        <v>11</v>
      </c>
      <c r="G25529">
        <v>11.5357</v>
      </c>
      <c r="H25529">
        <v>20.55</v>
      </c>
      <c r="I25529">
        <v>11.5357</v>
      </c>
      <c r="J25529">
        <v>6.69</v>
      </c>
      <c r="K25529">
        <v>-24.834199999999999</v>
      </c>
      <c r="L25529">
        <v>19</v>
      </c>
      <c r="M25529">
        <v>17</v>
      </c>
      <c r="N25529">
        <v>11</v>
      </c>
      <c r="O25529">
        <v>22</v>
      </c>
      <c r="P25529">
        <v>30</v>
      </c>
      <c r="Q25529">
        <v>21</v>
      </c>
      <c r="R25529">
        <v>19</v>
      </c>
      <c r="S25529">
        <v>19</v>
      </c>
      <c r="T25529">
        <v>17</v>
      </c>
      <c r="U25529">
        <v>15</v>
      </c>
      <c r="V25529">
        <f t="shared" si="398"/>
        <v>19.666666666666668</v>
      </c>
      <c r="W25529">
        <v>0</v>
      </c>
      <c r="X25529">
        <v>31</v>
      </c>
      <c r="Y25529">
        <v>10.182700000000001</v>
      </c>
    </row>
    <row r="25530" spans="1:25" x14ac:dyDescent="0.3">
      <c r="A25530">
        <v>202006152000</v>
      </c>
      <c r="B25530">
        <v>202006152030</v>
      </c>
      <c r="C25530">
        <v>79</v>
      </c>
      <c r="D25530">
        <v>9.8128600000000006</v>
      </c>
      <c r="E25530" s="2">
        <v>1.5547800000000001</v>
      </c>
      <c r="F25530">
        <v>8</v>
      </c>
      <c r="G25530">
        <v>11.1111</v>
      </c>
      <c r="H25530">
        <v>19.899999999999999</v>
      </c>
      <c r="I25530">
        <v>11.1111</v>
      </c>
      <c r="J25530">
        <v>5.32</v>
      </c>
      <c r="K25530">
        <v>-25.6098</v>
      </c>
      <c r="L25530">
        <v>19</v>
      </c>
      <c r="M25530">
        <v>17</v>
      </c>
      <c r="N25530">
        <v>11</v>
      </c>
      <c r="O25530">
        <v>22</v>
      </c>
      <c r="P25530">
        <v>30</v>
      </c>
      <c r="Q25530">
        <v>21</v>
      </c>
      <c r="R25530">
        <v>19</v>
      </c>
      <c r="S25530">
        <v>19</v>
      </c>
      <c r="T25530">
        <v>17</v>
      </c>
      <c r="U25530">
        <v>15</v>
      </c>
      <c r="V25530">
        <f t="shared" si="398"/>
        <v>19.666666666666668</v>
      </c>
      <c r="W25530">
        <v>0</v>
      </c>
      <c r="X25530">
        <v>10</v>
      </c>
      <c r="Y25530">
        <v>9.8526100000000003</v>
      </c>
    </row>
    <row r="25531" spans="1:25" x14ac:dyDescent="0.3">
      <c r="A25531">
        <v>202006152030</v>
      </c>
      <c r="B25531">
        <v>202006152100</v>
      </c>
      <c r="C25531">
        <v>84</v>
      </c>
      <c r="D25531">
        <v>9.8653300000000002</v>
      </c>
      <c r="E25531" s="3">
        <v>7.4137400000000006E-2</v>
      </c>
      <c r="F25531">
        <v>7</v>
      </c>
      <c r="G25531">
        <v>10.6853</v>
      </c>
      <c r="H25531">
        <v>19.23</v>
      </c>
      <c r="I25531">
        <v>10.6853</v>
      </c>
      <c r="J25531">
        <v>3.5869599999999999</v>
      </c>
      <c r="K25531">
        <v>-19.5228</v>
      </c>
      <c r="L25531">
        <v>19</v>
      </c>
      <c r="M25531">
        <v>17</v>
      </c>
      <c r="N25531">
        <v>11</v>
      </c>
      <c r="O25531">
        <v>22</v>
      </c>
      <c r="P25531">
        <v>30</v>
      </c>
      <c r="Q25531">
        <v>20</v>
      </c>
      <c r="R25531">
        <v>19</v>
      </c>
      <c r="S25531">
        <v>19</v>
      </c>
      <c r="T25531">
        <v>17</v>
      </c>
      <c r="U25531">
        <v>15</v>
      </c>
      <c r="V25531">
        <f t="shared" si="398"/>
        <v>19.333333333333332</v>
      </c>
      <c r="W25531">
        <v>0</v>
      </c>
      <c r="X25531">
        <v>0</v>
      </c>
      <c r="Y25531">
        <v>9.5172299999999996</v>
      </c>
    </row>
    <row r="25532" spans="1:25" x14ac:dyDescent="0.3">
      <c r="A25532">
        <v>202006152100</v>
      </c>
      <c r="B25532">
        <v>202006152130</v>
      </c>
      <c r="C25532">
        <v>84</v>
      </c>
      <c r="D25532">
        <v>10.0129</v>
      </c>
      <c r="E25532" s="2">
        <v>0</v>
      </c>
      <c r="F25532">
        <v>2</v>
      </c>
      <c r="G25532">
        <v>10.4542</v>
      </c>
      <c r="H25532">
        <v>18.87</v>
      </c>
      <c r="I25532">
        <v>10.4542</v>
      </c>
      <c r="J25532">
        <v>3.4296700000000002</v>
      </c>
      <c r="K25532">
        <v>-11.05</v>
      </c>
      <c r="L25532">
        <v>19</v>
      </c>
      <c r="M25532">
        <v>17</v>
      </c>
      <c r="N25532">
        <v>11</v>
      </c>
      <c r="O25532">
        <v>22</v>
      </c>
      <c r="P25532">
        <v>30</v>
      </c>
      <c r="Q25532">
        <v>20</v>
      </c>
      <c r="R25532">
        <v>19</v>
      </c>
      <c r="S25532">
        <v>19</v>
      </c>
      <c r="T25532">
        <v>17</v>
      </c>
      <c r="U25532">
        <v>15</v>
      </c>
      <c r="V25532">
        <f t="shared" si="398"/>
        <v>19.333333333333332</v>
      </c>
      <c r="W25532">
        <v>0</v>
      </c>
      <c r="X25532">
        <v>-2</v>
      </c>
      <c r="Y25532">
        <v>9.3371399999999998</v>
      </c>
    </row>
    <row r="25533" spans="1:25" x14ac:dyDescent="0.3">
      <c r="A25533">
        <v>202006152130</v>
      </c>
      <c r="B25533">
        <v>202006152200</v>
      </c>
      <c r="C25533">
        <v>89</v>
      </c>
      <c r="D25533">
        <v>9.1505899999999993</v>
      </c>
      <c r="E25533" s="3">
        <v>0</v>
      </c>
      <c r="F25533">
        <v>1</v>
      </c>
      <c r="G25533">
        <v>10.1105</v>
      </c>
      <c r="H25533">
        <v>18.309999999999999</v>
      </c>
      <c r="I25533">
        <v>10.1105</v>
      </c>
      <c r="J25533">
        <v>0.11</v>
      </c>
      <c r="K25533">
        <v>-17.302299999999999</v>
      </c>
      <c r="L25533">
        <v>19</v>
      </c>
      <c r="M25533">
        <v>17</v>
      </c>
      <c r="N25533">
        <v>11</v>
      </c>
      <c r="O25533">
        <v>22</v>
      </c>
      <c r="P25533">
        <v>30</v>
      </c>
      <c r="Q25533">
        <v>19</v>
      </c>
      <c r="R25533">
        <v>19</v>
      </c>
      <c r="S25533">
        <v>18</v>
      </c>
      <c r="T25533">
        <v>17</v>
      </c>
      <c r="U25533">
        <v>15</v>
      </c>
      <c r="V25533">
        <f t="shared" si="398"/>
        <v>18.666666666666668</v>
      </c>
      <c r="W25533">
        <v>0</v>
      </c>
      <c r="X25533">
        <v>-2</v>
      </c>
      <c r="Y25533">
        <v>9.0622000000000007</v>
      </c>
    </row>
    <row r="25534" spans="1:25" x14ac:dyDescent="0.3">
      <c r="A25534">
        <v>202006152200</v>
      </c>
      <c r="B25534">
        <v>202006152230</v>
      </c>
      <c r="C25534">
        <v>89</v>
      </c>
      <c r="D25534">
        <v>9.2437500000000004</v>
      </c>
      <c r="E25534" s="2">
        <v>0</v>
      </c>
      <c r="F25534">
        <v>-2</v>
      </c>
      <c r="G25534">
        <v>10.1722</v>
      </c>
      <c r="H25534">
        <v>18.440000000000001</v>
      </c>
      <c r="I25534">
        <v>10.1722</v>
      </c>
      <c r="J25534">
        <v>0.97</v>
      </c>
      <c r="K25534">
        <v>-4.01</v>
      </c>
      <c r="L25534">
        <v>19</v>
      </c>
      <c r="M25534">
        <v>17</v>
      </c>
      <c r="N25534">
        <v>11</v>
      </c>
      <c r="O25534">
        <v>22</v>
      </c>
      <c r="P25534">
        <v>30</v>
      </c>
      <c r="Q25534">
        <v>20</v>
      </c>
      <c r="R25534">
        <v>18</v>
      </c>
      <c r="S25534">
        <v>18</v>
      </c>
      <c r="T25534">
        <v>17</v>
      </c>
      <c r="U25534">
        <v>15</v>
      </c>
      <c r="V25534">
        <f t="shared" si="398"/>
        <v>18.666666666666668</v>
      </c>
      <c r="W25534">
        <v>0</v>
      </c>
      <c r="X25534">
        <v>-2</v>
      </c>
      <c r="Y25534">
        <v>9.1207499999999992</v>
      </c>
    </row>
    <row r="25535" spans="1:25" x14ac:dyDescent="0.3">
      <c r="A25535">
        <v>202006152230</v>
      </c>
      <c r="B25535">
        <v>202006152300</v>
      </c>
      <c r="C25535">
        <v>85</v>
      </c>
      <c r="D25535">
        <v>10.0129</v>
      </c>
      <c r="E25535" s="3">
        <v>0</v>
      </c>
      <c r="F25535">
        <v>-2</v>
      </c>
      <c r="G25535">
        <v>10.338100000000001</v>
      </c>
      <c r="H25535">
        <v>18.75</v>
      </c>
      <c r="I25535">
        <v>10.338100000000001</v>
      </c>
      <c r="J25535">
        <v>3.3733900000000001</v>
      </c>
      <c r="K25535">
        <v>-12.6</v>
      </c>
      <c r="L25535">
        <v>19</v>
      </c>
      <c r="M25535">
        <v>17</v>
      </c>
      <c r="N25535">
        <v>11</v>
      </c>
      <c r="O25535">
        <v>22</v>
      </c>
      <c r="P25535">
        <v>30</v>
      </c>
      <c r="Q25535">
        <v>19</v>
      </c>
      <c r="R25535">
        <v>18</v>
      </c>
      <c r="S25535">
        <v>18</v>
      </c>
      <c r="T25535">
        <v>17</v>
      </c>
      <c r="U25535">
        <v>15</v>
      </c>
      <c r="V25535">
        <f t="shared" si="398"/>
        <v>18.333333333333332</v>
      </c>
      <c r="W25535">
        <v>0</v>
      </c>
      <c r="X25535">
        <v>-2</v>
      </c>
      <c r="Y25535">
        <v>9.2665500000000005</v>
      </c>
    </row>
    <row r="25536" spans="1:25" x14ac:dyDescent="0.3">
      <c r="A25536">
        <v>202006152300</v>
      </c>
      <c r="B25536">
        <v>202006152330</v>
      </c>
      <c r="C25536">
        <v>77</v>
      </c>
      <c r="D25536">
        <v>9.8653300000000002</v>
      </c>
      <c r="E25536" s="2">
        <v>0</v>
      </c>
      <c r="F25536">
        <v>-2</v>
      </c>
      <c r="G25536">
        <v>10.5448</v>
      </c>
      <c r="H25536">
        <v>19.13</v>
      </c>
      <c r="I25536">
        <v>10.5448</v>
      </c>
      <c r="J25536">
        <v>-2.97</v>
      </c>
      <c r="K25536">
        <v>-2.2799999999999998</v>
      </c>
      <c r="L25536">
        <v>19</v>
      </c>
      <c r="M25536">
        <v>17</v>
      </c>
      <c r="N25536">
        <v>11</v>
      </c>
      <c r="O25536">
        <v>22</v>
      </c>
      <c r="P25536">
        <v>30</v>
      </c>
      <c r="Q25536">
        <v>19</v>
      </c>
      <c r="R25536">
        <v>18</v>
      </c>
      <c r="S25536">
        <v>18</v>
      </c>
      <c r="T25536">
        <v>17</v>
      </c>
      <c r="U25536">
        <v>15</v>
      </c>
      <c r="V25536">
        <f t="shared" si="398"/>
        <v>18.333333333333332</v>
      </c>
      <c r="W25536">
        <v>0</v>
      </c>
      <c r="X25536">
        <v>-2</v>
      </c>
      <c r="Y25536">
        <v>9.4473699999999994</v>
      </c>
    </row>
    <row r="25537" spans="1:25" x14ac:dyDescent="0.3">
      <c r="A25537">
        <v>202006152330</v>
      </c>
      <c r="B25537">
        <v>202006160000</v>
      </c>
      <c r="C25537">
        <v>75</v>
      </c>
      <c r="D25537">
        <v>10.041499999999999</v>
      </c>
      <c r="E25537" s="3">
        <v>0</v>
      </c>
      <c r="F25537">
        <v>1</v>
      </c>
      <c r="G25537">
        <v>10.563800000000001</v>
      </c>
      <c r="H25537">
        <v>19.190000000000001</v>
      </c>
      <c r="I25537">
        <v>10.563800000000001</v>
      </c>
      <c r="J25537">
        <v>-1.3</v>
      </c>
      <c r="K25537">
        <v>-21.366800000000001</v>
      </c>
      <c r="L25537">
        <v>19</v>
      </c>
      <c r="M25537">
        <v>17</v>
      </c>
      <c r="N25537">
        <v>11</v>
      </c>
      <c r="O25537">
        <v>22</v>
      </c>
      <c r="P25537">
        <v>30</v>
      </c>
      <c r="Q25537">
        <v>19</v>
      </c>
      <c r="R25537">
        <v>18</v>
      </c>
      <c r="S25537">
        <v>18</v>
      </c>
      <c r="T25537">
        <v>17</v>
      </c>
      <c r="U25537">
        <v>15</v>
      </c>
      <c r="V25537">
        <f t="shared" si="398"/>
        <v>18.333333333333332</v>
      </c>
      <c r="W25537">
        <v>0</v>
      </c>
      <c r="X25537">
        <v>-2</v>
      </c>
      <c r="Y25537">
        <v>9.4725199999999994</v>
      </c>
    </row>
    <row r="25538" spans="1:25" x14ac:dyDescent="0.3">
      <c r="A25538">
        <v>202006160000</v>
      </c>
      <c r="B25538">
        <v>202006160030</v>
      </c>
      <c r="C25538">
        <v>79</v>
      </c>
      <c r="D25538">
        <v>10.0129</v>
      </c>
      <c r="E25538" s="2">
        <v>0</v>
      </c>
      <c r="F25538">
        <v>-2</v>
      </c>
      <c r="G25538">
        <v>10.235799999999999</v>
      </c>
      <c r="H25538">
        <v>18.649999999999999</v>
      </c>
      <c r="I25538">
        <v>10.235799999999999</v>
      </c>
      <c r="J25538">
        <v>-12.73</v>
      </c>
      <c r="K25538">
        <v>-18.813300000000002</v>
      </c>
      <c r="L25538">
        <v>19</v>
      </c>
      <c r="M25538">
        <v>17</v>
      </c>
      <c r="N25538">
        <v>11</v>
      </c>
      <c r="O25538">
        <v>22</v>
      </c>
      <c r="P25538">
        <v>30</v>
      </c>
      <c r="Q25538">
        <v>19</v>
      </c>
      <c r="R25538">
        <v>18</v>
      </c>
      <c r="S25538">
        <v>18</v>
      </c>
      <c r="T25538">
        <v>17</v>
      </c>
      <c r="U25538">
        <v>15</v>
      </c>
      <c r="V25538">
        <f t="shared" si="398"/>
        <v>18.333333333333332</v>
      </c>
      <c r="W25538">
        <v>0</v>
      </c>
      <c r="X25538">
        <v>-2</v>
      </c>
      <c r="Y25538">
        <v>9.2059099999999994</v>
      </c>
    </row>
    <row r="25539" spans="1:25" x14ac:dyDescent="0.3">
      <c r="A25539">
        <v>202006160030</v>
      </c>
      <c r="B25539">
        <v>202006160100</v>
      </c>
      <c r="C25539">
        <v>83</v>
      </c>
      <c r="D25539">
        <v>9.4005600000000005</v>
      </c>
      <c r="E25539" s="3">
        <v>0</v>
      </c>
      <c r="F25539">
        <v>-3</v>
      </c>
      <c r="G25539">
        <v>10.045</v>
      </c>
      <c r="H25539">
        <v>18.34</v>
      </c>
      <c r="I25539">
        <v>10.045</v>
      </c>
      <c r="J25539">
        <v>3.1215600000000001</v>
      </c>
      <c r="K25539">
        <v>-18.230399999999999</v>
      </c>
      <c r="L25539">
        <v>19</v>
      </c>
      <c r="M25539">
        <v>17</v>
      </c>
      <c r="N25539">
        <v>11</v>
      </c>
      <c r="O25539">
        <v>22</v>
      </c>
      <c r="P25539">
        <v>30</v>
      </c>
      <c r="Q25539">
        <v>19</v>
      </c>
      <c r="R25539">
        <v>18</v>
      </c>
      <c r="S25539">
        <v>18</v>
      </c>
      <c r="T25539">
        <v>17</v>
      </c>
      <c r="U25539">
        <v>15</v>
      </c>
      <c r="V25539">
        <f t="shared" ref="V25539:V25602" si="399">AVERAGE(Q25539:S25539)</f>
        <v>18.333333333333332</v>
      </c>
      <c r="W25539">
        <v>0</v>
      </c>
      <c r="X25539">
        <v>-2</v>
      </c>
      <c r="Y25539">
        <v>9.0526300000000006</v>
      </c>
    </row>
    <row r="25540" spans="1:25" x14ac:dyDescent="0.3">
      <c r="A25540">
        <v>202006160100</v>
      </c>
      <c r="B25540">
        <v>202006160130</v>
      </c>
      <c r="C25540">
        <v>90</v>
      </c>
      <c r="D25540">
        <v>8.6640899999999998</v>
      </c>
      <c r="E25540" s="2">
        <v>0</v>
      </c>
      <c r="F25540">
        <v>-3</v>
      </c>
      <c r="G25540">
        <v>9.6353299999999997</v>
      </c>
      <c r="H25540">
        <v>17.63</v>
      </c>
      <c r="I25540">
        <v>9.6353299999999997</v>
      </c>
      <c r="J25540">
        <v>2.7704399999999998</v>
      </c>
      <c r="K25540">
        <v>-16.372</v>
      </c>
      <c r="L25540">
        <v>19</v>
      </c>
      <c r="M25540">
        <v>17</v>
      </c>
      <c r="N25540">
        <v>11</v>
      </c>
      <c r="O25540">
        <v>22</v>
      </c>
      <c r="P25540">
        <v>30</v>
      </c>
      <c r="Q25540">
        <v>19</v>
      </c>
      <c r="R25540">
        <v>18</v>
      </c>
      <c r="S25540">
        <v>18</v>
      </c>
      <c r="T25540">
        <v>17</v>
      </c>
      <c r="U25540">
        <v>15</v>
      </c>
      <c r="V25540">
        <f t="shared" si="399"/>
        <v>18.333333333333332</v>
      </c>
      <c r="W25540">
        <v>0</v>
      </c>
      <c r="X25540">
        <v>-2</v>
      </c>
      <c r="Y25540">
        <v>8.7108399999999993</v>
      </c>
    </row>
    <row r="25541" spans="1:25" x14ac:dyDescent="0.3">
      <c r="A25541">
        <v>202006160130</v>
      </c>
      <c r="B25541">
        <v>202006160200</v>
      </c>
      <c r="C25541">
        <v>92</v>
      </c>
      <c r="D25541">
        <v>8.5412999999999997</v>
      </c>
      <c r="E25541" s="3">
        <v>0</v>
      </c>
      <c r="F25541">
        <v>-2</v>
      </c>
      <c r="G25541">
        <v>9.4974399999999992</v>
      </c>
      <c r="H25541">
        <v>17.399999999999999</v>
      </c>
      <c r="I25541">
        <v>9.4974399999999992</v>
      </c>
      <c r="J25541">
        <v>2.6231399999999998</v>
      </c>
      <c r="K25541">
        <v>-3.61</v>
      </c>
      <c r="L25541">
        <v>19</v>
      </c>
      <c r="M25541">
        <v>17</v>
      </c>
      <c r="N25541">
        <v>11</v>
      </c>
      <c r="O25541">
        <v>22</v>
      </c>
      <c r="P25541">
        <v>30</v>
      </c>
      <c r="Q25541">
        <v>19</v>
      </c>
      <c r="R25541">
        <v>18</v>
      </c>
      <c r="S25541">
        <v>18</v>
      </c>
      <c r="T25541">
        <v>17</v>
      </c>
      <c r="U25541">
        <v>15</v>
      </c>
      <c r="V25541">
        <f t="shared" si="399"/>
        <v>18.333333333333332</v>
      </c>
      <c r="W25541">
        <v>0</v>
      </c>
      <c r="X25541">
        <v>-2</v>
      </c>
      <c r="Y25541">
        <v>8.59877</v>
      </c>
    </row>
    <row r="25542" spans="1:25" x14ac:dyDescent="0.3">
      <c r="A25542">
        <v>202006160200</v>
      </c>
      <c r="B25542">
        <v>202006160230</v>
      </c>
      <c r="C25542">
        <v>93</v>
      </c>
      <c r="D25542">
        <v>8.4754199999999997</v>
      </c>
      <c r="E25542" s="2">
        <v>0</v>
      </c>
      <c r="F25542">
        <v>-3</v>
      </c>
      <c r="G25542">
        <v>9.4047999999999998</v>
      </c>
      <c r="H25542">
        <v>17.25</v>
      </c>
      <c r="I25542">
        <v>9.4047999999999998</v>
      </c>
      <c r="J25542">
        <v>2.5182699999999998</v>
      </c>
      <c r="K25542">
        <v>-15.7706</v>
      </c>
      <c r="L25542">
        <v>19</v>
      </c>
      <c r="M25542">
        <v>17</v>
      </c>
      <c r="N25542">
        <v>11</v>
      </c>
      <c r="O25542">
        <v>22</v>
      </c>
      <c r="P25542">
        <v>30</v>
      </c>
      <c r="Q25542">
        <v>18</v>
      </c>
      <c r="R25542">
        <v>18</v>
      </c>
      <c r="S25542">
        <v>18</v>
      </c>
      <c r="T25542">
        <v>17</v>
      </c>
      <c r="U25542">
        <v>15</v>
      </c>
      <c r="V25542">
        <f t="shared" si="399"/>
        <v>18</v>
      </c>
      <c r="W25542">
        <v>0</v>
      </c>
      <c r="X25542">
        <v>-2</v>
      </c>
      <c r="Y25542">
        <v>8.5247200000000003</v>
      </c>
    </row>
    <row r="25543" spans="1:25" x14ac:dyDescent="0.3">
      <c r="A25543">
        <v>202006160230</v>
      </c>
      <c r="B25543">
        <v>202006160300</v>
      </c>
      <c r="C25543">
        <v>94</v>
      </c>
      <c r="D25543">
        <v>8.0525000000000002</v>
      </c>
      <c r="E25543" s="3">
        <v>0</v>
      </c>
      <c r="F25543">
        <v>-4</v>
      </c>
      <c r="G25543">
        <v>9.2918199999999995</v>
      </c>
      <c r="H25543">
        <v>17.059999999999999</v>
      </c>
      <c r="I25543">
        <v>9.2918199999999995</v>
      </c>
      <c r="J25543">
        <v>-1.01</v>
      </c>
      <c r="K25543">
        <v>-9.61</v>
      </c>
      <c r="L25543">
        <v>19</v>
      </c>
      <c r="M25543">
        <v>17</v>
      </c>
      <c r="N25543">
        <v>11</v>
      </c>
      <c r="O25543">
        <v>22</v>
      </c>
      <c r="P25543">
        <v>30</v>
      </c>
      <c r="Q25543">
        <v>18</v>
      </c>
      <c r="R25543">
        <v>17</v>
      </c>
      <c r="S25543">
        <v>17</v>
      </c>
      <c r="T25543">
        <v>17</v>
      </c>
      <c r="U25543">
        <v>15</v>
      </c>
      <c r="V25543">
        <f t="shared" si="399"/>
        <v>17.333333333333332</v>
      </c>
      <c r="W25543">
        <v>0</v>
      </c>
      <c r="X25543">
        <v>-2</v>
      </c>
      <c r="Y25543">
        <v>8.4323700000000006</v>
      </c>
    </row>
    <row r="25544" spans="1:25" x14ac:dyDescent="0.3">
      <c r="A25544">
        <v>202006160300</v>
      </c>
      <c r="B25544">
        <v>202006160330</v>
      </c>
      <c r="C25544">
        <v>93</v>
      </c>
      <c r="D25544">
        <v>8.26769</v>
      </c>
      <c r="E25544" s="2">
        <v>0</v>
      </c>
      <c r="F25544">
        <v>-3</v>
      </c>
      <c r="G25544">
        <v>9.2813999999999997</v>
      </c>
      <c r="H25544">
        <v>17.059999999999999</v>
      </c>
      <c r="I25544">
        <v>9.2813999999999997</v>
      </c>
      <c r="J25544">
        <v>2.22526</v>
      </c>
      <c r="K25544">
        <v>-14.81</v>
      </c>
      <c r="L25544">
        <v>19</v>
      </c>
      <c r="M25544">
        <v>17</v>
      </c>
      <c r="N25544">
        <v>11</v>
      </c>
      <c r="O25544">
        <v>22</v>
      </c>
      <c r="P25544">
        <v>30</v>
      </c>
      <c r="Q25544">
        <v>18</v>
      </c>
      <c r="R25544">
        <v>17</v>
      </c>
      <c r="S25544">
        <v>17</v>
      </c>
      <c r="T25544">
        <v>17</v>
      </c>
      <c r="U25544">
        <v>15</v>
      </c>
      <c r="V25544">
        <f t="shared" si="399"/>
        <v>17.333333333333332</v>
      </c>
      <c r="W25544">
        <v>0</v>
      </c>
      <c r="X25544">
        <v>-2</v>
      </c>
      <c r="Y25544">
        <v>8.4286399999999997</v>
      </c>
    </row>
    <row r="25545" spans="1:25" x14ac:dyDescent="0.3">
      <c r="A25545">
        <v>202006160330</v>
      </c>
      <c r="B25545">
        <v>202006160400</v>
      </c>
      <c r="C25545">
        <v>94</v>
      </c>
      <c r="D25545">
        <v>8.0356500000000004</v>
      </c>
      <c r="E25545" s="3">
        <v>0</v>
      </c>
      <c r="F25545">
        <v>-3</v>
      </c>
      <c r="G25545">
        <v>9.1756799999999998</v>
      </c>
      <c r="H25545">
        <v>16.88</v>
      </c>
      <c r="I25545">
        <v>9.1756799999999998</v>
      </c>
      <c r="J25545">
        <v>-0.72</v>
      </c>
      <c r="K25545">
        <v>-13.5091</v>
      </c>
      <c r="L25545">
        <v>19</v>
      </c>
      <c r="M25545">
        <v>17</v>
      </c>
      <c r="N25545">
        <v>11</v>
      </c>
      <c r="O25545">
        <v>22</v>
      </c>
      <c r="P25545">
        <v>30</v>
      </c>
      <c r="Q25545">
        <v>18</v>
      </c>
      <c r="R25545">
        <v>17</v>
      </c>
      <c r="S25545">
        <v>17</v>
      </c>
      <c r="T25545">
        <v>17</v>
      </c>
      <c r="U25545">
        <v>15</v>
      </c>
      <c r="V25545">
        <f t="shared" si="399"/>
        <v>17.333333333333332</v>
      </c>
      <c r="W25545">
        <v>0</v>
      </c>
      <c r="X25545">
        <v>-2</v>
      </c>
      <c r="Y25545">
        <v>8.3414300000000008</v>
      </c>
    </row>
    <row r="25546" spans="1:25" x14ac:dyDescent="0.3">
      <c r="A25546">
        <v>202006160400</v>
      </c>
      <c r="B25546">
        <v>202006160430</v>
      </c>
      <c r="C25546">
        <v>94</v>
      </c>
      <c r="D25546">
        <v>8.0525000000000002</v>
      </c>
      <c r="E25546" s="2">
        <v>0</v>
      </c>
      <c r="F25546">
        <v>-7</v>
      </c>
      <c r="G25546">
        <v>9.2130799999999997</v>
      </c>
      <c r="H25546">
        <v>16.97</v>
      </c>
      <c r="I25546">
        <v>9.2130799999999997</v>
      </c>
      <c r="J25546">
        <v>2.0625300000000002</v>
      </c>
      <c r="K25546">
        <v>-10.92</v>
      </c>
      <c r="L25546">
        <v>19</v>
      </c>
      <c r="M25546">
        <v>17</v>
      </c>
      <c r="N25546">
        <v>11</v>
      </c>
      <c r="O25546">
        <v>22</v>
      </c>
      <c r="P25546">
        <v>30</v>
      </c>
      <c r="Q25546">
        <v>17</v>
      </c>
      <c r="R25546">
        <v>17</v>
      </c>
      <c r="S25546">
        <v>17</v>
      </c>
      <c r="T25546">
        <v>17</v>
      </c>
      <c r="U25546">
        <v>15</v>
      </c>
      <c r="V25546">
        <f t="shared" si="399"/>
        <v>17</v>
      </c>
      <c r="W25546">
        <v>0</v>
      </c>
      <c r="X25546">
        <v>-1</v>
      </c>
      <c r="Y25546">
        <v>8.37941</v>
      </c>
    </row>
    <row r="25547" spans="1:25" x14ac:dyDescent="0.3">
      <c r="A25547">
        <v>202006160430</v>
      </c>
      <c r="B25547">
        <v>202006160500</v>
      </c>
      <c r="C25547">
        <v>93</v>
      </c>
      <c r="D25547">
        <v>8.1363000000000003</v>
      </c>
      <c r="E25547" s="3">
        <v>0.61140099999999997</v>
      </c>
      <c r="F25547">
        <v>-7</v>
      </c>
      <c r="G25547">
        <v>9.2238699999999998</v>
      </c>
      <c r="H25547">
        <v>17.010000000000002</v>
      </c>
      <c r="I25547">
        <v>9.2238699999999998</v>
      </c>
      <c r="J25547">
        <v>-1.1200000000000001</v>
      </c>
      <c r="K25547">
        <v>-5.6</v>
      </c>
      <c r="L25547">
        <v>19</v>
      </c>
      <c r="M25547">
        <v>17</v>
      </c>
      <c r="N25547">
        <v>11</v>
      </c>
      <c r="O25547">
        <v>22</v>
      </c>
      <c r="P25547">
        <v>30</v>
      </c>
      <c r="Q25547">
        <v>17</v>
      </c>
      <c r="R25547">
        <v>17</v>
      </c>
      <c r="S25547">
        <v>17</v>
      </c>
      <c r="T25547">
        <v>17</v>
      </c>
      <c r="U25547">
        <v>15</v>
      </c>
      <c r="V25547">
        <f t="shared" si="399"/>
        <v>17</v>
      </c>
      <c r="W25547">
        <v>0</v>
      </c>
      <c r="X25547">
        <v>4</v>
      </c>
      <c r="Y25547">
        <v>8.3942399999999999</v>
      </c>
    </row>
    <row r="25548" spans="1:25" x14ac:dyDescent="0.3">
      <c r="A25548">
        <v>202006160500</v>
      </c>
      <c r="B25548">
        <v>202006160530</v>
      </c>
      <c r="C25548">
        <v>88</v>
      </c>
      <c r="D25548">
        <v>8.1303699999999992</v>
      </c>
      <c r="E25548" s="2">
        <v>1.9559500000000001</v>
      </c>
      <c r="F25548">
        <v>-3</v>
      </c>
      <c r="G25548">
        <v>9.4236699999999995</v>
      </c>
      <c r="H25548">
        <v>17.41</v>
      </c>
      <c r="I25548">
        <v>9.4236699999999995</v>
      </c>
      <c r="J25548">
        <v>-2.52</v>
      </c>
      <c r="K25548">
        <v>-16.2959</v>
      </c>
      <c r="L25548">
        <v>19</v>
      </c>
      <c r="M25548">
        <v>17</v>
      </c>
      <c r="N25548">
        <v>11</v>
      </c>
      <c r="O25548">
        <v>22</v>
      </c>
      <c r="P25548">
        <v>30</v>
      </c>
      <c r="Q25548">
        <v>17</v>
      </c>
      <c r="R25548">
        <v>17</v>
      </c>
      <c r="S25548">
        <v>17</v>
      </c>
      <c r="T25548">
        <v>17</v>
      </c>
      <c r="U25548">
        <v>15</v>
      </c>
      <c r="V25548">
        <f t="shared" si="399"/>
        <v>17</v>
      </c>
      <c r="W25548">
        <v>0.1</v>
      </c>
      <c r="X25548">
        <v>12</v>
      </c>
      <c r="Y25548">
        <v>8.5768299999999993</v>
      </c>
    </row>
    <row r="25549" spans="1:25" x14ac:dyDescent="0.3">
      <c r="A25549">
        <v>202006160530</v>
      </c>
      <c r="B25549">
        <v>202006160600</v>
      </c>
      <c r="C25549">
        <v>86</v>
      </c>
      <c r="D25549">
        <v>6.6275000000000004</v>
      </c>
      <c r="E25549" s="3">
        <v>3.43628</v>
      </c>
      <c r="F25549">
        <v>-4</v>
      </c>
      <c r="G25549">
        <v>9.46495</v>
      </c>
      <c r="H25549">
        <v>17.510000000000002</v>
      </c>
      <c r="I25549">
        <v>9.46495</v>
      </c>
      <c r="J25549">
        <v>-11.23</v>
      </c>
      <c r="K25549">
        <v>3.64</v>
      </c>
      <c r="L25549">
        <v>19</v>
      </c>
      <c r="M25549">
        <v>17</v>
      </c>
      <c r="N25549">
        <v>11</v>
      </c>
      <c r="O25549">
        <v>22</v>
      </c>
      <c r="P25549">
        <v>30</v>
      </c>
      <c r="Q25549">
        <v>17</v>
      </c>
      <c r="R25549">
        <v>17</v>
      </c>
      <c r="S25549">
        <v>17</v>
      </c>
      <c r="T25549">
        <v>17</v>
      </c>
      <c r="U25549">
        <v>15</v>
      </c>
      <c r="V25549">
        <f t="shared" si="399"/>
        <v>17</v>
      </c>
      <c r="W25549">
        <v>0</v>
      </c>
      <c r="X25549">
        <v>22</v>
      </c>
      <c r="Y25549">
        <v>8.6198499999999996</v>
      </c>
    </row>
    <row r="25550" spans="1:25" x14ac:dyDescent="0.3">
      <c r="A25550">
        <v>202006160600</v>
      </c>
      <c r="B25550">
        <v>202006160630</v>
      </c>
      <c r="C25550">
        <v>89</v>
      </c>
      <c r="D25550">
        <v>3.64</v>
      </c>
      <c r="E25550" s="2">
        <v>7.7774700000000001</v>
      </c>
      <c r="F25550">
        <v>-2</v>
      </c>
      <c r="G25550">
        <v>9.4219500000000007</v>
      </c>
      <c r="H25550">
        <v>17.45</v>
      </c>
      <c r="I25550">
        <v>9.4219500000000007</v>
      </c>
      <c r="J25550">
        <v>-4.3600000000000003</v>
      </c>
      <c r="K25550">
        <v>-16.691199999999998</v>
      </c>
      <c r="L25550">
        <v>19</v>
      </c>
      <c r="M25550">
        <v>17</v>
      </c>
      <c r="N25550">
        <v>11</v>
      </c>
      <c r="O25550">
        <v>22</v>
      </c>
      <c r="P25550">
        <v>30</v>
      </c>
      <c r="Q25550">
        <v>17</v>
      </c>
      <c r="R25550">
        <v>17</v>
      </c>
      <c r="S25550">
        <v>17</v>
      </c>
      <c r="T25550">
        <v>17</v>
      </c>
      <c r="U25550">
        <v>15</v>
      </c>
      <c r="V25550">
        <f t="shared" si="399"/>
        <v>17</v>
      </c>
      <c r="W25550">
        <v>0.1</v>
      </c>
      <c r="X25550">
        <v>53</v>
      </c>
      <c r="Y25550">
        <v>8.5879300000000001</v>
      </c>
    </row>
    <row r="25551" spans="1:25" x14ac:dyDescent="0.3">
      <c r="A25551">
        <v>202006160630</v>
      </c>
      <c r="B25551">
        <v>202006160700</v>
      </c>
      <c r="C25551">
        <v>86</v>
      </c>
      <c r="D25551">
        <v>-4.1675000000000004</v>
      </c>
      <c r="E25551" s="3">
        <v>12.1426</v>
      </c>
      <c r="F25551">
        <v>-1</v>
      </c>
      <c r="G25551">
        <v>9.5830699999999993</v>
      </c>
      <c r="H25551">
        <v>17.78</v>
      </c>
      <c r="I25551">
        <v>9.5830699999999993</v>
      </c>
      <c r="J25551">
        <v>16.28</v>
      </c>
      <c r="K25551">
        <v>-2.4900000000000002</v>
      </c>
      <c r="L25551">
        <v>19</v>
      </c>
      <c r="M25551">
        <v>17</v>
      </c>
      <c r="N25551">
        <v>11</v>
      </c>
      <c r="O25551">
        <v>22</v>
      </c>
      <c r="P25551">
        <v>30</v>
      </c>
      <c r="Q25551">
        <v>17</v>
      </c>
      <c r="R25551">
        <v>17</v>
      </c>
      <c r="S25551">
        <v>17</v>
      </c>
      <c r="T25551">
        <v>17</v>
      </c>
      <c r="U25551">
        <v>15</v>
      </c>
      <c r="V25551">
        <f t="shared" si="399"/>
        <v>17</v>
      </c>
      <c r="W25551">
        <v>0</v>
      </c>
      <c r="X25551">
        <v>89</v>
      </c>
      <c r="Y25551">
        <v>8.7390600000000003</v>
      </c>
    </row>
    <row r="25552" spans="1:25" x14ac:dyDescent="0.3">
      <c r="A25552">
        <v>202006160700</v>
      </c>
      <c r="B25552">
        <v>202006160730</v>
      </c>
      <c r="C25552">
        <v>84</v>
      </c>
      <c r="D25552">
        <v>-4.99</v>
      </c>
      <c r="E25552" s="2">
        <v>15.047499999999999</v>
      </c>
      <c r="F25552">
        <v>0</v>
      </c>
      <c r="G25552">
        <v>9.6492799999999992</v>
      </c>
      <c r="H25552">
        <v>17.93</v>
      </c>
      <c r="I25552">
        <v>9.6492799999999992</v>
      </c>
      <c r="J25552">
        <v>23.88</v>
      </c>
      <c r="K25552">
        <v>-0.55000000000000004</v>
      </c>
      <c r="L25552">
        <v>19</v>
      </c>
      <c r="M25552">
        <v>17</v>
      </c>
      <c r="N25552">
        <v>11</v>
      </c>
      <c r="O25552">
        <v>22</v>
      </c>
      <c r="P25552">
        <v>30</v>
      </c>
      <c r="Q25552">
        <v>17</v>
      </c>
      <c r="R25552">
        <v>17</v>
      </c>
      <c r="S25552">
        <v>17</v>
      </c>
      <c r="T25552">
        <v>17</v>
      </c>
      <c r="U25552">
        <v>15</v>
      </c>
      <c r="V25552">
        <f t="shared" si="399"/>
        <v>17</v>
      </c>
      <c r="W25552">
        <v>0</v>
      </c>
      <c r="X25552">
        <v>115</v>
      </c>
      <c r="Y25552">
        <v>8.8059499999999993</v>
      </c>
    </row>
    <row r="25553" spans="1:25" x14ac:dyDescent="0.3">
      <c r="A25553">
        <v>202006160730</v>
      </c>
      <c r="B25553">
        <v>202006160800</v>
      </c>
      <c r="C25553">
        <v>83</v>
      </c>
      <c r="D25553">
        <v>-9.58385</v>
      </c>
      <c r="E25553" s="3">
        <v>21.547599999999999</v>
      </c>
      <c r="F25553">
        <v>5</v>
      </c>
      <c r="G25553">
        <v>9.7673799999999993</v>
      </c>
      <c r="H25553">
        <v>18.18</v>
      </c>
      <c r="I25553">
        <v>9.7673799999999993</v>
      </c>
      <c r="J25553">
        <v>52.11</v>
      </c>
      <c r="K25553">
        <v>10.06</v>
      </c>
      <c r="L25553">
        <v>19</v>
      </c>
      <c r="M25553">
        <v>17</v>
      </c>
      <c r="N25553">
        <v>11</v>
      </c>
      <c r="O25553">
        <v>22</v>
      </c>
      <c r="P25553">
        <v>30</v>
      </c>
      <c r="Q25553">
        <v>17</v>
      </c>
      <c r="R25553">
        <v>17</v>
      </c>
      <c r="S25553">
        <v>17</v>
      </c>
      <c r="T25553">
        <v>17</v>
      </c>
      <c r="U25553">
        <v>15</v>
      </c>
      <c r="V25553">
        <f t="shared" si="399"/>
        <v>17</v>
      </c>
      <c r="W25553">
        <v>0</v>
      </c>
      <c r="X25553">
        <v>183</v>
      </c>
      <c r="Y25553">
        <v>8.9204899999999991</v>
      </c>
    </row>
    <row r="25554" spans="1:25" x14ac:dyDescent="0.3">
      <c r="A25554">
        <v>202006160800</v>
      </c>
      <c r="B25554">
        <v>202006160830</v>
      </c>
      <c r="C25554">
        <v>81</v>
      </c>
      <c r="D25554">
        <v>-12.5273</v>
      </c>
      <c r="E25554" s="2">
        <v>23.047699999999999</v>
      </c>
      <c r="F25554">
        <v>6</v>
      </c>
      <c r="G25554">
        <v>10.0219</v>
      </c>
      <c r="H25554">
        <v>18.690000000000001</v>
      </c>
      <c r="I25554">
        <v>10.0219</v>
      </c>
      <c r="J25554">
        <v>66.73</v>
      </c>
      <c r="K25554">
        <v>10.62</v>
      </c>
      <c r="L25554">
        <v>19</v>
      </c>
      <c r="M25554">
        <v>17</v>
      </c>
      <c r="N25554">
        <v>11</v>
      </c>
      <c r="O25554">
        <v>22</v>
      </c>
      <c r="P25554">
        <v>30</v>
      </c>
      <c r="Q25554">
        <v>17</v>
      </c>
      <c r="R25554">
        <v>17</v>
      </c>
      <c r="S25554">
        <v>17</v>
      </c>
      <c r="T25554">
        <v>17</v>
      </c>
      <c r="U25554">
        <v>15</v>
      </c>
      <c r="V25554">
        <f t="shared" si="399"/>
        <v>17</v>
      </c>
      <c r="W25554">
        <v>0</v>
      </c>
      <c r="X25554">
        <v>202</v>
      </c>
      <c r="Y25554">
        <v>9.1600599999999996</v>
      </c>
    </row>
    <row r="25555" spans="1:25" x14ac:dyDescent="0.3">
      <c r="A25555">
        <v>202006160830</v>
      </c>
      <c r="B25555">
        <v>202006160900</v>
      </c>
      <c r="C25555">
        <v>79</v>
      </c>
      <c r="D25555">
        <v>-9.5738500000000002</v>
      </c>
      <c r="E25555" s="3">
        <v>21.783300000000001</v>
      </c>
      <c r="F25555">
        <v>8</v>
      </c>
      <c r="G25555">
        <v>10.122999999999999</v>
      </c>
      <c r="H25555">
        <v>18.91</v>
      </c>
      <c r="I25555">
        <v>10.122999999999999</v>
      </c>
      <c r="J25555">
        <v>49.17</v>
      </c>
      <c r="K25555">
        <v>7.28</v>
      </c>
      <c r="L25555">
        <v>19</v>
      </c>
      <c r="M25555">
        <v>17</v>
      </c>
      <c r="N25555">
        <v>11</v>
      </c>
      <c r="O25555">
        <v>22</v>
      </c>
      <c r="P25555">
        <v>30</v>
      </c>
      <c r="Q25555">
        <v>17</v>
      </c>
      <c r="R25555">
        <v>17</v>
      </c>
      <c r="S25555">
        <v>17</v>
      </c>
      <c r="T25555">
        <v>17</v>
      </c>
      <c r="U25555">
        <v>15</v>
      </c>
      <c r="V25555">
        <f t="shared" si="399"/>
        <v>17</v>
      </c>
      <c r="W25555">
        <v>0</v>
      </c>
      <c r="X25555">
        <v>186</v>
      </c>
      <c r="Y25555">
        <v>9.2618299999999998</v>
      </c>
    </row>
    <row r="25556" spans="1:25" x14ac:dyDescent="0.3">
      <c r="A25556">
        <v>202006160900</v>
      </c>
      <c r="B25556">
        <v>202006160930</v>
      </c>
      <c r="C25556">
        <v>78</v>
      </c>
      <c r="D25556">
        <v>-15.8</v>
      </c>
      <c r="E25556" s="2">
        <v>26.785299999999999</v>
      </c>
      <c r="F25556">
        <v>11</v>
      </c>
      <c r="G25556">
        <v>10.393000000000001</v>
      </c>
      <c r="H25556">
        <v>19.45</v>
      </c>
      <c r="I25556">
        <v>10.393000000000001</v>
      </c>
      <c r="J25556">
        <v>68.53</v>
      </c>
      <c r="K25556">
        <v>12.27</v>
      </c>
      <c r="L25556">
        <v>19</v>
      </c>
      <c r="M25556">
        <v>17</v>
      </c>
      <c r="N25556">
        <v>11</v>
      </c>
      <c r="O25556">
        <v>22</v>
      </c>
      <c r="P25556">
        <v>30</v>
      </c>
      <c r="Q25556">
        <v>18</v>
      </c>
      <c r="R25556">
        <v>17</v>
      </c>
      <c r="S25556">
        <v>17</v>
      </c>
      <c r="T25556">
        <v>17</v>
      </c>
      <c r="U25556">
        <v>15</v>
      </c>
      <c r="V25556">
        <f t="shared" si="399"/>
        <v>17.333333333333332</v>
      </c>
      <c r="W25556">
        <v>0</v>
      </c>
      <c r="X25556">
        <v>251</v>
      </c>
      <c r="Y25556">
        <v>9.5194899999999993</v>
      </c>
    </row>
    <row r="25557" spans="1:25" x14ac:dyDescent="0.3">
      <c r="A25557">
        <v>202006160930</v>
      </c>
      <c r="B25557">
        <v>202006161000</v>
      </c>
      <c r="C25557">
        <v>74</v>
      </c>
      <c r="D25557">
        <v>-22.788</v>
      </c>
      <c r="E25557" s="3">
        <v>32.228099999999998</v>
      </c>
      <c r="F25557">
        <v>15</v>
      </c>
      <c r="G25557">
        <v>10.7865</v>
      </c>
      <c r="H25557">
        <v>20.22</v>
      </c>
      <c r="I25557">
        <v>10.7865</v>
      </c>
      <c r="J25557">
        <v>144.36000000000001</v>
      </c>
      <c r="K25557">
        <v>34.65</v>
      </c>
      <c r="L25557">
        <v>19</v>
      </c>
      <c r="M25557">
        <v>17</v>
      </c>
      <c r="N25557">
        <v>11</v>
      </c>
      <c r="O25557">
        <v>22</v>
      </c>
      <c r="P25557">
        <v>30</v>
      </c>
      <c r="Q25557">
        <v>18</v>
      </c>
      <c r="R25557">
        <v>17</v>
      </c>
      <c r="S25557">
        <v>17</v>
      </c>
      <c r="T25557">
        <v>17</v>
      </c>
      <c r="U25557">
        <v>15</v>
      </c>
      <c r="V25557">
        <f t="shared" si="399"/>
        <v>17.333333333333332</v>
      </c>
      <c r="W25557">
        <v>0</v>
      </c>
      <c r="X25557">
        <v>338</v>
      </c>
      <c r="Y25557">
        <v>9.8934300000000004</v>
      </c>
    </row>
    <row r="25558" spans="1:25" x14ac:dyDescent="0.3">
      <c r="A25558">
        <v>202006161000</v>
      </c>
      <c r="B25558">
        <v>202006161030</v>
      </c>
      <c r="C25558">
        <v>70</v>
      </c>
      <c r="D25558">
        <v>-29.663599999999999</v>
      </c>
      <c r="E25558" s="2">
        <v>43.677500000000002</v>
      </c>
      <c r="F25558">
        <v>15</v>
      </c>
      <c r="G25558">
        <v>11.2364</v>
      </c>
      <c r="H25558">
        <v>21.09</v>
      </c>
      <c r="I25558">
        <v>11.2364</v>
      </c>
      <c r="J25558">
        <v>227.28</v>
      </c>
      <c r="K25558">
        <v>83.74</v>
      </c>
      <c r="L25558">
        <v>19</v>
      </c>
      <c r="M25558">
        <v>17</v>
      </c>
      <c r="N25558">
        <v>11</v>
      </c>
      <c r="O25558">
        <v>22</v>
      </c>
      <c r="P25558">
        <v>30</v>
      </c>
      <c r="Q25558">
        <v>18</v>
      </c>
      <c r="R25558">
        <v>17</v>
      </c>
      <c r="S25558">
        <v>17</v>
      </c>
      <c r="T25558">
        <v>17</v>
      </c>
      <c r="U25558">
        <v>15</v>
      </c>
      <c r="V25558">
        <f t="shared" si="399"/>
        <v>17.333333333333332</v>
      </c>
      <c r="W25558">
        <v>0</v>
      </c>
      <c r="X25558">
        <v>611</v>
      </c>
      <c r="Y25558">
        <v>10.3231</v>
      </c>
    </row>
    <row r="25559" spans="1:25" x14ac:dyDescent="0.3">
      <c r="A25559">
        <v>202006161030</v>
      </c>
      <c r="B25559">
        <v>202006161100</v>
      </c>
      <c r="C25559">
        <v>69</v>
      </c>
      <c r="D25559">
        <v>-29.651</v>
      </c>
      <c r="E25559" s="3">
        <v>43.095199999999998</v>
      </c>
      <c r="F25559">
        <v>22</v>
      </c>
      <c r="G25559">
        <v>11.5626</v>
      </c>
      <c r="H25559">
        <v>21.73</v>
      </c>
      <c r="I25559">
        <v>11.5626</v>
      </c>
      <c r="J25559">
        <v>226.309</v>
      </c>
      <c r="K25559">
        <v>76.325000000000003</v>
      </c>
      <c r="L25559">
        <v>19</v>
      </c>
      <c r="M25559">
        <v>17</v>
      </c>
      <c r="N25559">
        <v>11</v>
      </c>
      <c r="O25559">
        <v>22</v>
      </c>
      <c r="P25559">
        <v>30</v>
      </c>
      <c r="Q25559">
        <v>18</v>
      </c>
      <c r="R25559">
        <v>17</v>
      </c>
      <c r="S25559">
        <v>17</v>
      </c>
      <c r="T25559">
        <v>17</v>
      </c>
      <c r="U25559">
        <v>15</v>
      </c>
      <c r="V25559">
        <f t="shared" si="399"/>
        <v>17.333333333333332</v>
      </c>
      <c r="W25559">
        <v>0</v>
      </c>
      <c r="X25559">
        <v>594</v>
      </c>
      <c r="Y25559">
        <v>10.642300000000001</v>
      </c>
    </row>
    <row r="25560" spans="1:25" x14ac:dyDescent="0.3">
      <c r="A25560">
        <v>202006161100</v>
      </c>
      <c r="B25560">
        <v>202006161130</v>
      </c>
      <c r="C25560">
        <v>67</v>
      </c>
      <c r="D25560">
        <v>-33.348199999999999</v>
      </c>
      <c r="E25560" s="2">
        <v>49.303699999999999</v>
      </c>
      <c r="F25560">
        <v>27</v>
      </c>
      <c r="G25560">
        <v>12.0267</v>
      </c>
      <c r="H25560">
        <v>22.62</v>
      </c>
      <c r="I25560">
        <v>12.0267</v>
      </c>
      <c r="J25560">
        <v>293.38</v>
      </c>
      <c r="K25560">
        <v>146.76</v>
      </c>
      <c r="L25560">
        <v>19</v>
      </c>
      <c r="M25560">
        <v>17</v>
      </c>
      <c r="N25560">
        <v>11</v>
      </c>
      <c r="O25560">
        <v>22</v>
      </c>
      <c r="P25560">
        <v>30</v>
      </c>
      <c r="Q25560">
        <v>19</v>
      </c>
      <c r="R25560">
        <v>18</v>
      </c>
      <c r="S25560">
        <v>17</v>
      </c>
      <c r="T25560">
        <v>17</v>
      </c>
      <c r="U25560">
        <v>15</v>
      </c>
      <c r="V25560">
        <f t="shared" si="399"/>
        <v>18</v>
      </c>
      <c r="W25560">
        <v>0</v>
      </c>
      <c r="X25560">
        <v>827</v>
      </c>
      <c r="Y25560">
        <v>11.093999999999999</v>
      </c>
    </row>
    <row r="25561" spans="1:25" x14ac:dyDescent="0.3">
      <c r="A25561">
        <v>202006161130</v>
      </c>
      <c r="B25561">
        <v>202006161200</v>
      </c>
      <c r="C25561">
        <v>68</v>
      </c>
      <c r="D25561">
        <v>-26.615600000000001</v>
      </c>
      <c r="E25561" s="3">
        <v>39.2879</v>
      </c>
      <c r="F25561">
        <v>37</v>
      </c>
      <c r="G25561">
        <v>11.617000000000001</v>
      </c>
      <c r="H25561">
        <v>21.92</v>
      </c>
      <c r="I25561">
        <v>11.617000000000001</v>
      </c>
      <c r="J25561">
        <v>182.47399999999999</v>
      </c>
      <c r="K25561">
        <v>47.248899999999999</v>
      </c>
      <c r="L25561">
        <v>19</v>
      </c>
      <c r="M25561">
        <v>17</v>
      </c>
      <c r="N25561">
        <v>11</v>
      </c>
      <c r="O25561">
        <v>22</v>
      </c>
      <c r="P25561">
        <v>30</v>
      </c>
      <c r="Q25561">
        <v>19</v>
      </c>
      <c r="R25561">
        <v>18</v>
      </c>
      <c r="S25561">
        <v>17</v>
      </c>
      <c r="T25561">
        <v>17</v>
      </c>
      <c r="U25561">
        <v>15</v>
      </c>
      <c r="V25561">
        <f t="shared" si="399"/>
        <v>18</v>
      </c>
      <c r="W25561">
        <v>0</v>
      </c>
      <c r="X25561">
        <v>489</v>
      </c>
      <c r="Y25561">
        <v>10.7296</v>
      </c>
    </row>
    <row r="25562" spans="1:25" x14ac:dyDescent="0.3">
      <c r="A25562">
        <v>202006161200</v>
      </c>
      <c r="B25562">
        <v>202006161230</v>
      </c>
      <c r="C25562">
        <v>74</v>
      </c>
      <c r="D25562">
        <v>-8.5522200000000002</v>
      </c>
      <c r="E25562" s="2">
        <v>18.506599999999999</v>
      </c>
      <c r="F25562">
        <v>47</v>
      </c>
      <c r="G25562">
        <v>10.8468</v>
      </c>
      <c r="H25562">
        <v>20.52</v>
      </c>
      <c r="I25562">
        <v>10.8468</v>
      </c>
      <c r="J25562">
        <v>56.806699999999999</v>
      </c>
      <c r="K25562">
        <v>-15.6792</v>
      </c>
      <c r="L25562">
        <v>19</v>
      </c>
      <c r="M25562">
        <v>17</v>
      </c>
      <c r="N25562">
        <v>11</v>
      </c>
      <c r="O25562">
        <v>22</v>
      </c>
      <c r="P25562">
        <v>30</v>
      </c>
      <c r="Q25562">
        <v>20</v>
      </c>
      <c r="R25562">
        <v>18</v>
      </c>
      <c r="S25562">
        <v>18</v>
      </c>
      <c r="T25562">
        <v>17</v>
      </c>
      <c r="U25562">
        <v>15</v>
      </c>
      <c r="V25562">
        <f t="shared" si="399"/>
        <v>18.666666666666668</v>
      </c>
      <c r="W25562">
        <v>0</v>
      </c>
      <c r="X25562">
        <v>150</v>
      </c>
      <c r="Y25562">
        <v>10.02</v>
      </c>
    </row>
    <row r="25563" spans="1:25" x14ac:dyDescent="0.3">
      <c r="A25563">
        <v>202006161230</v>
      </c>
      <c r="B25563">
        <v>202006161300</v>
      </c>
      <c r="C25563">
        <v>84</v>
      </c>
      <c r="D25563">
        <v>-5.694</v>
      </c>
      <c r="E25563" s="3">
        <v>14.7629</v>
      </c>
      <c r="F25563">
        <v>56</v>
      </c>
      <c r="G25563">
        <v>10.279</v>
      </c>
      <c r="H25563">
        <v>19.46</v>
      </c>
      <c r="I25563">
        <v>10.279</v>
      </c>
      <c r="J25563">
        <v>35.970399999999998</v>
      </c>
      <c r="K25563">
        <v>-2.0699999999999998</v>
      </c>
      <c r="L25563">
        <v>19</v>
      </c>
      <c r="M25563">
        <v>17</v>
      </c>
      <c r="N25563">
        <v>11</v>
      </c>
      <c r="O25563">
        <v>22</v>
      </c>
      <c r="P25563">
        <v>30</v>
      </c>
      <c r="Q25563">
        <v>21</v>
      </c>
      <c r="R25563">
        <v>19</v>
      </c>
      <c r="S25563">
        <v>18</v>
      </c>
      <c r="T25563">
        <v>17</v>
      </c>
      <c r="U25563">
        <v>15</v>
      </c>
      <c r="V25563">
        <f t="shared" si="399"/>
        <v>19.333333333333332</v>
      </c>
      <c r="W25563">
        <v>0</v>
      </c>
      <c r="X25563">
        <v>112</v>
      </c>
      <c r="Y25563">
        <v>9.4946800000000007</v>
      </c>
    </row>
    <row r="25564" spans="1:25" x14ac:dyDescent="0.3">
      <c r="A25564">
        <v>202006161300</v>
      </c>
      <c r="B25564">
        <v>202006161330</v>
      </c>
      <c r="C25564">
        <v>93</v>
      </c>
      <c r="D25564">
        <v>5.0633299999999997</v>
      </c>
      <c r="E25564" s="2">
        <v>7.3052000000000001</v>
      </c>
      <c r="F25564">
        <v>30</v>
      </c>
      <c r="G25564">
        <v>9.7193500000000004</v>
      </c>
      <c r="H25564">
        <v>18.38</v>
      </c>
      <c r="I25564">
        <v>9.7193500000000004</v>
      </c>
      <c r="J25564">
        <v>8.8881300000000003</v>
      </c>
      <c r="K25564">
        <v>-14.8385</v>
      </c>
      <c r="L25564">
        <v>19</v>
      </c>
      <c r="M25564">
        <v>17</v>
      </c>
      <c r="N25564">
        <v>11</v>
      </c>
      <c r="O25564">
        <v>22</v>
      </c>
      <c r="P25564">
        <v>30</v>
      </c>
      <c r="Q25564">
        <v>20</v>
      </c>
      <c r="R25564">
        <v>19</v>
      </c>
      <c r="S25564">
        <v>18</v>
      </c>
      <c r="T25564">
        <v>17</v>
      </c>
      <c r="U25564">
        <v>15</v>
      </c>
      <c r="V25564">
        <f t="shared" si="399"/>
        <v>19</v>
      </c>
      <c r="W25564">
        <v>0.3</v>
      </c>
      <c r="X25564">
        <v>50</v>
      </c>
      <c r="Y25564">
        <v>8.9716199999999997</v>
      </c>
    </row>
    <row r="25565" spans="1:25" x14ac:dyDescent="0.3">
      <c r="A25565">
        <v>202006161330</v>
      </c>
      <c r="B25565">
        <v>202006161400</v>
      </c>
      <c r="C25565">
        <v>95</v>
      </c>
      <c r="D25565">
        <v>5.0257100000000001</v>
      </c>
      <c r="E25565" s="3">
        <v>7.4648899999999996</v>
      </c>
      <c r="F25565">
        <v>17</v>
      </c>
      <c r="G25565">
        <v>9.4695199999999993</v>
      </c>
      <c r="H25565">
        <v>17.899999999999999</v>
      </c>
      <c r="I25565">
        <v>9.4695199999999993</v>
      </c>
      <c r="J25565">
        <v>8.3683899999999998</v>
      </c>
      <c r="K25565">
        <v>-13.878500000000001</v>
      </c>
      <c r="L25565">
        <v>19</v>
      </c>
      <c r="M25565">
        <v>17</v>
      </c>
      <c r="N25565">
        <v>11</v>
      </c>
      <c r="O25565">
        <v>22</v>
      </c>
      <c r="P25565">
        <v>30</v>
      </c>
      <c r="Q25565">
        <v>20</v>
      </c>
      <c r="R25565">
        <v>19</v>
      </c>
      <c r="S25565">
        <v>18</v>
      </c>
      <c r="T25565">
        <v>17</v>
      </c>
      <c r="U25565">
        <v>15</v>
      </c>
      <c r="V25565">
        <f t="shared" si="399"/>
        <v>19</v>
      </c>
      <c r="W25565">
        <v>1.2</v>
      </c>
      <c r="X25565">
        <v>51</v>
      </c>
      <c r="Y25565">
        <v>8.74099</v>
      </c>
    </row>
    <row r="25566" spans="1:25" x14ac:dyDescent="0.3">
      <c r="A25566">
        <v>202006161400</v>
      </c>
      <c r="B25566">
        <v>202006161430</v>
      </c>
      <c r="C25566">
        <v>95</v>
      </c>
      <c r="D25566">
        <v>-6.2649999999999997</v>
      </c>
      <c r="E25566" s="2">
        <v>13.848000000000001</v>
      </c>
      <c r="F25566">
        <v>11</v>
      </c>
      <c r="G25566">
        <v>9.3066800000000001</v>
      </c>
      <c r="H25566">
        <v>17.59</v>
      </c>
      <c r="I25566">
        <v>9.3066800000000001</v>
      </c>
      <c r="J25566">
        <v>14.435</v>
      </c>
      <c r="K25566">
        <v>-4.6900000000000004</v>
      </c>
      <c r="L25566">
        <v>19</v>
      </c>
      <c r="M25566">
        <v>17</v>
      </c>
      <c r="N25566">
        <v>11</v>
      </c>
      <c r="O25566">
        <v>22</v>
      </c>
      <c r="P25566">
        <v>30</v>
      </c>
      <c r="Q25566">
        <v>20</v>
      </c>
      <c r="R25566">
        <v>19</v>
      </c>
      <c r="S25566">
        <v>18</v>
      </c>
      <c r="T25566">
        <v>17</v>
      </c>
      <c r="U25566">
        <v>15</v>
      </c>
      <c r="V25566">
        <f t="shared" si="399"/>
        <v>19</v>
      </c>
      <c r="W25566">
        <v>0.4</v>
      </c>
      <c r="X25566">
        <v>104</v>
      </c>
      <c r="Y25566">
        <v>8.5920799999999993</v>
      </c>
    </row>
    <row r="25567" spans="1:25" x14ac:dyDescent="0.3">
      <c r="A25567">
        <v>202006161430</v>
      </c>
      <c r="B25567">
        <v>202006161500</v>
      </c>
      <c r="C25567">
        <v>92</v>
      </c>
      <c r="D25567">
        <v>-8.94</v>
      </c>
      <c r="E25567" s="3">
        <v>20.066800000000001</v>
      </c>
      <c r="F25567">
        <v>6</v>
      </c>
      <c r="G25567">
        <v>9.4926899999999996</v>
      </c>
      <c r="H25567">
        <v>18</v>
      </c>
      <c r="I25567">
        <v>9.4926899999999996</v>
      </c>
      <c r="J25567">
        <v>34.700000000000003</v>
      </c>
      <c r="K25567">
        <v>7.5433300000000001</v>
      </c>
      <c r="L25567">
        <v>19</v>
      </c>
      <c r="M25567">
        <v>17</v>
      </c>
      <c r="N25567">
        <v>11</v>
      </c>
      <c r="O25567">
        <v>22</v>
      </c>
      <c r="P25567">
        <v>30</v>
      </c>
      <c r="Q25567">
        <v>19</v>
      </c>
      <c r="R25567">
        <v>19</v>
      </c>
      <c r="S25567">
        <v>18</v>
      </c>
      <c r="T25567">
        <v>17</v>
      </c>
      <c r="U25567">
        <v>15</v>
      </c>
      <c r="V25567">
        <f t="shared" si="399"/>
        <v>18.666666666666668</v>
      </c>
      <c r="W25567">
        <v>0</v>
      </c>
      <c r="X25567">
        <v>167</v>
      </c>
      <c r="Y25567">
        <v>8.7801500000000008</v>
      </c>
    </row>
    <row r="25568" spans="1:25" x14ac:dyDescent="0.3">
      <c r="A25568">
        <v>202006161500</v>
      </c>
      <c r="B25568">
        <v>202006161530</v>
      </c>
      <c r="C25568">
        <v>87</v>
      </c>
      <c r="D25568">
        <v>-24.43</v>
      </c>
      <c r="E25568" s="2">
        <v>30.481000000000002</v>
      </c>
      <c r="F25568">
        <v>2</v>
      </c>
      <c r="G25568">
        <v>9.8586600000000004</v>
      </c>
      <c r="H25568">
        <v>18.78</v>
      </c>
      <c r="I25568">
        <v>9.8586600000000004</v>
      </c>
      <c r="J25568">
        <v>72.06</v>
      </c>
      <c r="K25568">
        <v>33.33</v>
      </c>
      <c r="L25568">
        <v>19</v>
      </c>
      <c r="M25568">
        <v>17</v>
      </c>
      <c r="N25568">
        <v>11</v>
      </c>
      <c r="O25568">
        <v>22</v>
      </c>
      <c r="P25568">
        <v>30</v>
      </c>
      <c r="Q25568">
        <v>20</v>
      </c>
      <c r="R25568">
        <v>18</v>
      </c>
      <c r="S25568">
        <v>18</v>
      </c>
      <c r="T25568">
        <v>17</v>
      </c>
      <c r="U25568">
        <v>15</v>
      </c>
      <c r="V25568">
        <f t="shared" si="399"/>
        <v>18.666666666666668</v>
      </c>
      <c r="W25568">
        <v>0</v>
      </c>
      <c r="X25568">
        <v>310</v>
      </c>
      <c r="Y25568">
        <v>9.14602</v>
      </c>
    </row>
    <row r="25569" spans="1:25" x14ac:dyDescent="0.3">
      <c r="A25569">
        <v>202006161530</v>
      </c>
      <c r="B25569">
        <v>202006161600</v>
      </c>
      <c r="C25569">
        <v>81</v>
      </c>
      <c r="D25569">
        <v>-23.52</v>
      </c>
      <c r="E25569" s="3">
        <v>31.742699999999999</v>
      </c>
      <c r="F25569">
        <v>7</v>
      </c>
      <c r="G25569">
        <v>9.9802499999999998</v>
      </c>
      <c r="H25569">
        <v>19.059999999999999</v>
      </c>
      <c r="I25569">
        <v>9.9802499999999998</v>
      </c>
      <c r="J25569">
        <v>98.68</v>
      </c>
      <c r="K25569">
        <v>21.15</v>
      </c>
      <c r="L25569">
        <v>19</v>
      </c>
      <c r="M25569">
        <v>17</v>
      </c>
      <c r="N25569">
        <v>11</v>
      </c>
      <c r="O25569">
        <v>22</v>
      </c>
      <c r="P25569">
        <v>30</v>
      </c>
      <c r="Q25569">
        <v>19</v>
      </c>
      <c r="R25569">
        <v>18</v>
      </c>
      <c r="S25569">
        <v>18</v>
      </c>
      <c r="T25569">
        <v>17</v>
      </c>
      <c r="U25569">
        <v>15</v>
      </c>
      <c r="V25569">
        <f t="shared" si="399"/>
        <v>18.333333333333332</v>
      </c>
      <c r="W25569">
        <v>0</v>
      </c>
      <c r="X25569">
        <v>332</v>
      </c>
      <c r="Y25569">
        <v>9.2761399999999998</v>
      </c>
    </row>
    <row r="25570" spans="1:25" x14ac:dyDescent="0.3">
      <c r="A25570">
        <v>202006161600</v>
      </c>
      <c r="B25570">
        <v>202006161630</v>
      </c>
      <c r="C25570">
        <v>79</v>
      </c>
      <c r="D25570">
        <v>-16.64</v>
      </c>
      <c r="E25570" s="2">
        <v>26.4331</v>
      </c>
      <c r="F25570">
        <v>12</v>
      </c>
      <c r="G25570">
        <v>9.9643800000000002</v>
      </c>
      <c r="H25570">
        <v>19.059999999999999</v>
      </c>
      <c r="I25570">
        <v>9.9643800000000002</v>
      </c>
      <c r="J25570">
        <v>59.02</v>
      </c>
      <c r="K25570">
        <v>6.89</v>
      </c>
      <c r="L25570">
        <v>19</v>
      </c>
      <c r="M25570">
        <v>17</v>
      </c>
      <c r="N25570">
        <v>11</v>
      </c>
      <c r="O25570">
        <v>22</v>
      </c>
      <c r="P25570">
        <v>30</v>
      </c>
      <c r="Q25570">
        <v>19</v>
      </c>
      <c r="R25570">
        <v>18</v>
      </c>
      <c r="S25570">
        <v>18</v>
      </c>
      <c r="T25570">
        <v>17</v>
      </c>
      <c r="U25570">
        <v>15</v>
      </c>
      <c r="V25570">
        <f t="shared" si="399"/>
        <v>18.333333333333332</v>
      </c>
      <c r="W25570">
        <v>0</v>
      </c>
      <c r="X25570">
        <v>248</v>
      </c>
      <c r="Y25570">
        <v>9.2719900000000006</v>
      </c>
    </row>
    <row r="25571" spans="1:25" x14ac:dyDescent="0.3">
      <c r="A25571">
        <v>202006161630</v>
      </c>
      <c r="B25571">
        <v>202006161700</v>
      </c>
      <c r="C25571">
        <v>78</v>
      </c>
      <c r="D25571">
        <v>-31.53</v>
      </c>
      <c r="E25571" s="3">
        <v>37.8962</v>
      </c>
      <c r="F25571">
        <v>17</v>
      </c>
      <c r="G25571">
        <v>10.402100000000001</v>
      </c>
      <c r="H25571">
        <v>19.989999999999998</v>
      </c>
      <c r="I25571">
        <v>10.402100000000001</v>
      </c>
      <c r="J25571">
        <v>173.07</v>
      </c>
      <c r="K25571">
        <v>62.222200000000001</v>
      </c>
      <c r="L25571">
        <v>19</v>
      </c>
      <c r="M25571">
        <v>21</v>
      </c>
      <c r="N25571">
        <v>13</v>
      </c>
      <c r="O25571">
        <v>23</v>
      </c>
      <c r="P25571">
        <v>31</v>
      </c>
      <c r="Q25571">
        <v>19</v>
      </c>
      <c r="R25571">
        <v>19</v>
      </c>
      <c r="S25571">
        <v>18</v>
      </c>
      <c r="T25571">
        <v>17</v>
      </c>
      <c r="U25571">
        <v>15</v>
      </c>
      <c r="V25571">
        <f t="shared" si="399"/>
        <v>18.666666666666668</v>
      </c>
      <c r="W25571">
        <v>0</v>
      </c>
      <c r="X25571">
        <v>459</v>
      </c>
      <c r="Y25571">
        <v>9.7188800000000004</v>
      </c>
    </row>
    <row r="25572" spans="1:25" x14ac:dyDescent="0.3">
      <c r="A25572">
        <v>202006161700</v>
      </c>
      <c r="B25572">
        <v>202006161730</v>
      </c>
      <c r="C25572">
        <v>75</v>
      </c>
      <c r="D25572">
        <v>-16.559999999999999</v>
      </c>
      <c r="E25572" s="2">
        <v>28.012699999999999</v>
      </c>
      <c r="F25572">
        <v>18</v>
      </c>
      <c r="G25572">
        <v>10.3688</v>
      </c>
      <c r="H25572">
        <v>19.96</v>
      </c>
      <c r="I25572">
        <v>10.3688</v>
      </c>
      <c r="J25572">
        <v>70.959999999999994</v>
      </c>
      <c r="K25572">
        <v>15.2456</v>
      </c>
      <c r="L25572">
        <v>19</v>
      </c>
      <c r="M25572">
        <v>21</v>
      </c>
      <c r="N25572">
        <v>13</v>
      </c>
      <c r="O25572">
        <v>23</v>
      </c>
      <c r="P25572">
        <v>31</v>
      </c>
      <c r="Q25572">
        <v>19</v>
      </c>
      <c r="R25572">
        <v>19</v>
      </c>
      <c r="S25572">
        <v>18</v>
      </c>
      <c r="T25572">
        <v>17</v>
      </c>
      <c r="U25572">
        <v>15</v>
      </c>
      <c r="V25572">
        <f t="shared" si="399"/>
        <v>18.666666666666668</v>
      </c>
      <c r="W25572">
        <v>0</v>
      </c>
      <c r="X25572">
        <v>271</v>
      </c>
      <c r="Y25572">
        <v>9.69984</v>
      </c>
    </row>
    <row r="25573" spans="1:25" x14ac:dyDescent="0.3">
      <c r="A25573">
        <v>202006161730</v>
      </c>
      <c r="B25573">
        <v>202006161800</v>
      </c>
      <c r="C25573">
        <v>72</v>
      </c>
      <c r="D25573">
        <v>-19.61</v>
      </c>
      <c r="E25573" s="3">
        <v>34.155299999999997</v>
      </c>
      <c r="F25573">
        <v>23</v>
      </c>
      <c r="G25573">
        <v>10.5403</v>
      </c>
      <c r="H25573">
        <v>20.350000000000001</v>
      </c>
      <c r="I25573">
        <v>10.5403</v>
      </c>
      <c r="J25573">
        <v>124.94</v>
      </c>
      <c r="K25573">
        <v>38.532200000000003</v>
      </c>
      <c r="L25573">
        <v>19</v>
      </c>
      <c r="M25573">
        <v>21</v>
      </c>
      <c r="N25573">
        <v>13</v>
      </c>
      <c r="O25573">
        <v>23</v>
      </c>
      <c r="P25573">
        <v>31</v>
      </c>
      <c r="Q25573">
        <v>20</v>
      </c>
      <c r="R25573">
        <v>19</v>
      </c>
      <c r="S25573">
        <v>18</v>
      </c>
      <c r="T25573">
        <v>17</v>
      </c>
      <c r="U25573">
        <v>15</v>
      </c>
      <c r="V25573">
        <f t="shared" si="399"/>
        <v>19</v>
      </c>
      <c r="W25573">
        <v>0</v>
      </c>
      <c r="X25573">
        <v>378</v>
      </c>
      <c r="Y25573">
        <v>9.8869000000000007</v>
      </c>
    </row>
    <row r="25574" spans="1:25" x14ac:dyDescent="0.3">
      <c r="A25574">
        <v>202006161800</v>
      </c>
      <c r="B25574">
        <v>202006161830</v>
      </c>
      <c r="C25574">
        <v>70</v>
      </c>
      <c r="D25574">
        <v>-22.478999999999999</v>
      </c>
      <c r="E25574" s="2">
        <v>31.953199999999999</v>
      </c>
      <c r="F25574">
        <v>24</v>
      </c>
      <c r="G25574">
        <v>10.7791</v>
      </c>
      <c r="H25574">
        <v>20.88</v>
      </c>
      <c r="I25574">
        <v>10.7791</v>
      </c>
      <c r="J25574">
        <v>121.08</v>
      </c>
      <c r="K25574">
        <v>26.783999999999999</v>
      </c>
      <c r="L25574">
        <v>19</v>
      </c>
      <c r="M25574">
        <v>21</v>
      </c>
      <c r="N25574">
        <v>13</v>
      </c>
      <c r="O25574">
        <v>23</v>
      </c>
      <c r="P25574">
        <v>31</v>
      </c>
      <c r="Q25574">
        <v>20</v>
      </c>
      <c r="R25574">
        <v>19</v>
      </c>
      <c r="S25574">
        <v>18</v>
      </c>
      <c r="T25574">
        <v>17</v>
      </c>
      <c r="U25574">
        <v>15</v>
      </c>
      <c r="V25574">
        <f t="shared" si="399"/>
        <v>19</v>
      </c>
      <c r="W25574">
        <v>0</v>
      </c>
      <c r="X25574">
        <v>337</v>
      </c>
      <c r="Y25574">
        <v>10.1448</v>
      </c>
    </row>
    <row r="25575" spans="1:25" x14ac:dyDescent="0.3">
      <c r="A25575">
        <v>202006161830</v>
      </c>
      <c r="B25575">
        <v>202006161900</v>
      </c>
      <c r="C25575">
        <v>72</v>
      </c>
      <c r="D25575">
        <v>-11.661199999999999</v>
      </c>
      <c r="E25575" s="3">
        <v>23.727499999999999</v>
      </c>
      <c r="F25575">
        <v>18</v>
      </c>
      <c r="G25575">
        <v>10.5877</v>
      </c>
      <c r="H25575">
        <v>20.53</v>
      </c>
      <c r="I25575">
        <v>10.5877</v>
      </c>
      <c r="J25575">
        <v>40.79</v>
      </c>
      <c r="K25575">
        <v>1.17455</v>
      </c>
      <c r="L25575">
        <v>19</v>
      </c>
      <c r="M25575">
        <v>21</v>
      </c>
      <c r="N25575">
        <v>13</v>
      </c>
      <c r="O25575">
        <v>23</v>
      </c>
      <c r="P25575">
        <v>31</v>
      </c>
      <c r="Q25575">
        <v>20</v>
      </c>
      <c r="R25575">
        <v>19</v>
      </c>
      <c r="S25575">
        <v>18</v>
      </c>
      <c r="T25575">
        <v>17</v>
      </c>
      <c r="U25575">
        <v>15</v>
      </c>
      <c r="V25575">
        <f t="shared" si="399"/>
        <v>19</v>
      </c>
      <c r="W25575">
        <v>0</v>
      </c>
      <c r="X25575">
        <v>211</v>
      </c>
      <c r="Y25575">
        <v>9.9667899999999996</v>
      </c>
    </row>
    <row r="25576" spans="1:25" x14ac:dyDescent="0.3">
      <c r="A25576">
        <v>202006161900</v>
      </c>
      <c r="B25576">
        <v>202006161930</v>
      </c>
      <c r="C25576">
        <v>76</v>
      </c>
      <c r="D25576">
        <v>-5.7416700000000001</v>
      </c>
      <c r="E25576" s="2">
        <v>12.7447</v>
      </c>
      <c r="F25576">
        <v>12</v>
      </c>
      <c r="G25576">
        <v>10.128399999999999</v>
      </c>
      <c r="H25576">
        <v>19.61</v>
      </c>
      <c r="I25576">
        <v>10.128399999999999</v>
      </c>
      <c r="J25576">
        <v>17.96</v>
      </c>
      <c r="K25576">
        <v>-18.95</v>
      </c>
      <c r="L25576">
        <v>19</v>
      </c>
      <c r="M25576">
        <v>21</v>
      </c>
      <c r="N25576">
        <v>13</v>
      </c>
      <c r="O25576">
        <v>23</v>
      </c>
      <c r="P25576">
        <v>31</v>
      </c>
      <c r="Q25576">
        <v>20</v>
      </c>
      <c r="R25576">
        <v>19</v>
      </c>
      <c r="S25576">
        <v>18</v>
      </c>
      <c r="T25576">
        <v>17</v>
      </c>
      <c r="U25576">
        <v>15</v>
      </c>
      <c r="V25576">
        <f t="shared" si="399"/>
        <v>19</v>
      </c>
      <c r="W25576">
        <v>0</v>
      </c>
      <c r="X25576">
        <v>94</v>
      </c>
      <c r="Y25576">
        <v>9.5121699999999993</v>
      </c>
    </row>
    <row r="25577" spans="1:25" x14ac:dyDescent="0.3">
      <c r="A25577">
        <v>202006161930</v>
      </c>
      <c r="B25577">
        <v>202006162000</v>
      </c>
      <c r="C25577">
        <v>83</v>
      </c>
      <c r="D25577">
        <v>5.2166699999999997</v>
      </c>
      <c r="E25577" s="3">
        <v>6.8361400000000003</v>
      </c>
      <c r="F25577">
        <v>8</v>
      </c>
      <c r="G25577">
        <v>9.7370400000000004</v>
      </c>
      <c r="H25577">
        <v>18.809999999999999</v>
      </c>
      <c r="I25577">
        <v>9.7370400000000004</v>
      </c>
      <c r="J25577">
        <v>4.32</v>
      </c>
      <c r="K25577">
        <v>-17.024100000000001</v>
      </c>
      <c r="L25577">
        <v>19</v>
      </c>
      <c r="M25577">
        <v>21</v>
      </c>
      <c r="N25577">
        <v>13</v>
      </c>
      <c r="O25577">
        <v>23</v>
      </c>
      <c r="P25577">
        <v>31</v>
      </c>
      <c r="Q25577">
        <v>20</v>
      </c>
      <c r="R25577">
        <v>19</v>
      </c>
      <c r="S25577">
        <v>18</v>
      </c>
      <c r="T25577">
        <v>17</v>
      </c>
      <c r="U25577">
        <v>15</v>
      </c>
      <c r="V25577">
        <f t="shared" si="399"/>
        <v>19</v>
      </c>
      <c r="W25577">
        <v>0</v>
      </c>
      <c r="X25577">
        <v>46</v>
      </c>
      <c r="Y25577">
        <v>9.1234699999999993</v>
      </c>
    </row>
    <row r="25578" spans="1:25" x14ac:dyDescent="0.3">
      <c r="A25578">
        <v>202006162000</v>
      </c>
      <c r="B25578">
        <v>202006162030</v>
      </c>
      <c r="C25578">
        <v>89</v>
      </c>
      <c r="D25578">
        <v>8.3265399999999996</v>
      </c>
      <c r="E25578" s="2">
        <v>2.6438700000000002</v>
      </c>
      <c r="F25578">
        <v>4</v>
      </c>
      <c r="G25578">
        <v>9.0885700000000007</v>
      </c>
      <c r="H25578">
        <v>17.420000000000002</v>
      </c>
      <c r="I25578">
        <v>9.0885700000000007</v>
      </c>
      <c r="J25578">
        <v>3.13273</v>
      </c>
      <c r="K25578">
        <v>-16.32</v>
      </c>
      <c r="L25578">
        <v>19</v>
      </c>
      <c r="M25578">
        <v>21</v>
      </c>
      <c r="N25578">
        <v>13</v>
      </c>
      <c r="O25578">
        <v>23</v>
      </c>
      <c r="P25578">
        <v>31</v>
      </c>
      <c r="Q25578">
        <v>20</v>
      </c>
      <c r="R25578">
        <v>19</v>
      </c>
      <c r="S25578">
        <v>18</v>
      </c>
      <c r="T25578">
        <v>18</v>
      </c>
      <c r="U25578">
        <v>15</v>
      </c>
      <c r="V25578">
        <f t="shared" si="399"/>
        <v>19</v>
      </c>
      <c r="W25578">
        <v>0</v>
      </c>
      <c r="X25578">
        <v>17</v>
      </c>
      <c r="Y25578">
        <v>8.4673099999999994</v>
      </c>
    </row>
    <row r="25579" spans="1:25" x14ac:dyDescent="0.3">
      <c r="A25579">
        <v>202006162030</v>
      </c>
      <c r="B25579">
        <v>202006162100</v>
      </c>
      <c r="C25579">
        <v>93</v>
      </c>
      <c r="D25579">
        <v>7.7244999999999999</v>
      </c>
      <c r="E25579" s="3">
        <v>0.46206599999999998</v>
      </c>
      <c r="F25579">
        <v>1</v>
      </c>
      <c r="G25579">
        <v>8.6209199999999999</v>
      </c>
      <c r="H25579">
        <v>16.39</v>
      </c>
      <c r="I25579">
        <v>8.6209199999999999</v>
      </c>
      <c r="J25579">
        <v>1.49722</v>
      </c>
      <c r="K25579">
        <v>-12.4625</v>
      </c>
      <c r="L25579">
        <v>19</v>
      </c>
      <c r="M25579">
        <v>21</v>
      </c>
      <c r="N25579">
        <v>13</v>
      </c>
      <c r="O25579">
        <v>23</v>
      </c>
      <c r="P25579">
        <v>31</v>
      </c>
      <c r="Q25579">
        <v>19</v>
      </c>
      <c r="R25579">
        <v>19</v>
      </c>
      <c r="S25579">
        <v>18</v>
      </c>
      <c r="T25579">
        <v>18</v>
      </c>
      <c r="U25579">
        <v>15</v>
      </c>
      <c r="V25579">
        <f t="shared" si="399"/>
        <v>18.666666666666668</v>
      </c>
      <c r="W25579">
        <v>0</v>
      </c>
      <c r="X25579">
        <v>3</v>
      </c>
      <c r="Y25579">
        <v>7.9937399999999998</v>
      </c>
    </row>
    <row r="25580" spans="1:25" x14ac:dyDescent="0.3">
      <c r="A25580">
        <v>202006162100</v>
      </c>
      <c r="B25580">
        <v>202006162130</v>
      </c>
      <c r="C25580">
        <v>96</v>
      </c>
      <c r="D25580">
        <v>7.8584199999999997</v>
      </c>
      <c r="E25580" s="2">
        <v>0</v>
      </c>
      <c r="F25580">
        <v>-2</v>
      </c>
      <c r="G25580">
        <v>8.3950800000000001</v>
      </c>
      <c r="H25580">
        <v>15.89</v>
      </c>
      <c r="I25580">
        <v>8.3950800000000001</v>
      </c>
      <c r="J25580">
        <v>1.6123700000000001</v>
      </c>
      <c r="K25580">
        <v>-11.6556</v>
      </c>
      <c r="L25580">
        <v>19</v>
      </c>
      <c r="M25580">
        <v>21</v>
      </c>
      <c r="N25580">
        <v>13</v>
      </c>
      <c r="O25580">
        <v>23</v>
      </c>
      <c r="P25580">
        <v>31</v>
      </c>
      <c r="Q25580">
        <v>19</v>
      </c>
      <c r="R25580">
        <v>18</v>
      </c>
      <c r="S25580">
        <v>18</v>
      </c>
      <c r="T25580">
        <v>18</v>
      </c>
      <c r="U25580">
        <v>15</v>
      </c>
      <c r="V25580">
        <f t="shared" si="399"/>
        <v>18.333333333333332</v>
      </c>
      <c r="W25580">
        <v>0</v>
      </c>
      <c r="X25580">
        <v>-2</v>
      </c>
      <c r="Y25580">
        <v>7.7663700000000002</v>
      </c>
    </row>
    <row r="25581" spans="1:25" x14ac:dyDescent="0.3">
      <c r="A25581">
        <v>202006162130</v>
      </c>
      <c r="B25581">
        <v>202006162200</v>
      </c>
      <c r="C25581">
        <v>96</v>
      </c>
      <c r="D25581">
        <v>7.8555599999999997</v>
      </c>
      <c r="E25581" s="3">
        <v>0</v>
      </c>
      <c r="F25581">
        <v>-7</v>
      </c>
      <c r="G25581">
        <v>8.0930099999999996</v>
      </c>
      <c r="H25581">
        <v>15.2</v>
      </c>
      <c r="I25581">
        <v>8.0930099999999996</v>
      </c>
      <c r="J25581">
        <v>0.28999999999999998</v>
      </c>
      <c r="K25581">
        <v>-10.120799999999999</v>
      </c>
      <c r="L25581">
        <v>19</v>
      </c>
      <c r="M25581">
        <v>21</v>
      </c>
      <c r="N25581">
        <v>13</v>
      </c>
      <c r="O25581">
        <v>23</v>
      </c>
      <c r="P25581">
        <v>31</v>
      </c>
      <c r="Q25581">
        <v>19</v>
      </c>
      <c r="R25581">
        <v>18</v>
      </c>
      <c r="S25581">
        <v>18</v>
      </c>
      <c r="T25581">
        <v>18</v>
      </c>
      <c r="U25581">
        <v>15</v>
      </c>
      <c r="V25581">
        <f t="shared" si="399"/>
        <v>18.333333333333332</v>
      </c>
      <c r="W25581">
        <v>0</v>
      </c>
      <c r="X25581">
        <v>-3</v>
      </c>
      <c r="Y25581">
        <v>7.4587700000000003</v>
      </c>
    </row>
    <row r="25582" spans="1:25" x14ac:dyDescent="0.3">
      <c r="A25582">
        <v>202006162200</v>
      </c>
      <c r="B25582">
        <v>202006162230</v>
      </c>
      <c r="C25582">
        <v>98</v>
      </c>
      <c r="D25582">
        <v>7.7347099999999998</v>
      </c>
      <c r="E25582" s="2">
        <v>0</v>
      </c>
      <c r="F25582">
        <v>-10</v>
      </c>
      <c r="G25582">
        <v>7.9022800000000002</v>
      </c>
      <c r="H25582">
        <v>14.76</v>
      </c>
      <c r="I25582">
        <v>7.9022800000000002</v>
      </c>
      <c r="J25582">
        <v>0.17</v>
      </c>
      <c r="K25582">
        <v>-9.2975300000000001</v>
      </c>
      <c r="L25582">
        <v>18</v>
      </c>
      <c r="M25582">
        <v>20</v>
      </c>
      <c r="N25582">
        <v>11</v>
      </c>
      <c r="O25582">
        <v>29</v>
      </c>
      <c r="P25582">
        <v>31</v>
      </c>
      <c r="Q25582">
        <v>19</v>
      </c>
      <c r="R25582">
        <v>18</v>
      </c>
      <c r="S25582">
        <v>18</v>
      </c>
      <c r="T25582">
        <v>18</v>
      </c>
      <c r="U25582">
        <v>16</v>
      </c>
      <c r="V25582">
        <f t="shared" si="399"/>
        <v>18.333333333333332</v>
      </c>
      <c r="W25582">
        <v>0</v>
      </c>
      <c r="X25582">
        <v>-3</v>
      </c>
      <c r="Y25582">
        <v>7.2643800000000001</v>
      </c>
    </row>
    <row r="25583" spans="1:25" x14ac:dyDescent="0.3">
      <c r="A25583">
        <v>202006162230</v>
      </c>
      <c r="B25583">
        <v>202006162300</v>
      </c>
      <c r="C25583">
        <v>98</v>
      </c>
      <c r="D25583">
        <v>7.8555599999999997</v>
      </c>
      <c r="E25583" s="3">
        <v>0</v>
      </c>
      <c r="F25583">
        <v>-12</v>
      </c>
      <c r="G25583">
        <v>8.0852000000000004</v>
      </c>
      <c r="H25583">
        <v>15.21</v>
      </c>
      <c r="I25583">
        <v>8.0852000000000004</v>
      </c>
      <c r="J25583">
        <v>1.41923</v>
      </c>
      <c r="K25583">
        <v>-1.65</v>
      </c>
      <c r="L25583">
        <v>18</v>
      </c>
      <c r="M25583">
        <v>20</v>
      </c>
      <c r="N25583">
        <v>11</v>
      </c>
      <c r="O25583">
        <v>29</v>
      </c>
      <c r="P25583">
        <v>31</v>
      </c>
      <c r="Q25583">
        <v>17</v>
      </c>
      <c r="R25583">
        <v>18</v>
      </c>
      <c r="S25583">
        <v>18</v>
      </c>
      <c r="T25583">
        <v>17</v>
      </c>
      <c r="U25583">
        <v>16</v>
      </c>
      <c r="V25583">
        <f t="shared" si="399"/>
        <v>17.666666666666668</v>
      </c>
      <c r="W25583">
        <v>0</v>
      </c>
      <c r="X25583">
        <v>-3</v>
      </c>
      <c r="Y25583">
        <v>7.4564199999999996</v>
      </c>
    </row>
    <row r="25584" spans="1:25" x14ac:dyDescent="0.3">
      <c r="A25584">
        <v>202006162300</v>
      </c>
      <c r="B25584">
        <v>202006162330</v>
      </c>
      <c r="C25584">
        <v>98</v>
      </c>
      <c r="D25584">
        <v>7.7347099999999998</v>
      </c>
      <c r="E25584" s="2">
        <v>0</v>
      </c>
      <c r="F25584">
        <v>-13</v>
      </c>
      <c r="G25584">
        <v>7.8591100000000003</v>
      </c>
      <c r="H25584">
        <v>14.68</v>
      </c>
      <c r="I25584">
        <v>7.8591100000000003</v>
      </c>
      <c r="J25584">
        <v>1.3227</v>
      </c>
      <c r="K25584">
        <v>-8.9703700000000008</v>
      </c>
      <c r="L25584">
        <v>18</v>
      </c>
      <c r="M25584">
        <v>20</v>
      </c>
      <c r="N25584">
        <v>11</v>
      </c>
      <c r="O25584">
        <v>29</v>
      </c>
      <c r="P25584">
        <v>31</v>
      </c>
      <c r="Q25584">
        <v>17</v>
      </c>
      <c r="R25584">
        <v>17</v>
      </c>
      <c r="S25584">
        <v>18</v>
      </c>
      <c r="T25584">
        <v>17</v>
      </c>
      <c r="U25584">
        <v>16</v>
      </c>
      <c r="V25584">
        <f t="shared" si="399"/>
        <v>17.333333333333332</v>
      </c>
      <c r="W25584">
        <v>0</v>
      </c>
      <c r="X25584">
        <v>-3</v>
      </c>
      <c r="Y25584">
        <v>7.2233700000000001</v>
      </c>
    </row>
    <row r="25585" spans="1:25" x14ac:dyDescent="0.3">
      <c r="A25585">
        <v>202006162330</v>
      </c>
      <c r="B25585">
        <v>202006170000</v>
      </c>
      <c r="C25585">
        <v>100</v>
      </c>
      <c r="D25585">
        <v>7.7347099999999998</v>
      </c>
      <c r="E25585" s="3">
        <v>0</v>
      </c>
      <c r="F25585">
        <v>-16</v>
      </c>
      <c r="G25585">
        <v>7.9241999999999999</v>
      </c>
      <c r="H25585">
        <v>14.85</v>
      </c>
      <c r="I25585">
        <v>7.9241999999999999</v>
      </c>
      <c r="J25585">
        <v>1.3191900000000001</v>
      </c>
      <c r="K25585">
        <v>-9.1962200000000003</v>
      </c>
      <c r="L25585">
        <v>18</v>
      </c>
      <c r="M25585">
        <v>20</v>
      </c>
      <c r="N25585">
        <v>11</v>
      </c>
      <c r="O25585">
        <v>29</v>
      </c>
      <c r="P25585">
        <v>31</v>
      </c>
      <c r="Q25585">
        <v>18</v>
      </c>
      <c r="R25585">
        <v>17</v>
      </c>
      <c r="S25585">
        <v>18</v>
      </c>
      <c r="T25585">
        <v>18</v>
      </c>
      <c r="U25585">
        <v>16</v>
      </c>
      <c r="V25585">
        <f t="shared" si="399"/>
        <v>17.666666666666668</v>
      </c>
      <c r="W25585">
        <v>0</v>
      </c>
      <c r="X25585">
        <v>-3</v>
      </c>
      <c r="Y25585">
        <v>7.2934099999999997</v>
      </c>
    </row>
    <row r="25586" spans="1:25" x14ac:dyDescent="0.3">
      <c r="A25586">
        <v>202006170000</v>
      </c>
      <c r="B25586">
        <v>202006170030</v>
      </c>
      <c r="C25586">
        <v>100</v>
      </c>
      <c r="D25586">
        <v>7.6033299999999997</v>
      </c>
      <c r="E25586" s="2">
        <v>0</v>
      </c>
      <c r="F25586">
        <v>-14</v>
      </c>
      <c r="G25586">
        <v>7.6499699999999997</v>
      </c>
      <c r="H25586">
        <v>14.19</v>
      </c>
      <c r="I25586">
        <v>7.6499699999999997</v>
      </c>
      <c r="J25586">
        <v>6.44</v>
      </c>
      <c r="K25586">
        <v>-7.3791700000000002</v>
      </c>
      <c r="L25586">
        <v>19</v>
      </c>
      <c r="M25586">
        <v>17</v>
      </c>
      <c r="N25586">
        <v>11</v>
      </c>
      <c r="O25586">
        <v>22</v>
      </c>
      <c r="P25586">
        <v>30</v>
      </c>
      <c r="Q25586">
        <v>17</v>
      </c>
      <c r="R25586">
        <v>17</v>
      </c>
      <c r="S25586">
        <v>17</v>
      </c>
      <c r="T25586">
        <v>17</v>
      </c>
      <c r="U25586">
        <v>15</v>
      </c>
      <c r="V25586">
        <f t="shared" si="399"/>
        <v>17</v>
      </c>
      <c r="W25586">
        <v>0</v>
      </c>
      <c r="X25586">
        <v>-3</v>
      </c>
      <c r="Y25586">
        <v>7.0075599999999998</v>
      </c>
    </row>
    <row r="25587" spans="1:25" x14ac:dyDescent="0.3">
      <c r="A25587">
        <v>202006170030</v>
      </c>
      <c r="B25587">
        <v>202006170100</v>
      </c>
      <c r="C25587">
        <v>100</v>
      </c>
      <c r="D25587">
        <v>7.6884600000000001</v>
      </c>
      <c r="E25587" s="3">
        <v>0</v>
      </c>
      <c r="F25587">
        <v>-18</v>
      </c>
      <c r="G25587">
        <v>7.3937999999999997</v>
      </c>
      <c r="H25587">
        <v>13.58</v>
      </c>
      <c r="I25587">
        <v>7.3937999999999997</v>
      </c>
      <c r="J25587">
        <v>0.87957399999999997</v>
      </c>
      <c r="K25587">
        <v>-6.8961800000000002</v>
      </c>
      <c r="L25587">
        <v>19</v>
      </c>
      <c r="M25587">
        <v>17</v>
      </c>
      <c r="N25587">
        <v>11</v>
      </c>
      <c r="O25587">
        <v>22</v>
      </c>
      <c r="P25587">
        <v>30</v>
      </c>
      <c r="Q25587">
        <v>16</v>
      </c>
      <c r="R25587">
        <v>16</v>
      </c>
      <c r="S25587">
        <v>17</v>
      </c>
      <c r="T25587">
        <v>17</v>
      </c>
      <c r="U25587">
        <v>15</v>
      </c>
      <c r="V25587">
        <f t="shared" si="399"/>
        <v>16.333333333333332</v>
      </c>
      <c r="W25587">
        <v>0</v>
      </c>
      <c r="X25587">
        <v>-3</v>
      </c>
      <c r="Y25587">
        <v>6.7478499999999997</v>
      </c>
    </row>
    <row r="25588" spans="1:25" x14ac:dyDescent="0.3">
      <c r="A25588">
        <v>202006170100</v>
      </c>
      <c r="B25588">
        <v>202006170130</v>
      </c>
      <c r="C25588">
        <v>100</v>
      </c>
      <c r="D25588">
        <v>7.6033299999999997</v>
      </c>
      <c r="E25588" s="2">
        <v>0</v>
      </c>
      <c r="F25588">
        <v>-16</v>
      </c>
      <c r="G25588">
        <v>7.4751500000000002</v>
      </c>
      <c r="H25588">
        <v>13.81</v>
      </c>
      <c r="I25588">
        <v>7.4751500000000002</v>
      </c>
      <c r="J25588">
        <v>0.83104199999999995</v>
      </c>
      <c r="K25588">
        <v>-7.4686000000000003</v>
      </c>
      <c r="L25588">
        <v>19</v>
      </c>
      <c r="M25588">
        <v>17</v>
      </c>
      <c r="N25588">
        <v>11</v>
      </c>
      <c r="O25588">
        <v>22</v>
      </c>
      <c r="P25588">
        <v>30</v>
      </c>
      <c r="Q25588">
        <v>17</v>
      </c>
      <c r="R25588">
        <v>16</v>
      </c>
      <c r="S25588">
        <v>17</v>
      </c>
      <c r="T25588">
        <v>17</v>
      </c>
      <c r="U25588">
        <v>15</v>
      </c>
      <c r="V25588">
        <f t="shared" si="399"/>
        <v>16.666666666666668</v>
      </c>
      <c r="W25588">
        <v>0</v>
      </c>
      <c r="X25588">
        <v>-3</v>
      </c>
      <c r="Y25588">
        <v>6.8409800000000001</v>
      </c>
    </row>
    <row r="25589" spans="1:25" x14ac:dyDescent="0.3">
      <c r="A25589">
        <v>202006170130</v>
      </c>
      <c r="B25589">
        <v>202006170200</v>
      </c>
      <c r="C25589">
        <v>100</v>
      </c>
      <c r="D25589">
        <v>7.6066700000000003</v>
      </c>
      <c r="E25589" s="3">
        <v>0</v>
      </c>
      <c r="F25589">
        <v>-17</v>
      </c>
      <c r="G25589">
        <v>7.3526199999999999</v>
      </c>
      <c r="H25589">
        <v>13.53</v>
      </c>
      <c r="I25589">
        <v>7.3526199999999999</v>
      </c>
      <c r="J25589">
        <v>1.41</v>
      </c>
      <c r="K25589">
        <v>-6.5651900000000003</v>
      </c>
      <c r="L25589">
        <v>19</v>
      </c>
      <c r="M25589">
        <v>17</v>
      </c>
      <c r="N25589">
        <v>11</v>
      </c>
      <c r="O25589">
        <v>22</v>
      </c>
      <c r="P25589">
        <v>30</v>
      </c>
      <c r="Q25589">
        <v>17</v>
      </c>
      <c r="R25589">
        <v>16</v>
      </c>
      <c r="S25589">
        <v>16</v>
      </c>
      <c r="T25589">
        <v>17</v>
      </c>
      <c r="U25589">
        <v>15</v>
      </c>
      <c r="V25589">
        <f t="shared" si="399"/>
        <v>16.333333333333332</v>
      </c>
      <c r="W25589">
        <v>0</v>
      </c>
      <c r="X25589">
        <v>-3</v>
      </c>
      <c r="Y25589">
        <v>6.7209500000000002</v>
      </c>
    </row>
    <row r="25590" spans="1:25" x14ac:dyDescent="0.3">
      <c r="A25590">
        <v>202006170200</v>
      </c>
      <c r="B25590">
        <v>202006170230</v>
      </c>
      <c r="C25590">
        <v>100</v>
      </c>
      <c r="D25590">
        <v>7.4355599999999997</v>
      </c>
      <c r="E25590" s="2">
        <v>0</v>
      </c>
      <c r="F25590">
        <v>-16</v>
      </c>
      <c r="G25590">
        <v>7.2547699999999997</v>
      </c>
      <c r="H25590">
        <v>13.31</v>
      </c>
      <c r="I25590">
        <v>7.2547699999999997</v>
      </c>
      <c r="J25590">
        <v>0.90302300000000002</v>
      </c>
      <c r="K25590">
        <v>-6.0102200000000003</v>
      </c>
      <c r="L25590">
        <v>19</v>
      </c>
      <c r="M25590">
        <v>17</v>
      </c>
      <c r="N25590">
        <v>11</v>
      </c>
      <c r="O25590">
        <v>22</v>
      </c>
      <c r="P25590">
        <v>30</v>
      </c>
      <c r="Q25590">
        <v>16</v>
      </c>
      <c r="R25590">
        <v>16</v>
      </c>
      <c r="S25590">
        <v>16</v>
      </c>
      <c r="T25590">
        <v>17</v>
      </c>
      <c r="U25590">
        <v>15</v>
      </c>
      <c r="V25590">
        <f t="shared" si="399"/>
        <v>16</v>
      </c>
      <c r="W25590">
        <v>0</v>
      </c>
      <c r="X25590">
        <v>-3</v>
      </c>
      <c r="Y25590">
        <v>6.6267100000000001</v>
      </c>
    </row>
    <row r="25591" spans="1:25" x14ac:dyDescent="0.3">
      <c r="A25591">
        <v>202006170230</v>
      </c>
      <c r="B25591">
        <v>202006170300</v>
      </c>
      <c r="C25591">
        <v>100</v>
      </c>
      <c r="D25591">
        <v>7.4787499999999998</v>
      </c>
      <c r="E25591" s="3">
        <v>0</v>
      </c>
      <c r="F25591">
        <v>-19</v>
      </c>
      <c r="G25591">
        <v>7.1732800000000001</v>
      </c>
      <c r="H25591">
        <v>13.13</v>
      </c>
      <c r="I25591">
        <v>7.1732800000000001</v>
      </c>
      <c r="J25591">
        <v>0.91024400000000005</v>
      </c>
      <c r="K25591">
        <v>-5.8960499999999998</v>
      </c>
      <c r="L25591">
        <v>19</v>
      </c>
      <c r="M25591">
        <v>17</v>
      </c>
      <c r="N25591">
        <v>11</v>
      </c>
      <c r="O25591">
        <v>22</v>
      </c>
      <c r="P25591">
        <v>30</v>
      </c>
      <c r="Q25591">
        <v>16</v>
      </c>
      <c r="R25591">
        <v>16</v>
      </c>
      <c r="S25591">
        <v>16</v>
      </c>
      <c r="T25591">
        <v>17</v>
      </c>
      <c r="U25591">
        <v>15</v>
      </c>
      <c r="V25591">
        <f t="shared" si="399"/>
        <v>16</v>
      </c>
      <c r="W25591">
        <v>0</v>
      </c>
      <c r="X25591">
        <v>-3</v>
      </c>
      <c r="Y25591">
        <v>6.5495599999999996</v>
      </c>
    </row>
    <row r="25592" spans="1:25" x14ac:dyDescent="0.3">
      <c r="A25592">
        <v>202006170300</v>
      </c>
      <c r="B25592">
        <v>202006170330</v>
      </c>
      <c r="C25592">
        <v>100</v>
      </c>
      <c r="D25592">
        <v>7.7228599999999998</v>
      </c>
      <c r="E25592" s="2">
        <v>0</v>
      </c>
      <c r="F25592">
        <v>-18</v>
      </c>
      <c r="G25592">
        <v>7.1236100000000002</v>
      </c>
      <c r="H25592">
        <v>13.03</v>
      </c>
      <c r="I25592">
        <v>7.1236100000000002</v>
      </c>
      <c r="J25592">
        <v>0.48</v>
      </c>
      <c r="K25592">
        <v>-1.8</v>
      </c>
      <c r="L25592">
        <v>19</v>
      </c>
      <c r="M25592">
        <v>17</v>
      </c>
      <c r="N25592">
        <v>11</v>
      </c>
      <c r="O25592">
        <v>22</v>
      </c>
      <c r="P25592">
        <v>30</v>
      </c>
      <c r="Q25592">
        <v>15</v>
      </c>
      <c r="R25592">
        <v>15</v>
      </c>
      <c r="S25592">
        <v>16</v>
      </c>
      <c r="T25592">
        <v>17</v>
      </c>
      <c r="U25592">
        <v>15</v>
      </c>
      <c r="V25592">
        <f t="shared" si="399"/>
        <v>15.333333333333334</v>
      </c>
      <c r="W25592">
        <v>0</v>
      </c>
      <c r="X25592">
        <v>-3</v>
      </c>
      <c r="Y25592">
        <v>6.5055800000000001</v>
      </c>
    </row>
    <row r="25593" spans="1:25" x14ac:dyDescent="0.3">
      <c r="A25593">
        <v>202006170330</v>
      </c>
      <c r="B25593">
        <v>202006170400</v>
      </c>
      <c r="C25593">
        <v>100</v>
      </c>
      <c r="D25593">
        <v>7.7228599999999998</v>
      </c>
      <c r="E25593" s="3">
        <v>0</v>
      </c>
      <c r="F25593">
        <v>-18</v>
      </c>
      <c r="G25593">
        <v>6.9883199999999999</v>
      </c>
      <c r="H25593">
        <v>12.71</v>
      </c>
      <c r="I25593">
        <v>6.9883199999999999</v>
      </c>
      <c r="J25593">
        <v>0.86052600000000001</v>
      </c>
      <c r="K25593">
        <v>-6.0283800000000003</v>
      </c>
      <c r="L25593">
        <v>19</v>
      </c>
      <c r="M25593">
        <v>17</v>
      </c>
      <c r="N25593">
        <v>11</v>
      </c>
      <c r="O25593">
        <v>22</v>
      </c>
      <c r="P25593">
        <v>30</v>
      </c>
      <c r="Q25593">
        <v>15</v>
      </c>
      <c r="R25593">
        <v>15</v>
      </c>
      <c r="S25593">
        <v>16</v>
      </c>
      <c r="T25593">
        <v>16</v>
      </c>
      <c r="U25593">
        <v>15</v>
      </c>
      <c r="V25593">
        <f t="shared" si="399"/>
        <v>15.333333333333334</v>
      </c>
      <c r="W25593">
        <v>0</v>
      </c>
      <c r="X25593">
        <v>-2</v>
      </c>
      <c r="Y25593">
        <v>6.3722599999999998</v>
      </c>
    </row>
    <row r="25594" spans="1:25" x14ac:dyDescent="0.3">
      <c r="A25594">
        <v>202006170400</v>
      </c>
      <c r="B25594">
        <v>202006170430</v>
      </c>
      <c r="C25594">
        <v>100</v>
      </c>
      <c r="D25594">
        <v>7.7228599999999998</v>
      </c>
      <c r="E25594" s="2">
        <v>7.7262399999999995E-2</v>
      </c>
      <c r="F25594">
        <v>-18</v>
      </c>
      <c r="G25594">
        <v>7.0482300000000002</v>
      </c>
      <c r="H25594">
        <v>12.89</v>
      </c>
      <c r="I25594">
        <v>7.0482300000000002</v>
      </c>
      <c r="J25594">
        <v>0.61</v>
      </c>
      <c r="K25594">
        <v>-0.9</v>
      </c>
      <c r="L25594">
        <v>19</v>
      </c>
      <c r="M25594">
        <v>17</v>
      </c>
      <c r="N25594">
        <v>11</v>
      </c>
      <c r="O25594">
        <v>22</v>
      </c>
      <c r="P25594">
        <v>30</v>
      </c>
      <c r="Q25594">
        <v>15</v>
      </c>
      <c r="R25594">
        <v>15</v>
      </c>
      <c r="S25594">
        <v>16</v>
      </c>
      <c r="T25594">
        <v>16</v>
      </c>
      <c r="U25594">
        <v>15</v>
      </c>
      <c r="V25594">
        <f t="shared" si="399"/>
        <v>15.333333333333334</v>
      </c>
      <c r="W25594">
        <v>0</v>
      </c>
      <c r="X25594">
        <v>0</v>
      </c>
      <c r="Y25594">
        <v>6.4425299999999996</v>
      </c>
    </row>
    <row r="25595" spans="1:25" x14ac:dyDescent="0.3">
      <c r="A25595">
        <v>202006170430</v>
      </c>
      <c r="B25595">
        <v>202006170500</v>
      </c>
      <c r="C25595">
        <v>100</v>
      </c>
      <c r="D25595">
        <v>7.3066700000000004</v>
      </c>
      <c r="E25595" s="3">
        <v>2.1716899999999999</v>
      </c>
      <c r="F25595">
        <v>-18</v>
      </c>
      <c r="G25595">
        <v>6.8018700000000001</v>
      </c>
      <c r="H25595">
        <v>12.28</v>
      </c>
      <c r="I25595">
        <v>6.8018700000000001</v>
      </c>
      <c r="J25595">
        <v>0.55965500000000001</v>
      </c>
      <c r="K25595">
        <v>-2.97</v>
      </c>
      <c r="L25595">
        <v>19</v>
      </c>
      <c r="M25595">
        <v>17</v>
      </c>
      <c r="N25595">
        <v>11</v>
      </c>
      <c r="O25595">
        <v>22</v>
      </c>
      <c r="P25595">
        <v>30</v>
      </c>
      <c r="Q25595">
        <v>15</v>
      </c>
      <c r="R25595">
        <v>15</v>
      </c>
      <c r="S25595">
        <v>16</v>
      </c>
      <c r="T25595">
        <v>16</v>
      </c>
      <c r="U25595">
        <v>15</v>
      </c>
      <c r="V25595">
        <f t="shared" si="399"/>
        <v>15.333333333333334</v>
      </c>
      <c r="W25595">
        <v>0</v>
      </c>
      <c r="X25595">
        <v>14</v>
      </c>
      <c r="Y25595">
        <v>6.1933800000000003</v>
      </c>
    </row>
    <row r="25596" spans="1:25" x14ac:dyDescent="0.3">
      <c r="A25596">
        <v>202006170500</v>
      </c>
      <c r="B25596">
        <v>202006170530</v>
      </c>
      <c r="C25596">
        <v>100</v>
      </c>
      <c r="D25596">
        <v>6.6633300000000002</v>
      </c>
      <c r="E25596" s="2">
        <v>7.56921</v>
      </c>
      <c r="F25596">
        <v>-13</v>
      </c>
      <c r="G25596">
        <v>7.0043600000000001</v>
      </c>
      <c r="H25596">
        <v>12.83</v>
      </c>
      <c r="I25596">
        <v>7.0043600000000001</v>
      </c>
      <c r="J25596">
        <v>2.8864700000000001</v>
      </c>
      <c r="K25596">
        <v>-10.321899999999999</v>
      </c>
      <c r="L25596">
        <v>19</v>
      </c>
      <c r="M25596">
        <v>17</v>
      </c>
      <c r="N25596">
        <v>11</v>
      </c>
      <c r="O25596">
        <v>22</v>
      </c>
      <c r="P25596">
        <v>30</v>
      </c>
      <c r="Q25596">
        <v>15</v>
      </c>
      <c r="R25596">
        <v>15</v>
      </c>
      <c r="S25596">
        <v>15</v>
      </c>
      <c r="T25596">
        <v>16</v>
      </c>
      <c r="U25596">
        <v>15</v>
      </c>
      <c r="V25596">
        <f t="shared" si="399"/>
        <v>15</v>
      </c>
      <c r="W25596">
        <v>0</v>
      </c>
      <c r="X25596">
        <v>54</v>
      </c>
      <c r="Y25596">
        <v>6.41228</v>
      </c>
    </row>
    <row r="25597" spans="1:25" x14ac:dyDescent="0.3">
      <c r="A25597">
        <v>202006170530</v>
      </c>
      <c r="B25597">
        <v>202006170600</v>
      </c>
      <c r="C25597">
        <v>100</v>
      </c>
      <c r="D25597">
        <v>6.6633300000000002</v>
      </c>
      <c r="E25597" s="3">
        <v>6.79298</v>
      </c>
      <c r="F25597">
        <v>-9</v>
      </c>
      <c r="G25597">
        <v>7.5933799999999998</v>
      </c>
      <c r="H25597">
        <v>14.35</v>
      </c>
      <c r="I25597">
        <v>7.5933799999999998</v>
      </c>
      <c r="J25597">
        <v>3.3068200000000001</v>
      </c>
      <c r="K25597">
        <v>-9.6216699999999999</v>
      </c>
      <c r="L25597">
        <v>19</v>
      </c>
      <c r="M25597">
        <v>17</v>
      </c>
      <c r="N25597">
        <v>11</v>
      </c>
      <c r="O25597">
        <v>22</v>
      </c>
      <c r="P25597">
        <v>30</v>
      </c>
      <c r="Q25597">
        <v>15</v>
      </c>
      <c r="R25597">
        <v>15</v>
      </c>
      <c r="S25597">
        <v>15</v>
      </c>
      <c r="T25597">
        <v>16</v>
      </c>
      <c r="U25597">
        <v>15</v>
      </c>
      <c r="V25597">
        <f t="shared" si="399"/>
        <v>15</v>
      </c>
      <c r="W25597">
        <v>0</v>
      </c>
      <c r="X25597">
        <v>48</v>
      </c>
      <c r="Y25597">
        <v>7.0404799999999996</v>
      </c>
    </row>
    <row r="25598" spans="1:25" x14ac:dyDescent="0.3">
      <c r="A25598">
        <v>202006170600</v>
      </c>
      <c r="B25598">
        <v>202006170630</v>
      </c>
      <c r="C25598">
        <v>100</v>
      </c>
      <c r="D25598">
        <v>4.95</v>
      </c>
      <c r="E25598" s="2">
        <v>9.3427000000000007</v>
      </c>
      <c r="F25598">
        <v>-16</v>
      </c>
      <c r="G25598">
        <v>7.8965300000000003</v>
      </c>
      <c r="H25598">
        <v>15.13</v>
      </c>
      <c r="I25598">
        <v>7.8965300000000003</v>
      </c>
      <c r="J25598">
        <v>2.98</v>
      </c>
      <c r="K25598">
        <v>-9.9005299999999998</v>
      </c>
      <c r="L25598">
        <v>19</v>
      </c>
      <c r="M25598">
        <v>17</v>
      </c>
      <c r="N25598">
        <v>11</v>
      </c>
      <c r="O25598">
        <v>22</v>
      </c>
      <c r="P25598">
        <v>30</v>
      </c>
      <c r="Q25598">
        <v>14</v>
      </c>
      <c r="R25598">
        <v>15</v>
      </c>
      <c r="S25598">
        <v>15</v>
      </c>
      <c r="T25598">
        <v>16</v>
      </c>
      <c r="U25598">
        <v>15</v>
      </c>
      <c r="V25598">
        <f t="shared" si="399"/>
        <v>14.666666666666666</v>
      </c>
      <c r="W25598">
        <v>0</v>
      </c>
      <c r="X25598">
        <v>69</v>
      </c>
      <c r="Y25598">
        <v>7.3713699999999998</v>
      </c>
    </row>
    <row r="25599" spans="1:25" x14ac:dyDescent="0.3">
      <c r="A25599">
        <v>202006170630</v>
      </c>
      <c r="B25599">
        <v>202006170700</v>
      </c>
      <c r="C25599">
        <v>100</v>
      </c>
      <c r="D25599">
        <v>-9.9545499999999993</v>
      </c>
      <c r="E25599" s="3">
        <v>14.5747</v>
      </c>
      <c r="F25599">
        <v>-9</v>
      </c>
      <c r="G25599">
        <v>7.9866200000000003</v>
      </c>
      <c r="H25599">
        <v>15.38</v>
      </c>
      <c r="I25599">
        <v>7.9866200000000003</v>
      </c>
      <c r="J25599">
        <v>11.944599999999999</v>
      </c>
      <c r="K25599">
        <v>15.87</v>
      </c>
      <c r="L25599">
        <v>19</v>
      </c>
      <c r="M25599">
        <v>17</v>
      </c>
      <c r="N25599">
        <v>11</v>
      </c>
      <c r="O25599">
        <v>22</v>
      </c>
      <c r="P25599">
        <v>30</v>
      </c>
      <c r="Q25599">
        <v>15</v>
      </c>
      <c r="R25599">
        <v>15</v>
      </c>
      <c r="S25599">
        <v>15</v>
      </c>
      <c r="T25599">
        <v>16</v>
      </c>
      <c r="U25599">
        <v>15</v>
      </c>
      <c r="V25599">
        <f t="shared" si="399"/>
        <v>15</v>
      </c>
      <c r="W25599">
        <v>0</v>
      </c>
      <c r="X25599">
        <v>117</v>
      </c>
      <c r="Y25599">
        <v>7.4765100000000002</v>
      </c>
    </row>
    <row r="25600" spans="1:25" x14ac:dyDescent="0.3">
      <c r="A25600">
        <v>202006170700</v>
      </c>
      <c r="B25600">
        <v>202006170730</v>
      </c>
      <c r="C25600">
        <v>100</v>
      </c>
      <c r="D25600">
        <v>-9.2528600000000001</v>
      </c>
      <c r="E25600" s="2">
        <v>22.7852</v>
      </c>
      <c r="F25600">
        <v>-5</v>
      </c>
      <c r="G25600">
        <v>8.1014199999999992</v>
      </c>
      <c r="H25600">
        <v>15.69</v>
      </c>
      <c r="I25600">
        <v>8.1014199999999992</v>
      </c>
      <c r="J25600">
        <v>23.68</v>
      </c>
      <c r="K25600">
        <v>24.45</v>
      </c>
      <c r="L25600">
        <v>19</v>
      </c>
      <c r="M25600">
        <v>17</v>
      </c>
      <c r="N25600">
        <v>11</v>
      </c>
      <c r="O25600">
        <v>22</v>
      </c>
      <c r="P25600">
        <v>30</v>
      </c>
      <c r="Q25600">
        <v>15</v>
      </c>
      <c r="R25600">
        <v>15</v>
      </c>
      <c r="S25600">
        <v>15</v>
      </c>
      <c r="T25600">
        <v>16</v>
      </c>
      <c r="U25600">
        <v>15</v>
      </c>
      <c r="V25600">
        <f t="shared" si="399"/>
        <v>15</v>
      </c>
      <c r="W25600">
        <v>0</v>
      </c>
      <c r="X25600">
        <v>211</v>
      </c>
      <c r="Y25600">
        <v>7.6085399999999996</v>
      </c>
    </row>
    <row r="25601" spans="1:25" x14ac:dyDescent="0.3">
      <c r="A25601">
        <v>202006170730</v>
      </c>
      <c r="B25601">
        <v>202006170800</v>
      </c>
      <c r="C25601">
        <v>100</v>
      </c>
      <c r="D25601">
        <v>-13.472200000000001</v>
      </c>
      <c r="E25601" s="3">
        <v>25.2822</v>
      </c>
      <c r="F25601">
        <v>2</v>
      </c>
      <c r="G25601">
        <v>8.4103999999999992</v>
      </c>
      <c r="H25601">
        <v>16.47</v>
      </c>
      <c r="I25601">
        <v>8.4103999999999992</v>
      </c>
      <c r="J25601">
        <v>20.03</v>
      </c>
      <c r="K25601">
        <v>27.51</v>
      </c>
      <c r="L25601">
        <v>19</v>
      </c>
      <c r="M25601">
        <v>17</v>
      </c>
      <c r="N25601">
        <v>11</v>
      </c>
      <c r="O25601">
        <v>22</v>
      </c>
      <c r="P25601">
        <v>30</v>
      </c>
      <c r="Q25601">
        <v>15</v>
      </c>
      <c r="R25601">
        <v>15</v>
      </c>
      <c r="S25601">
        <v>15</v>
      </c>
      <c r="T25601">
        <v>16</v>
      </c>
      <c r="U25601">
        <v>15</v>
      </c>
      <c r="V25601">
        <f t="shared" si="399"/>
        <v>15</v>
      </c>
      <c r="W25601">
        <v>0</v>
      </c>
      <c r="X25601">
        <v>246</v>
      </c>
      <c r="Y25601">
        <v>7.9503599999999999</v>
      </c>
    </row>
    <row r="25602" spans="1:25" x14ac:dyDescent="0.3">
      <c r="A25602">
        <v>202006170800</v>
      </c>
      <c r="B25602">
        <v>202006170830</v>
      </c>
      <c r="C25602">
        <v>99</v>
      </c>
      <c r="D25602">
        <v>-20.805</v>
      </c>
      <c r="E25602" s="2">
        <v>35.201500000000003</v>
      </c>
      <c r="F25602">
        <v>4</v>
      </c>
      <c r="G25602">
        <v>9.0601699999999994</v>
      </c>
      <c r="H25602">
        <v>18.05</v>
      </c>
      <c r="I25602">
        <v>9.0601699999999994</v>
      </c>
      <c r="J25602">
        <v>84.54</v>
      </c>
      <c r="K25602">
        <v>67.165000000000006</v>
      </c>
      <c r="L25602">
        <v>19</v>
      </c>
      <c r="M25602">
        <v>17</v>
      </c>
      <c r="N25602">
        <v>11</v>
      </c>
      <c r="O25602">
        <v>22</v>
      </c>
      <c r="P25602">
        <v>30</v>
      </c>
      <c r="Q25602">
        <v>15</v>
      </c>
      <c r="R25602">
        <v>15</v>
      </c>
      <c r="S25602">
        <v>15</v>
      </c>
      <c r="T25602">
        <v>16</v>
      </c>
      <c r="U25602">
        <v>15</v>
      </c>
      <c r="V25602">
        <f t="shared" si="399"/>
        <v>15</v>
      </c>
      <c r="W25602">
        <v>0</v>
      </c>
      <c r="X25602">
        <v>425</v>
      </c>
      <c r="Y25602">
        <v>8.6658299999999997</v>
      </c>
    </row>
    <row r="25603" spans="1:25" x14ac:dyDescent="0.3">
      <c r="A25603">
        <v>202006170830</v>
      </c>
      <c r="B25603">
        <v>202006170900</v>
      </c>
      <c r="C25603">
        <v>89</v>
      </c>
      <c r="D25603">
        <v>-17.940000000000001</v>
      </c>
      <c r="E25603" s="3">
        <v>36.672600000000003</v>
      </c>
      <c r="F25603">
        <v>8</v>
      </c>
      <c r="G25603">
        <v>9.8246500000000001</v>
      </c>
      <c r="H25603">
        <v>19.86</v>
      </c>
      <c r="I25603">
        <v>9.8246500000000001</v>
      </c>
      <c r="J25603">
        <v>121.52</v>
      </c>
      <c r="K25603">
        <v>86.05</v>
      </c>
      <c r="L25603">
        <v>19</v>
      </c>
      <c r="M25603">
        <v>17</v>
      </c>
      <c r="N25603">
        <v>11</v>
      </c>
      <c r="O25603">
        <v>22</v>
      </c>
      <c r="P25603">
        <v>30</v>
      </c>
      <c r="Q25603">
        <v>16</v>
      </c>
      <c r="R25603">
        <v>15</v>
      </c>
      <c r="S25603">
        <v>15</v>
      </c>
      <c r="T25603">
        <v>16</v>
      </c>
      <c r="U25603">
        <v>15</v>
      </c>
      <c r="V25603">
        <f t="shared" ref="V25603:V25666" si="400">AVERAGE(Q25603:S25603)</f>
        <v>15.333333333333334</v>
      </c>
      <c r="W25603">
        <v>0</v>
      </c>
      <c r="X25603">
        <v>461</v>
      </c>
      <c r="Y25603">
        <v>9.5168499999999998</v>
      </c>
    </row>
    <row r="25604" spans="1:25" x14ac:dyDescent="0.3">
      <c r="A25604">
        <v>202006170900</v>
      </c>
      <c r="B25604">
        <v>202006170930</v>
      </c>
      <c r="C25604">
        <v>81</v>
      </c>
      <c r="D25604">
        <v>-28.857800000000001</v>
      </c>
      <c r="E25604" s="2">
        <v>41.798699999999997</v>
      </c>
      <c r="F25604">
        <v>13</v>
      </c>
      <c r="G25604">
        <v>10.230600000000001</v>
      </c>
      <c r="H25604">
        <v>20.82</v>
      </c>
      <c r="I25604">
        <v>10.230600000000001</v>
      </c>
      <c r="J25604">
        <v>203.095</v>
      </c>
      <c r="K25604">
        <v>90.203999999999994</v>
      </c>
      <c r="L25604">
        <v>19</v>
      </c>
      <c r="M25604">
        <v>17</v>
      </c>
      <c r="N25604">
        <v>11</v>
      </c>
      <c r="O25604">
        <v>22</v>
      </c>
      <c r="P25604">
        <v>30</v>
      </c>
      <c r="Q25604">
        <v>16</v>
      </c>
      <c r="R25604">
        <v>15</v>
      </c>
      <c r="S25604">
        <v>15</v>
      </c>
      <c r="T25604">
        <v>16</v>
      </c>
      <c r="U25604">
        <v>15</v>
      </c>
      <c r="V25604">
        <f t="shared" si="400"/>
        <v>15.333333333333334</v>
      </c>
      <c r="W25604">
        <v>0</v>
      </c>
      <c r="X25604">
        <v>601</v>
      </c>
      <c r="Y25604">
        <v>9.9788200000000007</v>
      </c>
    </row>
    <row r="25605" spans="1:25" x14ac:dyDescent="0.3">
      <c r="A25605">
        <v>202006170930</v>
      </c>
      <c r="B25605">
        <v>202006171000</v>
      </c>
      <c r="C25605">
        <v>74</v>
      </c>
      <c r="D25605">
        <v>-25.18</v>
      </c>
      <c r="E25605" s="3">
        <v>42.625</v>
      </c>
      <c r="F25605">
        <v>22</v>
      </c>
      <c r="G25605">
        <v>10.4941</v>
      </c>
      <c r="H25605">
        <v>21.45</v>
      </c>
      <c r="I25605">
        <v>10.4941</v>
      </c>
      <c r="J25605">
        <v>172.48</v>
      </c>
      <c r="K25605">
        <v>90.96</v>
      </c>
      <c r="L25605">
        <v>19</v>
      </c>
      <c r="M25605">
        <v>17</v>
      </c>
      <c r="N25605">
        <v>11</v>
      </c>
      <c r="O25605">
        <v>22</v>
      </c>
      <c r="P25605">
        <v>30</v>
      </c>
      <c r="Q25605">
        <v>16</v>
      </c>
      <c r="R25605">
        <v>16</v>
      </c>
      <c r="S25605">
        <v>15</v>
      </c>
      <c r="T25605">
        <v>16</v>
      </c>
      <c r="U25605">
        <v>15</v>
      </c>
      <c r="V25605">
        <f t="shared" si="400"/>
        <v>15.666666666666666</v>
      </c>
      <c r="W25605">
        <v>0</v>
      </c>
      <c r="X25605">
        <v>629</v>
      </c>
      <c r="Y25605">
        <v>10.2849</v>
      </c>
    </row>
    <row r="25606" spans="1:25" x14ac:dyDescent="0.3">
      <c r="A25606">
        <v>202006171000</v>
      </c>
      <c r="B25606">
        <v>202006171030</v>
      </c>
      <c r="C25606">
        <v>73</v>
      </c>
      <c r="D25606">
        <v>-28.13</v>
      </c>
      <c r="E25606" s="2">
        <v>41.282699999999998</v>
      </c>
      <c r="F25606">
        <v>22</v>
      </c>
      <c r="G25606">
        <v>10.4924</v>
      </c>
      <c r="H25606">
        <v>21.48</v>
      </c>
      <c r="I25606">
        <v>10.4924</v>
      </c>
      <c r="J25606">
        <v>222.11</v>
      </c>
      <c r="K25606">
        <v>81.358900000000006</v>
      </c>
      <c r="L25606">
        <v>19</v>
      </c>
      <c r="M25606">
        <v>21</v>
      </c>
      <c r="N25606">
        <v>13</v>
      </c>
      <c r="O25606">
        <v>23</v>
      </c>
      <c r="P25606">
        <v>31</v>
      </c>
      <c r="Q25606">
        <v>17</v>
      </c>
      <c r="R25606">
        <v>16</v>
      </c>
      <c r="S25606">
        <v>16</v>
      </c>
      <c r="T25606">
        <v>16</v>
      </c>
      <c r="U25606">
        <v>15</v>
      </c>
      <c r="V25606">
        <f t="shared" si="400"/>
        <v>16.333333333333332</v>
      </c>
      <c r="W25606">
        <v>0</v>
      </c>
      <c r="X25606">
        <v>589</v>
      </c>
      <c r="Y25606">
        <v>10.2951</v>
      </c>
    </row>
    <row r="25607" spans="1:25" x14ac:dyDescent="0.3">
      <c r="A25607">
        <v>202006171030</v>
      </c>
      <c r="B25607">
        <v>202006171100</v>
      </c>
      <c r="C25607">
        <v>72</v>
      </c>
      <c r="D25607">
        <v>-32.8675</v>
      </c>
      <c r="E25607" s="3">
        <v>46.522199999999998</v>
      </c>
      <c r="F25607">
        <v>33</v>
      </c>
      <c r="G25607">
        <v>10.8017</v>
      </c>
      <c r="H25607">
        <v>22.21</v>
      </c>
      <c r="I25607">
        <v>10.8017</v>
      </c>
      <c r="J25607">
        <v>309.80099999999999</v>
      </c>
      <c r="K25607">
        <v>104.652</v>
      </c>
      <c r="L25607">
        <v>19</v>
      </c>
      <c r="M25607">
        <v>21</v>
      </c>
      <c r="N25607">
        <v>13</v>
      </c>
      <c r="O25607">
        <v>23</v>
      </c>
      <c r="P25607">
        <v>31</v>
      </c>
      <c r="Q25607">
        <v>17</v>
      </c>
      <c r="R25607">
        <v>16</v>
      </c>
      <c r="S25607">
        <v>16</v>
      </c>
      <c r="T25607">
        <v>16</v>
      </c>
      <c r="U25607">
        <v>15</v>
      </c>
      <c r="V25607">
        <f t="shared" si="400"/>
        <v>16.333333333333332</v>
      </c>
      <c r="W25607">
        <v>0</v>
      </c>
      <c r="X25607">
        <v>774</v>
      </c>
      <c r="Y25607">
        <v>10.6547</v>
      </c>
    </row>
    <row r="25608" spans="1:25" x14ac:dyDescent="0.3">
      <c r="A25608">
        <v>202006171100</v>
      </c>
      <c r="B25608">
        <v>202006171130</v>
      </c>
      <c r="C25608">
        <v>68</v>
      </c>
      <c r="D25608">
        <v>-31.17</v>
      </c>
      <c r="E25608" s="2">
        <v>41.511000000000003</v>
      </c>
      <c r="F25608">
        <v>38</v>
      </c>
      <c r="G25608">
        <v>10.7194</v>
      </c>
      <c r="H25608">
        <v>22.06</v>
      </c>
      <c r="I25608">
        <v>10.7194</v>
      </c>
      <c r="J25608">
        <v>247.97</v>
      </c>
      <c r="K25608">
        <v>75.246700000000004</v>
      </c>
      <c r="L25608">
        <v>19</v>
      </c>
      <c r="M25608">
        <v>21</v>
      </c>
      <c r="N25608">
        <v>13</v>
      </c>
      <c r="O25608">
        <v>23</v>
      </c>
      <c r="P25608">
        <v>31</v>
      </c>
      <c r="Q25608">
        <v>18</v>
      </c>
      <c r="R25608">
        <v>17</v>
      </c>
      <c r="S25608">
        <v>16</v>
      </c>
      <c r="T25608">
        <v>16</v>
      </c>
      <c r="U25608">
        <v>15</v>
      </c>
      <c r="V25608">
        <f t="shared" si="400"/>
        <v>17</v>
      </c>
      <c r="W25608">
        <v>0</v>
      </c>
      <c r="X25608">
        <v>599</v>
      </c>
      <c r="Y25608">
        <v>10.5747</v>
      </c>
    </row>
    <row r="25609" spans="1:25" x14ac:dyDescent="0.3">
      <c r="A25609">
        <v>202006171130</v>
      </c>
      <c r="B25609">
        <v>202006171200</v>
      </c>
      <c r="C25609">
        <v>67</v>
      </c>
      <c r="D25609">
        <v>-31.651199999999999</v>
      </c>
      <c r="E25609" s="3">
        <v>44.946399999999997</v>
      </c>
      <c r="F25609">
        <v>47</v>
      </c>
      <c r="G25609">
        <v>10.9224</v>
      </c>
      <c r="H25609">
        <v>22.55</v>
      </c>
      <c r="I25609">
        <v>10.9224</v>
      </c>
      <c r="J25609">
        <v>298.51600000000002</v>
      </c>
      <c r="K25609">
        <v>91.624600000000001</v>
      </c>
      <c r="L25609">
        <v>19</v>
      </c>
      <c r="M25609">
        <v>16</v>
      </c>
      <c r="N25609">
        <v>11</v>
      </c>
      <c r="O25609">
        <v>22</v>
      </c>
      <c r="P25609">
        <v>30</v>
      </c>
      <c r="Q25609">
        <v>19</v>
      </c>
      <c r="R25609">
        <v>17</v>
      </c>
      <c r="S25609">
        <v>16</v>
      </c>
      <c r="T25609">
        <v>16</v>
      </c>
      <c r="U25609">
        <v>15</v>
      </c>
      <c r="V25609">
        <f t="shared" si="400"/>
        <v>17.333333333333332</v>
      </c>
      <c r="W25609">
        <v>0</v>
      </c>
      <c r="X25609">
        <v>717</v>
      </c>
      <c r="Y25609">
        <v>10.8162</v>
      </c>
    </row>
    <row r="25610" spans="1:25" x14ac:dyDescent="0.3">
      <c r="A25610">
        <v>202006171200</v>
      </c>
      <c r="B25610">
        <v>202006171230</v>
      </c>
      <c r="C25610">
        <v>64</v>
      </c>
      <c r="D25610">
        <v>-32.942999999999998</v>
      </c>
      <c r="E25610" s="2">
        <v>46.958199999999998</v>
      </c>
      <c r="F25610">
        <v>52</v>
      </c>
      <c r="G25610">
        <v>11.130599999999999</v>
      </c>
      <c r="H25610">
        <v>23.05</v>
      </c>
      <c r="I25610">
        <v>11.130599999999999</v>
      </c>
      <c r="J25610">
        <v>324.97199999999998</v>
      </c>
      <c r="K25610">
        <v>106.242</v>
      </c>
      <c r="L25610">
        <v>19</v>
      </c>
      <c r="M25610">
        <v>16</v>
      </c>
      <c r="N25610">
        <v>11</v>
      </c>
      <c r="O25610">
        <v>22</v>
      </c>
      <c r="P25610">
        <v>30</v>
      </c>
      <c r="Q25610">
        <v>20</v>
      </c>
      <c r="R25610">
        <v>17</v>
      </c>
      <c r="S25610">
        <v>17</v>
      </c>
      <c r="T25610">
        <v>16</v>
      </c>
      <c r="U25610">
        <v>15</v>
      </c>
      <c r="V25610">
        <f t="shared" si="400"/>
        <v>18</v>
      </c>
      <c r="W25610">
        <v>0</v>
      </c>
      <c r="X25610">
        <v>807</v>
      </c>
      <c r="Y25610">
        <v>11.0647</v>
      </c>
    </row>
    <row r="25611" spans="1:25" x14ac:dyDescent="0.3">
      <c r="A25611">
        <v>202006171230</v>
      </c>
      <c r="B25611">
        <v>202006171300</v>
      </c>
      <c r="C25611">
        <v>65</v>
      </c>
      <c r="D25611">
        <v>-34.979999999999997</v>
      </c>
      <c r="E25611" s="3">
        <v>43.393500000000003</v>
      </c>
      <c r="F25611">
        <v>48</v>
      </c>
      <c r="G25611">
        <v>11.1685</v>
      </c>
      <c r="H25611">
        <v>23.17</v>
      </c>
      <c r="I25611">
        <v>11.1685</v>
      </c>
      <c r="J25611">
        <v>268.31</v>
      </c>
      <c r="K25611">
        <v>83.47</v>
      </c>
      <c r="L25611">
        <v>19</v>
      </c>
      <c r="M25611">
        <v>16</v>
      </c>
      <c r="N25611">
        <v>11</v>
      </c>
      <c r="O25611">
        <v>22</v>
      </c>
      <c r="P25611">
        <v>30</v>
      </c>
      <c r="Q25611">
        <v>20</v>
      </c>
      <c r="R25611">
        <v>18</v>
      </c>
      <c r="S25611">
        <v>17</v>
      </c>
      <c r="T25611">
        <v>16</v>
      </c>
      <c r="U25611">
        <v>15</v>
      </c>
      <c r="V25611">
        <f t="shared" si="400"/>
        <v>18.333333333333332</v>
      </c>
      <c r="W25611">
        <v>0</v>
      </c>
      <c r="X25611">
        <v>665</v>
      </c>
      <c r="Y25611">
        <v>11.120799999999999</v>
      </c>
    </row>
    <row r="25612" spans="1:25" x14ac:dyDescent="0.3">
      <c r="A25612">
        <v>202006171300</v>
      </c>
      <c r="B25612">
        <v>202006171330</v>
      </c>
      <c r="C25612">
        <v>66</v>
      </c>
      <c r="D25612">
        <v>-31.700500000000002</v>
      </c>
      <c r="E25612" s="2">
        <v>44.662799999999997</v>
      </c>
      <c r="F25612">
        <v>62</v>
      </c>
      <c r="G25612">
        <v>11.260199999999999</v>
      </c>
      <c r="H25612">
        <v>23.41</v>
      </c>
      <c r="I25612">
        <v>11.260199999999999</v>
      </c>
      <c r="J25612">
        <v>291.839</v>
      </c>
      <c r="K25612">
        <v>87.792000000000002</v>
      </c>
      <c r="L25612">
        <v>19</v>
      </c>
      <c r="M25612">
        <v>16</v>
      </c>
      <c r="N25612">
        <v>11</v>
      </c>
      <c r="O25612">
        <v>22</v>
      </c>
      <c r="P25612">
        <v>30</v>
      </c>
      <c r="Q25612">
        <v>21</v>
      </c>
      <c r="R25612">
        <v>18</v>
      </c>
      <c r="S25612">
        <v>17</v>
      </c>
      <c r="T25612">
        <v>16</v>
      </c>
      <c r="U25612">
        <v>15</v>
      </c>
      <c r="V25612">
        <f t="shared" si="400"/>
        <v>18.666666666666668</v>
      </c>
      <c r="W25612">
        <v>0</v>
      </c>
      <c r="X25612">
        <v>711</v>
      </c>
      <c r="Y25612">
        <v>11.238300000000001</v>
      </c>
    </row>
    <row r="25613" spans="1:25" x14ac:dyDescent="0.3">
      <c r="A25613">
        <v>202006171330</v>
      </c>
      <c r="B25613">
        <v>202006171400</v>
      </c>
      <c r="C25613">
        <v>65</v>
      </c>
      <c r="D25613">
        <v>-26.5</v>
      </c>
      <c r="E25613" s="3">
        <v>39.316699999999997</v>
      </c>
      <c r="F25613">
        <v>57</v>
      </c>
      <c r="G25613">
        <v>11.2799</v>
      </c>
      <c r="H25613">
        <v>23.49</v>
      </c>
      <c r="I25613">
        <v>11.2799</v>
      </c>
      <c r="J25613">
        <v>290.52</v>
      </c>
      <c r="K25613">
        <v>60.2</v>
      </c>
      <c r="L25613">
        <v>19</v>
      </c>
      <c r="M25613">
        <v>16</v>
      </c>
      <c r="N25613">
        <v>11</v>
      </c>
      <c r="O25613">
        <v>22</v>
      </c>
      <c r="P25613">
        <v>30</v>
      </c>
      <c r="Q25613">
        <v>21</v>
      </c>
      <c r="R25613">
        <v>19</v>
      </c>
      <c r="S25613">
        <v>17</v>
      </c>
      <c r="T25613">
        <v>16</v>
      </c>
      <c r="U25613">
        <v>15</v>
      </c>
      <c r="V25613">
        <f t="shared" si="400"/>
        <v>19</v>
      </c>
      <c r="W25613">
        <v>0</v>
      </c>
      <c r="X25613">
        <v>544</v>
      </c>
      <c r="Y25613">
        <v>11.274100000000001</v>
      </c>
    </row>
    <row r="25614" spans="1:25" x14ac:dyDescent="0.3">
      <c r="A25614">
        <v>202006171400</v>
      </c>
      <c r="B25614">
        <v>202006171430</v>
      </c>
      <c r="C25614">
        <v>64</v>
      </c>
      <c r="D25614">
        <v>-16.420000000000002</v>
      </c>
      <c r="E25614" s="2">
        <v>28.358699999999999</v>
      </c>
      <c r="F25614">
        <v>58</v>
      </c>
      <c r="G25614">
        <v>11.196400000000001</v>
      </c>
      <c r="H25614">
        <v>23.34</v>
      </c>
      <c r="I25614">
        <v>11.196400000000001</v>
      </c>
      <c r="J25614">
        <v>117.64700000000001</v>
      </c>
      <c r="K25614">
        <v>3.9125000000000001</v>
      </c>
      <c r="L25614">
        <v>19</v>
      </c>
      <c r="M25614">
        <v>16</v>
      </c>
      <c r="N25614">
        <v>11</v>
      </c>
      <c r="O25614">
        <v>22</v>
      </c>
      <c r="P25614">
        <v>30</v>
      </c>
      <c r="Q25614">
        <v>22</v>
      </c>
      <c r="R25614">
        <v>19</v>
      </c>
      <c r="S25614">
        <v>18</v>
      </c>
      <c r="T25614">
        <v>16</v>
      </c>
      <c r="U25614">
        <v>15</v>
      </c>
      <c r="V25614">
        <f t="shared" si="400"/>
        <v>19.666666666666668</v>
      </c>
      <c r="W25614">
        <v>0</v>
      </c>
      <c r="X25614">
        <v>310</v>
      </c>
      <c r="Y25614">
        <v>11.192299999999999</v>
      </c>
    </row>
    <row r="25615" spans="1:25" x14ac:dyDescent="0.3">
      <c r="A25615">
        <v>202006171430</v>
      </c>
      <c r="B25615">
        <v>202006171500</v>
      </c>
      <c r="C25615">
        <v>65</v>
      </c>
      <c r="D25615">
        <v>-15.7667</v>
      </c>
      <c r="E25615" s="3">
        <v>27.433700000000002</v>
      </c>
      <c r="F25615">
        <v>58</v>
      </c>
      <c r="G25615">
        <v>11.0463</v>
      </c>
      <c r="H25615">
        <v>23.04</v>
      </c>
      <c r="I25615">
        <v>11.0463</v>
      </c>
      <c r="J25615">
        <v>112.902</v>
      </c>
      <c r="K25615">
        <v>3.9125000000000001</v>
      </c>
      <c r="L25615">
        <v>19</v>
      </c>
      <c r="M25615">
        <v>16</v>
      </c>
      <c r="N25615">
        <v>11</v>
      </c>
      <c r="O25615">
        <v>22</v>
      </c>
      <c r="P25615">
        <v>30</v>
      </c>
      <c r="Q25615">
        <v>22</v>
      </c>
      <c r="R25615">
        <v>19</v>
      </c>
      <c r="S25615">
        <v>18</v>
      </c>
      <c r="T25615">
        <v>16</v>
      </c>
      <c r="U25615">
        <v>15</v>
      </c>
      <c r="V25615">
        <f t="shared" si="400"/>
        <v>19.666666666666668</v>
      </c>
      <c r="W25615">
        <v>0</v>
      </c>
      <c r="X25615">
        <v>294</v>
      </c>
      <c r="Y25615">
        <v>11.0344</v>
      </c>
    </row>
    <row r="25616" spans="1:25" x14ac:dyDescent="0.3">
      <c r="A25616">
        <v>202006171500</v>
      </c>
      <c r="B25616">
        <v>202006171530</v>
      </c>
      <c r="C25616">
        <v>67</v>
      </c>
      <c r="D25616">
        <v>-20.46</v>
      </c>
      <c r="E25616" s="2">
        <v>30.998899999999999</v>
      </c>
      <c r="F25616">
        <v>51</v>
      </c>
      <c r="G25616">
        <v>11.128399999999999</v>
      </c>
      <c r="H25616">
        <v>23.26</v>
      </c>
      <c r="I25616">
        <v>11.128399999999999</v>
      </c>
      <c r="J25616">
        <v>150.94999999999999</v>
      </c>
      <c r="K25616">
        <v>13.574999999999999</v>
      </c>
      <c r="L25616">
        <v>19</v>
      </c>
      <c r="M25616">
        <v>16</v>
      </c>
      <c r="N25616">
        <v>11</v>
      </c>
      <c r="O25616">
        <v>22</v>
      </c>
      <c r="P25616">
        <v>30</v>
      </c>
      <c r="Q25616">
        <v>22</v>
      </c>
      <c r="R25616">
        <v>20</v>
      </c>
      <c r="S25616">
        <v>18</v>
      </c>
      <c r="T25616">
        <v>16</v>
      </c>
      <c r="U25616">
        <v>15</v>
      </c>
      <c r="V25616">
        <f t="shared" si="400"/>
        <v>20</v>
      </c>
      <c r="W25616">
        <v>0.2</v>
      </c>
      <c r="X25616">
        <v>358</v>
      </c>
      <c r="Y25616">
        <v>11.141299999999999</v>
      </c>
    </row>
    <row r="25617" spans="1:25" x14ac:dyDescent="0.3">
      <c r="A25617">
        <v>202006171530</v>
      </c>
      <c r="B25617">
        <v>202006171600</v>
      </c>
      <c r="C25617">
        <v>69</v>
      </c>
      <c r="D25617">
        <v>-33.25</v>
      </c>
      <c r="E25617" s="3">
        <v>40.996099999999998</v>
      </c>
      <c r="F25617">
        <v>30</v>
      </c>
      <c r="G25617">
        <v>11.385199999999999</v>
      </c>
      <c r="H25617">
        <v>23.87</v>
      </c>
      <c r="I25617">
        <v>11.385199999999999</v>
      </c>
      <c r="J25617">
        <v>257.39999999999998</v>
      </c>
      <c r="K25617">
        <v>52.42</v>
      </c>
      <c r="L25617">
        <v>18</v>
      </c>
      <c r="M25617">
        <v>16</v>
      </c>
      <c r="N25617">
        <v>11</v>
      </c>
      <c r="O25617">
        <v>22</v>
      </c>
      <c r="P25617">
        <v>30</v>
      </c>
      <c r="Q25617">
        <v>22</v>
      </c>
      <c r="R25617">
        <v>20</v>
      </c>
      <c r="S25617">
        <v>18</v>
      </c>
      <c r="T25617">
        <v>17</v>
      </c>
      <c r="U25617">
        <v>15</v>
      </c>
      <c r="V25617">
        <f t="shared" si="400"/>
        <v>20</v>
      </c>
      <c r="W25617">
        <v>0</v>
      </c>
      <c r="X25617">
        <v>599</v>
      </c>
      <c r="Y25617">
        <v>11.448399999999999</v>
      </c>
    </row>
    <row r="25618" spans="1:25" x14ac:dyDescent="0.3">
      <c r="A25618">
        <v>202006171600</v>
      </c>
      <c r="B25618">
        <v>202006171630</v>
      </c>
      <c r="C25618">
        <v>61</v>
      </c>
      <c r="D25618">
        <v>-24.42</v>
      </c>
      <c r="E25618" s="2">
        <v>33.720799999999997</v>
      </c>
      <c r="F25618">
        <v>33</v>
      </c>
      <c r="G25618">
        <v>11.571</v>
      </c>
      <c r="H25618">
        <v>24.32</v>
      </c>
      <c r="I25618">
        <v>11.571</v>
      </c>
      <c r="J25618">
        <v>193.98</v>
      </c>
      <c r="K25618">
        <v>28.41</v>
      </c>
      <c r="L25618">
        <v>18</v>
      </c>
      <c r="M25618">
        <v>16</v>
      </c>
      <c r="N25618">
        <v>11</v>
      </c>
      <c r="O25618">
        <v>22</v>
      </c>
      <c r="P25618">
        <v>30</v>
      </c>
      <c r="Q25618">
        <v>22</v>
      </c>
      <c r="R25618">
        <v>20</v>
      </c>
      <c r="S25618">
        <v>19</v>
      </c>
      <c r="T25618">
        <v>17</v>
      </c>
      <c r="U25618">
        <v>15</v>
      </c>
      <c r="V25618">
        <f t="shared" si="400"/>
        <v>20.333333333333332</v>
      </c>
      <c r="W25618">
        <v>0</v>
      </c>
      <c r="X25618">
        <v>465</v>
      </c>
      <c r="Y25618">
        <v>11.6754</v>
      </c>
    </row>
    <row r="25619" spans="1:25" x14ac:dyDescent="0.3">
      <c r="A25619">
        <v>202006171630</v>
      </c>
      <c r="B25619">
        <v>202006171700</v>
      </c>
      <c r="C25619">
        <v>61</v>
      </c>
      <c r="D25619">
        <v>-9.6174999999999997</v>
      </c>
      <c r="E25619" s="3">
        <v>23.7194</v>
      </c>
      <c r="F25619">
        <v>46</v>
      </c>
      <c r="G25619">
        <v>11.442</v>
      </c>
      <c r="H25619">
        <v>24.07</v>
      </c>
      <c r="I25619">
        <v>11.442</v>
      </c>
      <c r="J25619">
        <v>105.749</v>
      </c>
      <c r="K25619">
        <v>-11.496700000000001</v>
      </c>
      <c r="L25619">
        <v>18</v>
      </c>
      <c r="M25619">
        <v>16</v>
      </c>
      <c r="N25619">
        <v>11</v>
      </c>
      <c r="O25619">
        <v>22</v>
      </c>
      <c r="P25619">
        <v>30</v>
      </c>
      <c r="Q25619">
        <v>22</v>
      </c>
      <c r="R25619">
        <v>20</v>
      </c>
      <c r="S25619">
        <v>19</v>
      </c>
      <c r="T25619">
        <v>17</v>
      </c>
      <c r="U25619">
        <v>15</v>
      </c>
      <c r="V25619">
        <f t="shared" si="400"/>
        <v>20.333333333333332</v>
      </c>
      <c r="W25619">
        <v>0</v>
      </c>
      <c r="X25619">
        <v>255</v>
      </c>
      <c r="Y25619">
        <v>11.540900000000001</v>
      </c>
    </row>
    <row r="25620" spans="1:25" x14ac:dyDescent="0.3">
      <c r="A25620">
        <v>202006171700</v>
      </c>
      <c r="B25620">
        <v>202006171730</v>
      </c>
      <c r="C25620">
        <v>62</v>
      </c>
      <c r="D25620">
        <v>-6.5824999999999996</v>
      </c>
      <c r="E25620" s="2">
        <v>20.3048</v>
      </c>
      <c r="F25620">
        <v>32</v>
      </c>
      <c r="G25620">
        <v>11.416399999999999</v>
      </c>
      <c r="H25620">
        <v>24.05</v>
      </c>
      <c r="I25620">
        <v>11.416399999999999</v>
      </c>
      <c r="J25620">
        <v>91.81</v>
      </c>
      <c r="K25620">
        <v>-25.425000000000001</v>
      </c>
      <c r="L25620">
        <v>18</v>
      </c>
      <c r="M25620">
        <v>16</v>
      </c>
      <c r="N25620">
        <v>11</v>
      </c>
      <c r="O25620">
        <v>22</v>
      </c>
      <c r="P25620">
        <v>30</v>
      </c>
      <c r="Q25620">
        <v>23</v>
      </c>
      <c r="R25620">
        <v>20</v>
      </c>
      <c r="S25620">
        <v>19</v>
      </c>
      <c r="T25620">
        <v>17</v>
      </c>
      <c r="U25620">
        <v>15</v>
      </c>
      <c r="V25620">
        <f t="shared" si="400"/>
        <v>20.666666666666668</v>
      </c>
      <c r="W25620">
        <v>0</v>
      </c>
      <c r="X25620">
        <v>202</v>
      </c>
      <c r="Y25620">
        <v>11.5253</v>
      </c>
    </row>
    <row r="25621" spans="1:25" x14ac:dyDescent="0.3">
      <c r="A25621">
        <v>202006171730</v>
      </c>
      <c r="B25621">
        <v>202006171800</v>
      </c>
      <c r="C25621">
        <v>65</v>
      </c>
      <c r="D25621">
        <v>-3.5074999999999998</v>
      </c>
      <c r="E25621" s="3">
        <v>12.8741</v>
      </c>
      <c r="F25621">
        <v>15</v>
      </c>
      <c r="G25621">
        <v>11.012499999999999</v>
      </c>
      <c r="H25621">
        <v>23.18</v>
      </c>
      <c r="I25621">
        <v>11.012499999999999</v>
      </c>
      <c r="J25621">
        <v>43.95</v>
      </c>
      <c r="K25621">
        <v>-20.6</v>
      </c>
      <c r="L25621">
        <v>18</v>
      </c>
      <c r="M25621">
        <v>16</v>
      </c>
      <c r="N25621">
        <v>11</v>
      </c>
      <c r="O25621">
        <v>22</v>
      </c>
      <c r="P25621">
        <v>30</v>
      </c>
      <c r="Q25621">
        <v>22</v>
      </c>
      <c r="R25621">
        <v>20</v>
      </c>
      <c r="S25621">
        <v>19</v>
      </c>
      <c r="T25621">
        <v>17</v>
      </c>
      <c r="U25621">
        <v>15</v>
      </c>
      <c r="V25621">
        <f t="shared" si="400"/>
        <v>20.333333333333332</v>
      </c>
      <c r="W25621">
        <v>0</v>
      </c>
      <c r="X25621">
        <v>109</v>
      </c>
      <c r="Y25621">
        <v>11.075100000000001</v>
      </c>
    </row>
    <row r="25622" spans="1:25" x14ac:dyDescent="0.3">
      <c r="A25622">
        <v>202006171800</v>
      </c>
      <c r="B25622">
        <v>202006171830</v>
      </c>
      <c r="C25622">
        <v>73</v>
      </c>
      <c r="D25622">
        <v>-5.7416700000000001</v>
      </c>
      <c r="E25622" s="2">
        <v>13.2486</v>
      </c>
      <c r="F25622">
        <v>24</v>
      </c>
      <c r="G25622">
        <v>10.0268</v>
      </c>
      <c r="H25622">
        <v>20.96</v>
      </c>
      <c r="I25622">
        <v>10.0268</v>
      </c>
      <c r="J25622">
        <v>59.08</v>
      </c>
      <c r="K25622">
        <v>-23.0078</v>
      </c>
      <c r="L25622">
        <v>18</v>
      </c>
      <c r="M25622">
        <v>16</v>
      </c>
      <c r="N25622">
        <v>11</v>
      </c>
      <c r="O25622">
        <v>22</v>
      </c>
      <c r="P25622">
        <v>30</v>
      </c>
      <c r="Q25622">
        <v>22</v>
      </c>
      <c r="R25622">
        <v>20</v>
      </c>
      <c r="S25622">
        <v>19</v>
      </c>
      <c r="T25622">
        <v>17</v>
      </c>
      <c r="U25622">
        <v>15</v>
      </c>
      <c r="V25622">
        <f t="shared" si="400"/>
        <v>20.333333333333332</v>
      </c>
      <c r="W25622">
        <v>0</v>
      </c>
      <c r="X25622">
        <v>114</v>
      </c>
      <c r="Y25622">
        <v>9.9652799999999999</v>
      </c>
    </row>
    <row r="25623" spans="1:25" x14ac:dyDescent="0.3">
      <c r="A25623">
        <v>202006171830</v>
      </c>
      <c r="B25623">
        <v>202006171900</v>
      </c>
      <c r="C25623">
        <v>80</v>
      </c>
      <c r="D25623">
        <v>-5.7416700000000001</v>
      </c>
      <c r="E25623" s="3">
        <v>11.6319</v>
      </c>
      <c r="F25623">
        <v>22</v>
      </c>
      <c r="G25623">
        <v>9.3144600000000004</v>
      </c>
      <c r="H25623">
        <v>19.32</v>
      </c>
      <c r="I25623">
        <v>9.3144600000000004</v>
      </c>
      <c r="J25623">
        <v>33.07</v>
      </c>
      <c r="K25623">
        <v>-17.71</v>
      </c>
      <c r="L25623">
        <v>18</v>
      </c>
      <c r="M25623">
        <v>16</v>
      </c>
      <c r="N25623">
        <v>11</v>
      </c>
      <c r="O25623">
        <v>22</v>
      </c>
      <c r="P25623">
        <v>30</v>
      </c>
      <c r="Q25623">
        <v>22</v>
      </c>
      <c r="R25623">
        <v>20</v>
      </c>
      <c r="S25623">
        <v>19</v>
      </c>
      <c r="T25623">
        <v>17</v>
      </c>
      <c r="U25623">
        <v>15</v>
      </c>
      <c r="V25623">
        <f t="shared" si="400"/>
        <v>20.333333333333332</v>
      </c>
      <c r="W25623">
        <v>0</v>
      </c>
      <c r="X25623">
        <v>98</v>
      </c>
      <c r="Y25623">
        <v>9.1741600000000005</v>
      </c>
    </row>
    <row r="25624" spans="1:25" x14ac:dyDescent="0.3">
      <c r="A25624">
        <v>202006171900</v>
      </c>
      <c r="B25624">
        <v>202006171930</v>
      </c>
      <c r="C25624">
        <v>82</v>
      </c>
      <c r="D25624">
        <v>6.6559999999999997</v>
      </c>
      <c r="E25624" s="2">
        <v>4.1244699999999996</v>
      </c>
      <c r="F25624">
        <v>11</v>
      </c>
      <c r="G25624">
        <v>9.0831300000000006</v>
      </c>
      <c r="H25624">
        <v>18.8</v>
      </c>
      <c r="I25624">
        <v>9.0831300000000006</v>
      </c>
      <c r="J25624">
        <v>19.63</v>
      </c>
      <c r="K25624">
        <v>-15.95</v>
      </c>
      <c r="L25624">
        <v>18</v>
      </c>
      <c r="M25624">
        <v>16</v>
      </c>
      <c r="N25624">
        <v>11</v>
      </c>
      <c r="O25624">
        <v>22</v>
      </c>
      <c r="P25624">
        <v>30</v>
      </c>
      <c r="Q25624">
        <v>21</v>
      </c>
      <c r="R25624">
        <v>20</v>
      </c>
      <c r="S25624">
        <v>19</v>
      </c>
      <c r="T25624">
        <v>17</v>
      </c>
      <c r="U25624">
        <v>15</v>
      </c>
      <c r="V25624">
        <f t="shared" si="400"/>
        <v>20</v>
      </c>
      <c r="W25624">
        <v>0</v>
      </c>
      <c r="X25624">
        <v>31</v>
      </c>
      <c r="Y25624">
        <v>8.9261199999999992</v>
      </c>
    </row>
    <row r="25625" spans="1:25" x14ac:dyDescent="0.3">
      <c r="A25625">
        <v>202006171930</v>
      </c>
      <c r="B25625">
        <v>202006172000</v>
      </c>
      <c r="C25625">
        <v>85</v>
      </c>
      <c r="D25625">
        <v>7.91</v>
      </c>
      <c r="E25625" s="3">
        <v>0.64873499999999995</v>
      </c>
      <c r="F25625">
        <v>8</v>
      </c>
      <c r="G25625">
        <v>8.7223000000000006</v>
      </c>
      <c r="H25625">
        <v>17.96</v>
      </c>
      <c r="I25625">
        <v>8.7223000000000006</v>
      </c>
      <c r="J25625">
        <v>2.5452900000000001</v>
      </c>
      <c r="K25625">
        <v>-16.9209</v>
      </c>
      <c r="L25625">
        <v>18</v>
      </c>
      <c r="M25625">
        <v>16</v>
      </c>
      <c r="N25625">
        <v>11</v>
      </c>
      <c r="O25625">
        <v>22</v>
      </c>
      <c r="P25625">
        <v>30</v>
      </c>
      <c r="Q25625">
        <v>21</v>
      </c>
      <c r="R25625">
        <v>19</v>
      </c>
      <c r="S25625">
        <v>19</v>
      </c>
      <c r="T25625">
        <v>17</v>
      </c>
      <c r="U25625">
        <v>15</v>
      </c>
      <c r="V25625">
        <f t="shared" si="400"/>
        <v>19.666666666666668</v>
      </c>
      <c r="W25625">
        <v>0</v>
      </c>
      <c r="X25625">
        <v>5</v>
      </c>
      <c r="Y25625">
        <v>8.5340299999999996</v>
      </c>
    </row>
    <row r="25626" spans="1:25" x14ac:dyDescent="0.3">
      <c r="A25626">
        <v>202006172000</v>
      </c>
      <c r="B25626">
        <v>202006172030</v>
      </c>
      <c r="C25626">
        <v>95</v>
      </c>
      <c r="D25626">
        <v>7.33</v>
      </c>
      <c r="E25626" s="2">
        <v>1.62262</v>
      </c>
      <c r="F25626">
        <v>1</v>
      </c>
      <c r="G25626">
        <v>8.3144600000000004</v>
      </c>
      <c r="H25626">
        <v>16.989999999999998</v>
      </c>
      <c r="I25626">
        <v>8.3144600000000004</v>
      </c>
      <c r="J25626">
        <v>25.277999999999999</v>
      </c>
      <c r="K25626">
        <v>-15.116</v>
      </c>
      <c r="L25626">
        <v>18</v>
      </c>
      <c r="M25626">
        <v>16</v>
      </c>
      <c r="N25626">
        <v>11</v>
      </c>
      <c r="O25626">
        <v>22</v>
      </c>
      <c r="P25626">
        <v>30</v>
      </c>
      <c r="Q25626">
        <v>20</v>
      </c>
      <c r="R25626">
        <v>19</v>
      </c>
      <c r="S25626">
        <v>19</v>
      </c>
      <c r="T25626">
        <v>17</v>
      </c>
      <c r="U25626">
        <v>15</v>
      </c>
      <c r="V25626">
        <f t="shared" si="400"/>
        <v>19.333333333333332</v>
      </c>
      <c r="W25626">
        <v>7.6</v>
      </c>
      <c r="X25626">
        <v>-1</v>
      </c>
      <c r="Y25626">
        <v>8.0912600000000001</v>
      </c>
    </row>
    <row r="25627" spans="1:25" x14ac:dyDescent="0.3">
      <c r="A25627">
        <v>202006172030</v>
      </c>
      <c r="B25627">
        <v>202006172100</v>
      </c>
      <c r="C25627">
        <v>100</v>
      </c>
      <c r="D25627">
        <v>7.52</v>
      </c>
      <c r="E25627" s="3">
        <v>0.21557699999999999</v>
      </c>
      <c r="F25627">
        <v>-3</v>
      </c>
      <c r="G25627">
        <v>8.1732899999999997</v>
      </c>
      <c r="H25627">
        <v>16.670000000000002</v>
      </c>
      <c r="I25627">
        <v>8.1732899999999997</v>
      </c>
      <c r="J25627">
        <v>1.74</v>
      </c>
      <c r="K25627">
        <v>-13.54</v>
      </c>
      <c r="L25627">
        <v>18</v>
      </c>
      <c r="M25627">
        <v>16</v>
      </c>
      <c r="N25627">
        <v>11</v>
      </c>
      <c r="O25627">
        <v>22</v>
      </c>
      <c r="P25627">
        <v>30</v>
      </c>
      <c r="Q25627">
        <v>20</v>
      </c>
      <c r="R25627">
        <v>19</v>
      </c>
      <c r="S25627">
        <v>19</v>
      </c>
      <c r="T25627">
        <v>17</v>
      </c>
      <c r="U25627">
        <v>15</v>
      </c>
      <c r="V25627">
        <f t="shared" si="400"/>
        <v>19.333333333333332</v>
      </c>
      <c r="W25627">
        <v>4.7</v>
      </c>
      <c r="X25627">
        <v>-1</v>
      </c>
      <c r="Y25627">
        <v>7.9450000000000003</v>
      </c>
    </row>
    <row r="25628" spans="1:25" x14ac:dyDescent="0.3">
      <c r="A25628">
        <v>202006172100</v>
      </c>
      <c r="B25628">
        <v>202006172130</v>
      </c>
      <c r="C25628">
        <v>100</v>
      </c>
      <c r="D25628">
        <v>7.8584199999999997</v>
      </c>
      <c r="E25628" s="2">
        <v>0</v>
      </c>
      <c r="F25628">
        <v>-14</v>
      </c>
      <c r="G25628">
        <v>8.0570900000000005</v>
      </c>
      <c r="H25628">
        <v>16.41</v>
      </c>
      <c r="I25628">
        <v>8.0570900000000005</v>
      </c>
      <c r="J25628">
        <v>1.24217</v>
      </c>
      <c r="K25628">
        <v>-12.183199999999999</v>
      </c>
      <c r="L25628">
        <v>20</v>
      </c>
      <c r="M25628">
        <v>17</v>
      </c>
      <c r="N25628">
        <v>12</v>
      </c>
      <c r="O25628">
        <v>22</v>
      </c>
      <c r="P25628">
        <v>30</v>
      </c>
      <c r="Q25628">
        <v>20</v>
      </c>
      <c r="R25628">
        <v>19</v>
      </c>
      <c r="S25628">
        <v>18</v>
      </c>
      <c r="T25628">
        <v>17</v>
      </c>
      <c r="U25628">
        <v>15</v>
      </c>
      <c r="V25628">
        <f t="shared" si="400"/>
        <v>19</v>
      </c>
      <c r="W25628">
        <v>5.9</v>
      </c>
      <c r="X25628">
        <v>-1</v>
      </c>
      <c r="Y25628">
        <v>7.8263800000000003</v>
      </c>
    </row>
    <row r="25629" spans="1:25" x14ac:dyDescent="0.3">
      <c r="A25629">
        <v>202006172130</v>
      </c>
      <c r="B25629">
        <v>202006172200</v>
      </c>
      <c r="C25629">
        <v>100</v>
      </c>
      <c r="D25629">
        <v>7.32</v>
      </c>
      <c r="E25629" s="3">
        <v>0</v>
      </c>
      <c r="F25629">
        <v>-30</v>
      </c>
      <c r="G25629">
        <v>7.9218400000000004</v>
      </c>
      <c r="H25629">
        <v>16.100000000000001</v>
      </c>
      <c r="I25629">
        <v>7.9218400000000004</v>
      </c>
      <c r="J25629">
        <v>-0.33</v>
      </c>
      <c r="K25629">
        <v>-23.04</v>
      </c>
      <c r="L25629">
        <v>26</v>
      </c>
      <c r="M25629">
        <v>23</v>
      </c>
      <c r="N25629">
        <v>12</v>
      </c>
      <c r="O25629">
        <v>22</v>
      </c>
      <c r="P25629">
        <v>30</v>
      </c>
      <c r="Q25629">
        <v>18</v>
      </c>
      <c r="R25629">
        <v>18</v>
      </c>
      <c r="S25629">
        <v>18</v>
      </c>
      <c r="T25629">
        <v>17</v>
      </c>
      <c r="U25629">
        <v>15</v>
      </c>
      <c r="V25629">
        <f t="shared" si="400"/>
        <v>18</v>
      </c>
      <c r="W25629">
        <v>0.7</v>
      </c>
      <c r="X25629">
        <v>-1</v>
      </c>
      <c r="Y25629">
        <v>7.6867200000000002</v>
      </c>
    </row>
    <row r="25630" spans="1:25" x14ac:dyDescent="0.3">
      <c r="A25630">
        <v>202006172200</v>
      </c>
      <c r="B25630">
        <v>202006172230</v>
      </c>
      <c r="C25630">
        <v>100</v>
      </c>
      <c r="D25630">
        <v>10.82</v>
      </c>
      <c r="E25630" s="2">
        <v>0</v>
      </c>
      <c r="F25630">
        <v>-25</v>
      </c>
      <c r="G25630">
        <v>7.8782300000000003</v>
      </c>
      <c r="H25630">
        <v>16.02</v>
      </c>
      <c r="I25630">
        <v>7.8782300000000003</v>
      </c>
      <c r="J25630">
        <v>1.44414</v>
      </c>
      <c r="K25630">
        <v>-18.02</v>
      </c>
      <c r="L25630">
        <v>30</v>
      </c>
      <c r="M25630">
        <v>29</v>
      </c>
      <c r="N25630">
        <v>13</v>
      </c>
      <c r="O25630">
        <v>22</v>
      </c>
      <c r="P25630">
        <v>30</v>
      </c>
      <c r="Q25630">
        <v>18</v>
      </c>
      <c r="R25630">
        <v>18</v>
      </c>
      <c r="S25630">
        <v>18</v>
      </c>
      <c r="T25630">
        <v>17</v>
      </c>
      <c r="U25630">
        <v>15</v>
      </c>
      <c r="V25630">
        <f t="shared" si="400"/>
        <v>18</v>
      </c>
      <c r="W25630">
        <v>0</v>
      </c>
      <c r="X25630">
        <v>-1</v>
      </c>
      <c r="Y25630">
        <v>7.64825</v>
      </c>
    </row>
    <row r="25631" spans="1:25" x14ac:dyDescent="0.3">
      <c r="A25631">
        <v>202006172230</v>
      </c>
      <c r="B25631">
        <v>202006172300</v>
      </c>
      <c r="C25631">
        <v>99</v>
      </c>
      <c r="D25631">
        <v>8.67</v>
      </c>
      <c r="E25631" s="3">
        <v>0</v>
      </c>
      <c r="F25631">
        <v>-23</v>
      </c>
      <c r="G25631">
        <v>7.8702199999999998</v>
      </c>
      <c r="H25631">
        <v>16.03</v>
      </c>
      <c r="I25631">
        <v>7.8702199999999998</v>
      </c>
      <c r="J25631">
        <v>1.47567</v>
      </c>
      <c r="K25631">
        <v>-24.23</v>
      </c>
      <c r="L25631">
        <v>32</v>
      </c>
      <c r="M25631">
        <v>32</v>
      </c>
      <c r="N25631">
        <v>15</v>
      </c>
      <c r="O25631">
        <v>22</v>
      </c>
      <c r="P25631">
        <v>30</v>
      </c>
      <c r="Q25631">
        <v>19</v>
      </c>
      <c r="R25631">
        <v>18</v>
      </c>
      <c r="S25631">
        <v>18</v>
      </c>
      <c r="T25631">
        <v>17</v>
      </c>
      <c r="U25631">
        <v>15</v>
      </c>
      <c r="V25631">
        <f t="shared" si="400"/>
        <v>18.333333333333332</v>
      </c>
      <c r="W25631">
        <v>0</v>
      </c>
      <c r="X25631">
        <v>-1</v>
      </c>
      <c r="Y25631">
        <v>7.6490900000000002</v>
      </c>
    </row>
    <row r="25632" spans="1:25" x14ac:dyDescent="0.3">
      <c r="A25632">
        <v>202006172300</v>
      </c>
      <c r="B25632">
        <v>202006172330</v>
      </c>
      <c r="C25632">
        <v>99</v>
      </c>
      <c r="D25632">
        <v>6.78</v>
      </c>
      <c r="E25632" s="2">
        <v>0</v>
      </c>
      <c r="F25632">
        <v>-15</v>
      </c>
      <c r="G25632">
        <v>7.9016299999999999</v>
      </c>
      <c r="H25632">
        <v>16.14</v>
      </c>
      <c r="I25632">
        <v>7.9016299999999999</v>
      </c>
      <c r="J25632">
        <v>1.24</v>
      </c>
      <c r="K25632">
        <v>-24.19</v>
      </c>
      <c r="L25632">
        <v>31</v>
      </c>
      <c r="M25632">
        <v>32</v>
      </c>
      <c r="N25632">
        <v>16</v>
      </c>
      <c r="O25632">
        <v>22</v>
      </c>
      <c r="P25632">
        <v>30</v>
      </c>
      <c r="Q25632">
        <v>18</v>
      </c>
      <c r="R25632">
        <v>17</v>
      </c>
      <c r="S25632">
        <v>17</v>
      </c>
      <c r="T25632">
        <v>17</v>
      </c>
      <c r="U25632">
        <v>15</v>
      </c>
      <c r="V25632">
        <f t="shared" si="400"/>
        <v>17.333333333333332</v>
      </c>
      <c r="W25632">
        <v>0.4</v>
      </c>
      <c r="X25632">
        <v>-1</v>
      </c>
      <c r="Y25632">
        <v>7.6935799999999999</v>
      </c>
    </row>
    <row r="25633" spans="1:25" x14ac:dyDescent="0.3">
      <c r="A25633">
        <v>202006172330</v>
      </c>
      <c r="B25633">
        <v>202006180000</v>
      </c>
      <c r="C25633">
        <v>98</v>
      </c>
      <c r="D25633">
        <v>5.88</v>
      </c>
      <c r="E25633" s="3">
        <v>0</v>
      </c>
      <c r="F25633">
        <v>-9</v>
      </c>
      <c r="G25633">
        <v>7.8266499999999999</v>
      </c>
      <c r="H25633">
        <v>15.98</v>
      </c>
      <c r="I25633">
        <v>7.8266499999999999</v>
      </c>
      <c r="J25633">
        <v>0.35</v>
      </c>
      <c r="K25633">
        <v>-14.41</v>
      </c>
      <c r="L25633">
        <v>30</v>
      </c>
      <c r="M25633">
        <v>32</v>
      </c>
      <c r="N25633">
        <v>16</v>
      </c>
      <c r="O25633">
        <v>22</v>
      </c>
      <c r="P25633">
        <v>30</v>
      </c>
      <c r="Q25633">
        <v>18</v>
      </c>
      <c r="R25633">
        <v>17</v>
      </c>
      <c r="S25633">
        <v>17</v>
      </c>
      <c r="T25633">
        <v>17</v>
      </c>
      <c r="U25633">
        <v>15</v>
      </c>
      <c r="V25633">
        <f t="shared" si="400"/>
        <v>17.333333333333332</v>
      </c>
      <c r="W25633">
        <v>0.1</v>
      </c>
      <c r="X25633">
        <v>-1</v>
      </c>
      <c r="Y25633">
        <v>7.6202800000000002</v>
      </c>
    </row>
    <row r="25634" spans="1:25" x14ac:dyDescent="0.3">
      <c r="A25634">
        <v>202006180000</v>
      </c>
      <c r="B25634">
        <v>202006180030</v>
      </c>
      <c r="C25634">
        <v>98</v>
      </c>
      <c r="D25634">
        <v>7.66</v>
      </c>
      <c r="E25634" s="2">
        <v>0</v>
      </c>
      <c r="F25634">
        <v>-6</v>
      </c>
      <c r="G25634">
        <v>7.7559500000000003</v>
      </c>
      <c r="H25634">
        <v>15.83</v>
      </c>
      <c r="I25634">
        <v>7.7559500000000003</v>
      </c>
      <c r="J25634">
        <v>1.49072</v>
      </c>
      <c r="K25634">
        <v>-18.55</v>
      </c>
      <c r="L25634">
        <v>30</v>
      </c>
      <c r="M25634">
        <v>31</v>
      </c>
      <c r="N25634">
        <v>16</v>
      </c>
      <c r="O25634">
        <v>22</v>
      </c>
      <c r="P25634">
        <v>30</v>
      </c>
      <c r="Q25634">
        <v>17</v>
      </c>
      <c r="R25634">
        <v>17</v>
      </c>
      <c r="S25634">
        <v>17</v>
      </c>
      <c r="T25634">
        <v>17</v>
      </c>
      <c r="U25634">
        <v>15</v>
      </c>
      <c r="V25634">
        <f t="shared" si="400"/>
        <v>17</v>
      </c>
      <c r="W25634">
        <v>0.1</v>
      </c>
      <c r="X25634">
        <v>-1</v>
      </c>
      <c r="Y25634">
        <v>7.5516399999999999</v>
      </c>
    </row>
    <row r="25635" spans="1:25" x14ac:dyDescent="0.3">
      <c r="A25635">
        <v>202006180030</v>
      </c>
      <c r="B25635">
        <v>202006180100</v>
      </c>
      <c r="C25635">
        <v>98</v>
      </c>
      <c r="D25635">
        <v>7.09</v>
      </c>
      <c r="E25635" s="3">
        <v>0</v>
      </c>
      <c r="F25635">
        <v>-6</v>
      </c>
      <c r="G25635">
        <v>7.7011599999999998</v>
      </c>
      <c r="H25635">
        <v>15.72</v>
      </c>
      <c r="I25635">
        <v>7.7011599999999998</v>
      </c>
      <c r="J25635">
        <v>0.56000000000000005</v>
      </c>
      <c r="K25635">
        <v>-12.61</v>
      </c>
      <c r="L25635">
        <v>30</v>
      </c>
      <c r="M25635">
        <v>31</v>
      </c>
      <c r="N25635">
        <v>16</v>
      </c>
      <c r="O25635">
        <v>22</v>
      </c>
      <c r="P25635">
        <v>30</v>
      </c>
      <c r="Q25635">
        <v>17</v>
      </c>
      <c r="R25635">
        <v>17</v>
      </c>
      <c r="S25635">
        <v>17</v>
      </c>
      <c r="T25635">
        <v>17</v>
      </c>
      <c r="U25635">
        <v>15</v>
      </c>
      <c r="V25635">
        <f t="shared" si="400"/>
        <v>17</v>
      </c>
      <c r="W25635">
        <v>0</v>
      </c>
      <c r="X25635">
        <v>-1</v>
      </c>
      <c r="Y25635">
        <v>7.5005800000000002</v>
      </c>
    </row>
    <row r="25636" spans="1:25" x14ac:dyDescent="0.3">
      <c r="A25636">
        <v>202006180100</v>
      </c>
      <c r="B25636">
        <v>202006180130</v>
      </c>
      <c r="C25636">
        <v>98</v>
      </c>
      <c r="D25636">
        <v>5.77</v>
      </c>
      <c r="E25636" s="2">
        <v>0</v>
      </c>
      <c r="F25636">
        <v>-6</v>
      </c>
      <c r="G25636">
        <v>7.6232699999999998</v>
      </c>
      <c r="H25636">
        <v>15.55</v>
      </c>
      <c r="I25636">
        <v>7.6232699999999998</v>
      </c>
      <c r="J25636">
        <v>3.1</v>
      </c>
      <c r="K25636">
        <v>1.91</v>
      </c>
      <c r="L25636">
        <v>30</v>
      </c>
      <c r="M25636">
        <v>31</v>
      </c>
      <c r="N25636">
        <v>17</v>
      </c>
      <c r="O25636">
        <v>22</v>
      </c>
      <c r="P25636">
        <v>30</v>
      </c>
      <c r="Q25636">
        <v>17</v>
      </c>
      <c r="R25636">
        <v>17</v>
      </c>
      <c r="S25636">
        <v>17</v>
      </c>
      <c r="T25636">
        <v>17</v>
      </c>
      <c r="U25636">
        <v>15</v>
      </c>
      <c r="V25636">
        <f t="shared" si="400"/>
        <v>17</v>
      </c>
      <c r="W25636">
        <v>0</v>
      </c>
      <c r="X25636">
        <v>-1</v>
      </c>
      <c r="Y25636">
        <v>7.4238799999999996</v>
      </c>
    </row>
    <row r="25637" spans="1:25" x14ac:dyDescent="0.3">
      <c r="A25637">
        <v>202006180130</v>
      </c>
      <c r="B25637">
        <v>202006180200</v>
      </c>
      <c r="C25637">
        <v>99</v>
      </c>
      <c r="D25637">
        <v>7.8555599999999997</v>
      </c>
      <c r="E25637" s="3">
        <v>0</v>
      </c>
      <c r="F25637">
        <v>-6</v>
      </c>
      <c r="G25637">
        <v>7.5071700000000003</v>
      </c>
      <c r="H25637">
        <v>15.28</v>
      </c>
      <c r="I25637">
        <v>7.5071700000000003</v>
      </c>
      <c r="J25637">
        <v>1.4383600000000001</v>
      </c>
      <c r="K25637">
        <v>-4.75</v>
      </c>
      <c r="L25637">
        <v>30</v>
      </c>
      <c r="M25637">
        <v>31</v>
      </c>
      <c r="N25637">
        <v>17</v>
      </c>
      <c r="O25637">
        <v>22</v>
      </c>
      <c r="P25637">
        <v>30</v>
      </c>
      <c r="Q25637">
        <v>17</v>
      </c>
      <c r="R25637">
        <v>17</v>
      </c>
      <c r="S25637">
        <v>17</v>
      </c>
      <c r="T25637">
        <v>17</v>
      </c>
      <c r="U25637">
        <v>15</v>
      </c>
      <c r="V25637">
        <f t="shared" si="400"/>
        <v>17</v>
      </c>
      <c r="W25637">
        <v>0.4</v>
      </c>
      <c r="X25637">
        <v>-2</v>
      </c>
      <c r="Y25637">
        <v>7.3048400000000004</v>
      </c>
    </row>
    <row r="25638" spans="1:25" x14ac:dyDescent="0.3">
      <c r="A25638">
        <v>202006180200</v>
      </c>
      <c r="B25638">
        <v>202006180230</v>
      </c>
      <c r="C25638">
        <v>98</v>
      </c>
      <c r="D25638">
        <v>7.8555599999999997</v>
      </c>
      <c r="E25638" s="2">
        <v>0</v>
      </c>
      <c r="F25638">
        <v>-3</v>
      </c>
      <c r="G25638">
        <v>7.4571399999999999</v>
      </c>
      <c r="H25638">
        <v>15.18</v>
      </c>
      <c r="I25638">
        <v>7.4571399999999999</v>
      </c>
      <c r="J25638">
        <v>1.4383600000000001</v>
      </c>
      <c r="K25638">
        <v>-11.53</v>
      </c>
      <c r="L25638">
        <v>30</v>
      </c>
      <c r="M25638">
        <v>30</v>
      </c>
      <c r="N25638">
        <v>17</v>
      </c>
      <c r="O25638">
        <v>22</v>
      </c>
      <c r="P25638">
        <v>30</v>
      </c>
      <c r="Q25638">
        <v>17</v>
      </c>
      <c r="R25638">
        <v>17</v>
      </c>
      <c r="S25638">
        <v>17</v>
      </c>
      <c r="T25638">
        <v>17</v>
      </c>
      <c r="U25638">
        <v>15</v>
      </c>
      <c r="V25638">
        <f t="shared" si="400"/>
        <v>17</v>
      </c>
      <c r="W25638">
        <v>0</v>
      </c>
      <c r="X25638">
        <v>-1</v>
      </c>
      <c r="Y25638">
        <v>7.2588699999999999</v>
      </c>
    </row>
    <row r="25639" spans="1:25" x14ac:dyDescent="0.3">
      <c r="A25639">
        <v>202006180230</v>
      </c>
      <c r="B25639">
        <v>202006180300</v>
      </c>
      <c r="C25639">
        <v>97</v>
      </c>
      <c r="D25639">
        <v>7.34</v>
      </c>
      <c r="E25639" s="3">
        <v>0</v>
      </c>
      <c r="F25639">
        <v>-6</v>
      </c>
      <c r="G25639">
        <v>7.4187900000000004</v>
      </c>
      <c r="H25639">
        <v>15.11</v>
      </c>
      <c r="I25639">
        <v>7.4187900000000004</v>
      </c>
      <c r="J25639">
        <v>0.22</v>
      </c>
      <c r="K25639">
        <v>-15.93</v>
      </c>
      <c r="L25639">
        <v>30</v>
      </c>
      <c r="M25639">
        <v>30</v>
      </c>
      <c r="N25639">
        <v>17</v>
      </c>
      <c r="O25639">
        <v>22</v>
      </c>
      <c r="P25639">
        <v>30</v>
      </c>
      <c r="Q25639">
        <v>18</v>
      </c>
      <c r="R25639">
        <v>17</v>
      </c>
      <c r="S25639">
        <v>17</v>
      </c>
      <c r="T25639">
        <v>17</v>
      </c>
      <c r="U25639">
        <v>15</v>
      </c>
      <c r="V25639">
        <f t="shared" si="400"/>
        <v>17.333333333333332</v>
      </c>
      <c r="W25639">
        <v>0</v>
      </c>
      <c r="X25639">
        <v>-1</v>
      </c>
      <c r="Y25639">
        <v>7.2257800000000003</v>
      </c>
    </row>
    <row r="25640" spans="1:25" x14ac:dyDescent="0.3">
      <c r="A25640">
        <v>202006180300</v>
      </c>
      <c r="B25640">
        <v>202006180330</v>
      </c>
      <c r="C25640">
        <v>97</v>
      </c>
      <c r="D25640">
        <v>7.8555599999999997</v>
      </c>
      <c r="E25640" s="2">
        <v>0</v>
      </c>
      <c r="F25640">
        <v>-7</v>
      </c>
      <c r="G25640">
        <v>7.3920300000000001</v>
      </c>
      <c r="H25640">
        <v>15.07</v>
      </c>
      <c r="I25640">
        <v>7.3920300000000001</v>
      </c>
      <c r="J25640">
        <v>-0.01</v>
      </c>
      <c r="K25640">
        <v>-9.4499999999999993</v>
      </c>
      <c r="L25640">
        <v>30</v>
      </c>
      <c r="M25640">
        <v>30</v>
      </c>
      <c r="N25640">
        <v>17</v>
      </c>
      <c r="O25640">
        <v>22</v>
      </c>
      <c r="P25640">
        <v>30</v>
      </c>
      <c r="Q25640">
        <v>18</v>
      </c>
      <c r="R25640">
        <v>17</v>
      </c>
      <c r="S25640">
        <v>17</v>
      </c>
      <c r="T25640">
        <v>17</v>
      </c>
      <c r="U25640">
        <v>15</v>
      </c>
      <c r="V25640">
        <f t="shared" si="400"/>
        <v>17.333333333333332</v>
      </c>
      <c r="W25640">
        <v>0</v>
      </c>
      <c r="X25640">
        <v>-2</v>
      </c>
      <c r="Y25640">
        <v>7.2054799999999997</v>
      </c>
    </row>
    <row r="25641" spans="1:25" x14ac:dyDescent="0.3">
      <c r="A25641">
        <v>202006180330</v>
      </c>
      <c r="B25641">
        <v>202006180400</v>
      </c>
      <c r="C25641">
        <v>98</v>
      </c>
      <c r="D25641">
        <v>7.7347099999999998</v>
      </c>
      <c r="E25641" s="3">
        <v>0</v>
      </c>
      <c r="F25641">
        <v>-7</v>
      </c>
      <c r="G25641">
        <v>7.3119500000000004</v>
      </c>
      <c r="H25641">
        <v>14.89</v>
      </c>
      <c r="I25641">
        <v>7.3119500000000004</v>
      </c>
      <c r="J25641">
        <v>0.56000000000000005</v>
      </c>
      <c r="K25641">
        <v>-2.74</v>
      </c>
      <c r="L25641">
        <v>29</v>
      </c>
      <c r="M25641">
        <v>30</v>
      </c>
      <c r="N25641">
        <v>17</v>
      </c>
      <c r="O25641">
        <v>22</v>
      </c>
      <c r="P25641">
        <v>30</v>
      </c>
      <c r="Q25641">
        <v>17</v>
      </c>
      <c r="R25641">
        <v>17</v>
      </c>
      <c r="S25641">
        <v>17</v>
      </c>
      <c r="T25641">
        <v>17</v>
      </c>
      <c r="U25641">
        <v>15</v>
      </c>
      <c r="V25641">
        <f t="shared" si="400"/>
        <v>17</v>
      </c>
      <c r="W25641">
        <v>0</v>
      </c>
      <c r="X25641">
        <v>-2</v>
      </c>
      <c r="Y25641">
        <v>7.1260700000000003</v>
      </c>
    </row>
    <row r="25642" spans="1:25" x14ac:dyDescent="0.3">
      <c r="A25642">
        <v>202006180400</v>
      </c>
      <c r="B25642">
        <v>202006180430</v>
      </c>
      <c r="C25642">
        <v>98</v>
      </c>
      <c r="D25642">
        <v>7.71563</v>
      </c>
      <c r="E25642" s="2">
        <v>6.55028E-2</v>
      </c>
      <c r="F25642">
        <v>-6</v>
      </c>
      <c r="G25642">
        <v>7.18689</v>
      </c>
      <c r="H25642">
        <v>14.59</v>
      </c>
      <c r="I25642">
        <v>7.18689</v>
      </c>
      <c r="J25642">
        <v>1.05667</v>
      </c>
      <c r="K25642">
        <v>-10.385999999999999</v>
      </c>
      <c r="L25642">
        <v>29</v>
      </c>
      <c r="M25642">
        <v>30</v>
      </c>
      <c r="N25642">
        <v>18</v>
      </c>
      <c r="O25642">
        <v>22</v>
      </c>
      <c r="P25642">
        <v>30</v>
      </c>
      <c r="Q25642">
        <v>17</v>
      </c>
      <c r="R25642">
        <v>17</v>
      </c>
      <c r="S25642">
        <v>17</v>
      </c>
      <c r="T25642">
        <v>17</v>
      </c>
      <c r="U25642">
        <v>15</v>
      </c>
      <c r="V25642">
        <f t="shared" si="400"/>
        <v>17</v>
      </c>
      <c r="W25642">
        <v>0</v>
      </c>
      <c r="X25642">
        <v>1</v>
      </c>
      <c r="Y25642">
        <v>6.9968500000000002</v>
      </c>
    </row>
    <row r="25643" spans="1:25" x14ac:dyDescent="0.3">
      <c r="A25643">
        <v>202006180430</v>
      </c>
      <c r="B25643">
        <v>202006180500</v>
      </c>
      <c r="C25643">
        <v>99</v>
      </c>
      <c r="D25643">
        <v>7.6387499999999999</v>
      </c>
      <c r="E25643" s="3">
        <v>2.0286599999999999</v>
      </c>
      <c r="F25643">
        <v>-7</v>
      </c>
      <c r="G25643">
        <v>7.0028899999999998</v>
      </c>
      <c r="H25643">
        <v>14.13</v>
      </c>
      <c r="I25643">
        <v>7.0028899999999998</v>
      </c>
      <c r="J25643">
        <v>1.04</v>
      </c>
      <c r="K25643">
        <v>-2.02</v>
      </c>
      <c r="L25643">
        <v>29</v>
      </c>
      <c r="M25643">
        <v>30</v>
      </c>
      <c r="N25643">
        <v>18</v>
      </c>
      <c r="O25643">
        <v>22</v>
      </c>
      <c r="P25643">
        <v>30</v>
      </c>
      <c r="Q25643">
        <v>17</v>
      </c>
      <c r="R25643">
        <v>17</v>
      </c>
      <c r="S25643">
        <v>17</v>
      </c>
      <c r="T25643">
        <v>17</v>
      </c>
      <c r="U25643">
        <v>15</v>
      </c>
      <c r="V25643">
        <f t="shared" si="400"/>
        <v>17</v>
      </c>
      <c r="W25643">
        <v>0</v>
      </c>
      <c r="X25643">
        <v>16</v>
      </c>
      <c r="Y25643">
        <v>6.8025599999999997</v>
      </c>
    </row>
    <row r="25644" spans="1:25" x14ac:dyDescent="0.3">
      <c r="A25644">
        <v>202006180500</v>
      </c>
      <c r="B25644">
        <v>202006180530</v>
      </c>
      <c r="C25644">
        <v>99</v>
      </c>
      <c r="D25644">
        <v>6.6633300000000002</v>
      </c>
      <c r="E25644" s="2">
        <v>3.79596</v>
      </c>
      <c r="F25644">
        <v>-10</v>
      </c>
      <c r="G25644">
        <v>6.9397500000000001</v>
      </c>
      <c r="H25644">
        <v>13.99</v>
      </c>
      <c r="I25644">
        <v>6.9397500000000001</v>
      </c>
      <c r="J25644">
        <v>-0.91</v>
      </c>
      <c r="K25644">
        <v>-6.5</v>
      </c>
      <c r="L25644">
        <v>29</v>
      </c>
      <c r="M25644">
        <v>29</v>
      </c>
      <c r="N25644">
        <v>18</v>
      </c>
      <c r="O25644">
        <v>22</v>
      </c>
      <c r="P25644">
        <v>30</v>
      </c>
      <c r="Q25644">
        <v>17</v>
      </c>
      <c r="R25644">
        <v>17</v>
      </c>
      <c r="S25644">
        <v>17</v>
      </c>
      <c r="T25644">
        <v>17</v>
      </c>
      <c r="U25644">
        <v>15</v>
      </c>
      <c r="V25644">
        <f t="shared" si="400"/>
        <v>17</v>
      </c>
      <c r="W25644">
        <v>0</v>
      </c>
      <c r="X25644">
        <v>31</v>
      </c>
      <c r="Y25644">
        <v>6.7417699999999998</v>
      </c>
    </row>
    <row r="25645" spans="1:25" x14ac:dyDescent="0.3">
      <c r="A25645">
        <v>202006180530</v>
      </c>
      <c r="B25645">
        <v>202006180600</v>
      </c>
      <c r="C25645">
        <v>95</v>
      </c>
      <c r="D25645">
        <v>6.6633300000000002</v>
      </c>
      <c r="E25645" s="3">
        <v>4.0342799999999999</v>
      </c>
      <c r="F25645">
        <v>-12</v>
      </c>
      <c r="G25645">
        <v>7.0632599999999996</v>
      </c>
      <c r="H25645">
        <v>14.35</v>
      </c>
      <c r="I25645">
        <v>7.0632599999999996</v>
      </c>
      <c r="J25645">
        <v>-2.2400000000000002</v>
      </c>
      <c r="K25645">
        <v>-8.2899999999999991</v>
      </c>
      <c r="L25645">
        <v>29</v>
      </c>
      <c r="M25645">
        <v>29</v>
      </c>
      <c r="N25645">
        <v>18</v>
      </c>
      <c r="O25645">
        <v>22</v>
      </c>
      <c r="P25645">
        <v>30</v>
      </c>
      <c r="Q25645">
        <v>16</v>
      </c>
      <c r="R25645">
        <v>16</v>
      </c>
      <c r="S25645">
        <v>17</v>
      </c>
      <c r="T25645">
        <v>17</v>
      </c>
      <c r="U25645">
        <v>15</v>
      </c>
      <c r="V25645">
        <f t="shared" si="400"/>
        <v>16.333333333333332</v>
      </c>
      <c r="W25645">
        <v>0</v>
      </c>
      <c r="X25645">
        <v>34</v>
      </c>
      <c r="Y25645">
        <v>6.8872499999999999</v>
      </c>
    </row>
    <row r="25646" spans="1:25" x14ac:dyDescent="0.3">
      <c r="A25646">
        <v>202006180600</v>
      </c>
      <c r="B25646">
        <v>202006180630</v>
      </c>
      <c r="C25646">
        <v>98</v>
      </c>
      <c r="D25646">
        <v>-5.6433299999999997</v>
      </c>
      <c r="E25646" s="2">
        <v>9.5918299999999999</v>
      </c>
      <c r="F25646">
        <v>-14</v>
      </c>
      <c r="G25646">
        <v>7.0971599999999997</v>
      </c>
      <c r="H25646">
        <v>14.47</v>
      </c>
      <c r="I25646">
        <v>7.0971599999999997</v>
      </c>
      <c r="J25646">
        <v>8.4518199999999997</v>
      </c>
      <c r="K25646">
        <v>-10.994199999999999</v>
      </c>
      <c r="L25646">
        <v>29</v>
      </c>
      <c r="M25646">
        <v>29</v>
      </c>
      <c r="N25646">
        <v>18</v>
      </c>
      <c r="O25646">
        <v>22</v>
      </c>
      <c r="P25646">
        <v>30</v>
      </c>
      <c r="Q25646">
        <v>16</v>
      </c>
      <c r="R25646">
        <v>16</v>
      </c>
      <c r="S25646">
        <v>16</v>
      </c>
      <c r="T25646">
        <v>17</v>
      </c>
      <c r="U25646">
        <v>15</v>
      </c>
      <c r="V25646">
        <f t="shared" si="400"/>
        <v>16</v>
      </c>
      <c r="W25646">
        <v>0</v>
      </c>
      <c r="X25646">
        <v>87</v>
      </c>
      <c r="Y25646">
        <v>6.9338899999999999</v>
      </c>
    </row>
    <row r="25647" spans="1:25" x14ac:dyDescent="0.3">
      <c r="A25647">
        <v>202006180630</v>
      </c>
      <c r="B25647">
        <v>202006180700</v>
      </c>
      <c r="C25647">
        <v>95</v>
      </c>
      <c r="D25647">
        <v>-13.936299999999999</v>
      </c>
      <c r="E25647" s="3">
        <v>21.813500000000001</v>
      </c>
      <c r="F25647">
        <v>-4</v>
      </c>
      <c r="G25647">
        <v>7.5175900000000002</v>
      </c>
      <c r="H25647">
        <v>15.61</v>
      </c>
      <c r="I25647">
        <v>7.5175900000000002</v>
      </c>
      <c r="J25647">
        <v>18.829999999999998</v>
      </c>
      <c r="K25647">
        <v>25.82</v>
      </c>
      <c r="L25647">
        <v>29</v>
      </c>
      <c r="M25647">
        <v>29</v>
      </c>
      <c r="N25647">
        <v>18</v>
      </c>
      <c r="O25647">
        <v>22</v>
      </c>
      <c r="P25647">
        <v>30</v>
      </c>
      <c r="Q25647">
        <v>16</v>
      </c>
      <c r="R25647">
        <v>16</v>
      </c>
      <c r="S25647">
        <v>16</v>
      </c>
      <c r="T25647">
        <v>17</v>
      </c>
      <c r="U25647">
        <v>15</v>
      </c>
      <c r="V25647">
        <f t="shared" si="400"/>
        <v>16</v>
      </c>
      <c r="W25647">
        <v>0</v>
      </c>
      <c r="X25647">
        <v>238</v>
      </c>
      <c r="Y25647">
        <v>7.4118700000000004</v>
      </c>
    </row>
    <row r="25648" spans="1:25" x14ac:dyDescent="0.3">
      <c r="A25648">
        <v>202006180700</v>
      </c>
      <c r="B25648">
        <v>202006180730</v>
      </c>
      <c r="C25648">
        <v>86</v>
      </c>
      <c r="D25648">
        <v>-18.34</v>
      </c>
      <c r="E25648" s="2">
        <v>27.962299999999999</v>
      </c>
      <c r="F25648">
        <v>-11</v>
      </c>
      <c r="G25648">
        <v>8.2205300000000001</v>
      </c>
      <c r="H25648">
        <v>17.45</v>
      </c>
      <c r="I25648">
        <v>8.2205300000000001</v>
      </c>
      <c r="J25648">
        <v>80.739999999999995</v>
      </c>
      <c r="K25648">
        <v>42.13</v>
      </c>
      <c r="L25648">
        <v>29</v>
      </c>
      <c r="M25648">
        <v>29</v>
      </c>
      <c r="N25648">
        <v>18</v>
      </c>
      <c r="O25648">
        <v>22</v>
      </c>
      <c r="P25648">
        <v>30</v>
      </c>
      <c r="Q25648">
        <v>16</v>
      </c>
      <c r="R25648">
        <v>16</v>
      </c>
      <c r="S25648">
        <v>16</v>
      </c>
      <c r="T25648">
        <v>17</v>
      </c>
      <c r="U25648">
        <v>15</v>
      </c>
      <c r="V25648">
        <f t="shared" si="400"/>
        <v>16</v>
      </c>
      <c r="W25648">
        <v>0</v>
      </c>
      <c r="X25648">
        <v>340</v>
      </c>
      <c r="Y25648">
        <v>8.2142800000000005</v>
      </c>
    </row>
    <row r="25649" spans="1:25" x14ac:dyDescent="0.3">
      <c r="A25649">
        <v>202006180730</v>
      </c>
      <c r="B25649">
        <v>202006180800</v>
      </c>
      <c r="C25649">
        <v>79</v>
      </c>
      <c r="D25649">
        <v>-23.588699999999999</v>
      </c>
      <c r="E25649" s="3">
        <v>33.243400000000001</v>
      </c>
      <c r="F25649">
        <v>-5</v>
      </c>
      <c r="G25649">
        <v>8.6410499999999999</v>
      </c>
      <c r="H25649">
        <v>18.54</v>
      </c>
      <c r="I25649">
        <v>8.6410499999999999</v>
      </c>
      <c r="J25649">
        <v>101.06</v>
      </c>
      <c r="K25649">
        <v>48.05</v>
      </c>
      <c r="L25649">
        <v>29</v>
      </c>
      <c r="M25649">
        <v>29</v>
      </c>
      <c r="N25649">
        <v>18</v>
      </c>
      <c r="O25649">
        <v>22</v>
      </c>
      <c r="P25649">
        <v>30</v>
      </c>
      <c r="Q25649">
        <v>16</v>
      </c>
      <c r="R25649">
        <v>16</v>
      </c>
      <c r="S25649">
        <v>16</v>
      </c>
      <c r="T25649">
        <v>17</v>
      </c>
      <c r="U25649">
        <v>15</v>
      </c>
      <c r="V25649">
        <f t="shared" si="400"/>
        <v>16</v>
      </c>
      <c r="W25649">
        <v>0</v>
      </c>
      <c r="X25649">
        <v>448</v>
      </c>
      <c r="Y25649">
        <v>8.7041599999999999</v>
      </c>
    </row>
    <row r="25650" spans="1:25" x14ac:dyDescent="0.3">
      <c r="A25650">
        <v>202006180800</v>
      </c>
      <c r="B25650">
        <v>202006180830</v>
      </c>
      <c r="C25650">
        <v>75</v>
      </c>
      <c r="D25650">
        <v>-20.5425</v>
      </c>
      <c r="E25650" s="2">
        <v>30.556799999999999</v>
      </c>
      <c r="F25650">
        <v>-3</v>
      </c>
      <c r="G25650">
        <v>8.74404</v>
      </c>
      <c r="H25650">
        <v>18.829999999999998</v>
      </c>
      <c r="I25650">
        <v>8.74404</v>
      </c>
      <c r="J25650">
        <v>123.03</v>
      </c>
      <c r="K25650">
        <v>40.200000000000003</v>
      </c>
      <c r="L25650">
        <v>29</v>
      </c>
      <c r="M25650">
        <v>28</v>
      </c>
      <c r="N25650">
        <v>18</v>
      </c>
      <c r="O25650">
        <v>22</v>
      </c>
      <c r="P25650">
        <v>30</v>
      </c>
      <c r="Q25650">
        <v>16</v>
      </c>
      <c r="R25650">
        <v>16</v>
      </c>
      <c r="S25650">
        <v>16</v>
      </c>
      <c r="T25650">
        <v>16</v>
      </c>
      <c r="U25650">
        <v>15</v>
      </c>
      <c r="V25650">
        <f t="shared" si="400"/>
        <v>16</v>
      </c>
      <c r="W25650">
        <v>0</v>
      </c>
      <c r="X25650">
        <v>393</v>
      </c>
      <c r="Y25650">
        <v>8.8334100000000007</v>
      </c>
    </row>
    <row r="25651" spans="1:25" x14ac:dyDescent="0.3">
      <c r="A25651">
        <v>202006180830</v>
      </c>
      <c r="B25651">
        <v>202006180900</v>
      </c>
      <c r="C25651">
        <v>-9999</v>
      </c>
      <c r="D25651">
        <v>-27.401700000000002</v>
      </c>
      <c r="E25651" s="3">
        <v>36.777000000000001</v>
      </c>
      <c r="F25651">
        <v>4</v>
      </c>
      <c r="G25651">
        <v>8.9745699999999999</v>
      </c>
      <c r="H25651">
        <v>19.434999999999999</v>
      </c>
      <c r="I25651">
        <v>8.9745699999999999</v>
      </c>
      <c r="J25651">
        <v>178</v>
      </c>
      <c r="K25651">
        <v>46.797499999999999</v>
      </c>
      <c r="L25651">
        <v>28</v>
      </c>
      <c r="M25651">
        <v>28</v>
      </c>
      <c r="N25651">
        <v>18</v>
      </c>
      <c r="O25651">
        <v>22</v>
      </c>
      <c r="P25651">
        <v>30</v>
      </c>
      <c r="Q25651">
        <v>16</v>
      </c>
      <c r="R25651">
        <v>16</v>
      </c>
      <c r="S25651">
        <v>16</v>
      </c>
      <c r="T25651">
        <v>16</v>
      </c>
      <c r="U25651">
        <v>15</v>
      </c>
      <c r="V25651">
        <f t="shared" si="400"/>
        <v>16</v>
      </c>
      <c r="W25651">
        <v>0</v>
      </c>
      <c r="X25651">
        <v>-9999</v>
      </c>
      <c r="Y25651">
        <v>9.1099099999999993</v>
      </c>
    </row>
    <row r="25652" spans="1:25" x14ac:dyDescent="0.3">
      <c r="A25652">
        <v>202006180900</v>
      </c>
      <c r="B25652">
        <v>202006180930</v>
      </c>
      <c r="C25652">
        <v>69</v>
      </c>
      <c r="D25652">
        <v>-27.885000000000002</v>
      </c>
      <c r="E25652" s="2">
        <v>35.4069</v>
      </c>
      <c r="F25652">
        <v>9</v>
      </c>
      <c r="G25652">
        <v>9.0559399999999997</v>
      </c>
      <c r="H25652">
        <v>19.670000000000002</v>
      </c>
      <c r="I25652">
        <v>9.0559399999999997</v>
      </c>
      <c r="J25652">
        <v>159.86000000000001</v>
      </c>
      <c r="K25652">
        <v>25.82</v>
      </c>
      <c r="L25652">
        <v>28</v>
      </c>
      <c r="M25652">
        <v>28</v>
      </c>
      <c r="N25652">
        <v>18</v>
      </c>
      <c r="O25652">
        <v>22</v>
      </c>
      <c r="P25652">
        <v>30</v>
      </c>
      <c r="Q25652">
        <v>17</v>
      </c>
      <c r="R25652">
        <v>16</v>
      </c>
      <c r="S25652">
        <v>16</v>
      </c>
      <c r="T25652">
        <v>16</v>
      </c>
      <c r="U25652">
        <v>15</v>
      </c>
      <c r="V25652">
        <f t="shared" si="400"/>
        <v>16.333333333333332</v>
      </c>
      <c r="W25652">
        <v>0</v>
      </c>
      <c r="X25652">
        <v>503</v>
      </c>
      <c r="Y25652">
        <v>9.2155799999999992</v>
      </c>
    </row>
    <row r="25653" spans="1:25" x14ac:dyDescent="0.3">
      <c r="A25653">
        <v>202006180930</v>
      </c>
      <c r="B25653">
        <v>202006181000</v>
      </c>
      <c r="C25653">
        <v>66</v>
      </c>
      <c r="D25653">
        <v>-34.590000000000003</v>
      </c>
      <c r="E25653" s="3">
        <v>45.217500000000001</v>
      </c>
      <c r="F25653">
        <v>17</v>
      </c>
      <c r="G25653">
        <v>9.4625599999999999</v>
      </c>
      <c r="H25653">
        <v>20.7</v>
      </c>
      <c r="I25653">
        <v>9.4625599999999999</v>
      </c>
      <c r="J25653">
        <v>328.05</v>
      </c>
      <c r="K25653">
        <v>73.12</v>
      </c>
      <c r="L25653">
        <v>28</v>
      </c>
      <c r="M25653">
        <v>28</v>
      </c>
      <c r="N25653">
        <v>18</v>
      </c>
      <c r="O25653">
        <v>22</v>
      </c>
      <c r="P25653">
        <v>30</v>
      </c>
      <c r="Q25653">
        <v>17</v>
      </c>
      <c r="R25653">
        <v>16</v>
      </c>
      <c r="S25653">
        <v>16</v>
      </c>
      <c r="T25653">
        <v>16</v>
      </c>
      <c r="U25653">
        <v>15</v>
      </c>
      <c r="V25653">
        <f t="shared" si="400"/>
        <v>16.333333333333332</v>
      </c>
      <c r="W25653">
        <v>0</v>
      </c>
      <c r="X25653">
        <v>798</v>
      </c>
      <c r="Y25653">
        <v>9.6989400000000003</v>
      </c>
    </row>
    <row r="25654" spans="1:25" x14ac:dyDescent="0.3">
      <c r="A25654">
        <v>202006181000</v>
      </c>
      <c r="B25654">
        <v>202006181030</v>
      </c>
      <c r="C25654">
        <v>63</v>
      </c>
      <c r="D25654">
        <v>-36.549999999999997</v>
      </c>
      <c r="E25654" s="2">
        <v>46.549900000000001</v>
      </c>
      <c r="F25654">
        <v>21</v>
      </c>
      <c r="G25654">
        <v>9.7450899999999994</v>
      </c>
      <c r="H25654">
        <v>21.42</v>
      </c>
      <c r="I25654">
        <v>9.7450899999999994</v>
      </c>
      <c r="J25654">
        <v>315.95999999999998</v>
      </c>
      <c r="K25654">
        <v>102.54</v>
      </c>
      <c r="L25654">
        <v>28</v>
      </c>
      <c r="M25654">
        <v>28</v>
      </c>
      <c r="N25654">
        <v>18</v>
      </c>
      <c r="O25654">
        <v>22</v>
      </c>
      <c r="P25654">
        <v>30</v>
      </c>
      <c r="Q25654">
        <v>17</v>
      </c>
      <c r="R25654">
        <v>16</v>
      </c>
      <c r="S25654">
        <v>16</v>
      </c>
      <c r="T25654">
        <v>16</v>
      </c>
      <c r="U25654">
        <v>15</v>
      </c>
      <c r="V25654">
        <f t="shared" si="400"/>
        <v>16.333333333333332</v>
      </c>
      <c r="W25654">
        <v>0</v>
      </c>
      <c r="X25654">
        <v>850</v>
      </c>
      <c r="Y25654">
        <v>10.041</v>
      </c>
    </row>
    <row r="25655" spans="1:25" x14ac:dyDescent="0.3">
      <c r="A25655">
        <v>202006181030</v>
      </c>
      <c r="B25655">
        <v>202006181100</v>
      </c>
      <c r="C25655">
        <v>60</v>
      </c>
      <c r="D25655">
        <v>-34.020000000000003</v>
      </c>
      <c r="E25655" s="3">
        <v>40.8489</v>
      </c>
      <c r="F25655">
        <v>26</v>
      </c>
      <c r="G25655">
        <v>9.7922399999999996</v>
      </c>
      <c r="H25655">
        <v>21.57</v>
      </c>
      <c r="I25655">
        <v>9.7922399999999996</v>
      </c>
      <c r="J25655">
        <v>328.23</v>
      </c>
      <c r="K25655">
        <v>84.273600000000002</v>
      </c>
      <c r="L25655">
        <v>28</v>
      </c>
      <c r="M25655">
        <v>28</v>
      </c>
      <c r="N25655">
        <v>18</v>
      </c>
      <c r="O25655">
        <v>22</v>
      </c>
      <c r="P25655">
        <v>30</v>
      </c>
      <c r="Q25655">
        <v>18</v>
      </c>
      <c r="R25655">
        <v>17</v>
      </c>
      <c r="S25655">
        <v>17</v>
      </c>
      <c r="T25655">
        <v>16</v>
      </c>
      <c r="U25655">
        <v>15</v>
      </c>
      <c r="V25655">
        <f t="shared" si="400"/>
        <v>17.333333333333332</v>
      </c>
      <c r="W25655">
        <v>0</v>
      </c>
      <c r="X25655">
        <v>672</v>
      </c>
      <c r="Y25655">
        <v>10.1091</v>
      </c>
    </row>
    <row r="25656" spans="1:25" x14ac:dyDescent="0.3">
      <c r="A25656">
        <v>202006181100</v>
      </c>
      <c r="B25656">
        <v>202006181130</v>
      </c>
      <c r="C25656">
        <v>59</v>
      </c>
      <c r="D25656">
        <v>-30.56</v>
      </c>
      <c r="E25656" s="2">
        <v>42.638100000000001</v>
      </c>
      <c r="F25656">
        <v>44</v>
      </c>
      <c r="G25656">
        <v>9.8061500000000006</v>
      </c>
      <c r="H25656">
        <v>21.64</v>
      </c>
      <c r="I25656">
        <v>9.8061500000000006</v>
      </c>
      <c r="J25656">
        <v>316.18</v>
      </c>
      <c r="K25656">
        <v>98.22</v>
      </c>
      <c r="L25656">
        <v>28</v>
      </c>
      <c r="M25656">
        <v>28</v>
      </c>
      <c r="N25656">
        <v>18</v>
      </c>
      <c r="O25656">
        <v>22</v>
      </c>
      <c r="P25656">
        <v>30</v>
      </c>
      <c r="Q25656">
        <v>19</v>
      </c>
      <c r="R25656">
        <v>17</v>
      </c>
      <c r="S25656">
        <v>17</v>
      </c>
      <c r="T25656">
        <v>16</v>
      </c>
      <c r="U25656">
        <v>15</v>
      </c>
      <c r="V25656">
        <f t="shared" si="400"/>
        <v>17.666666666666668</v>
      </c>
      <c r="W25656">
        <v>0</v>
      </c>
      <c r="X25656">
        <v>749</v>
      </c>
      <c r="Y25656">
        <v>10.138400000000001</v>
      </c>
    </row>
    <row r="25657" spans="1:25" x14ac:dyDescent="0.3">
      <c r="A25657">
        <v>202006181130</v>
      </c>
      <c r="B25657">
        <v>202006181200</v>
      </c>
      <c r="C25657">
        <v>59</v>
      </c>
      <c r="D25657">
        <v>-32.31</v>
      </c>
      <c r="E25657" s="3">
        <v>40.664900000000003</v>
      </c>
      <c r="F25657">
        <v>59</v>
      </c>
      <c r="G25657">
        <v>9.8282900000000009</v>
      </c>
      <c r="H25657">
        <v>21.73</v>
      </c>
      <c r="I25657">
        <v>9.8282900000000009</v>
      </c>
      <c r="J25657">
        <v>339.32</v>
      </c>
      <c r="K25657">
        <v>86.974100000000007</v>
      </c>
      <c r="L25657">
        <v>28</v>
      </c>
      <c r="M25657">
        <v>28</v>
      </c>
      <c r="N25657">
        <v>18</v>
      </c>
      <c r="O25657">
        <v>22</v>
      </c>
      <c r="P25657">
        <v>30</v>
      </c>
      <c r="Q25657">
        <v>19</v>
      </c>
      <c r="R25657">
        <v>17</v>
      </c>
      <c r="S25657">
        <v>17</v>
      </c>
      <c r="T25657">
        <v>16</v>
      </c>
      <c r="U25657">
        <v>15</v>
      </c>
      <c r="V25657">
        <f t="shared" si="400"/>
        <v>17.666666666666668</v>
      </c>
      <c r="W25657">
        <v>0</v>
      </c>
      <c r="X25657">
        <v>689</v>
      </c>
      <c r="Y25657">
        <v>10.1774</v>
      </c>
    </row>
    <row r="25658" spans="1:25" x14ac:dyDescent="0.3">
      <c r="A25658">
        <v>202006181200</v>
      </c>
      <c r="B25658">
        <v>202006181230</v>
      </c>
      <c r="C25658">
        <v>56</v>
      </c>
      <c r="D25658">
        <v>-31.38</v>
      </c>
      <c r="E25658" s="2">
        <v>42.868400000000001</v>
      </c>
      <c r="F25658">
        <v>56</v>
      </c>
      <c r="G25658">
        <v>9.9167400000000008</v>
      </c>
      <c r="H25658">
        <v>21.98</v>
      </c>
      <c r="I25658">
        <v>9.9167400000000008</v>
      </c>
      <c r="J25658">
        <v>313.39</v>
      </c>
      <c r="K25658">
        <v>106.044</v>
      </c>
      <c r="L25658">
        <v>28</v>
      </c>
      <c r="M25658">
        <v>27</v>
      </c>
      <c r="N25658">
        <v>18</v>
      </c>
      <c r="O25658">
        <v>22</v>
      </c>
      <c r="P25658">
        <v>30</v>
      </c>
      <c r="Q25658">
        <v>20</v>
      </c>
      <c r="R25658">
        <v>18</v>
      </c>
      <c r="S25658">
        <v>17</v>
      </c>
      <c r="T25658">
        <v>16</v>
      </c>
      <c r="U25658">
        <v>15</v>
      </c>
      <c r="V25658">
        <f t="shared" si="400"/>
        <v>18.333333333333332</v>
      </c>
      <c r="W25658">
        <v>0</v>
      </c>
      <c r="X25658">
        <v>819</v>
      </c>
      <c r="Y25658">
        <v>10.294600000000001</v>
      </c>
    </row>
    <row r="25659" spans="1:25" x14ac:dyDescent="0.3">
      <c r="A25659">
        <v>202006181230</v>
      </c>
      <c r="B25659">
        <v>202006181300</v>
      </c>
      <c r="C25659">
        <v>56</v>
      </c>
      <c r="D25659">
        <v>-32.96</v>
      </c>
      <c r="E25659" s="3">
        <v>38.609400000000001</v>
      </c>
      <c r="F25659">
        <v>56</v>
      </c>
      <c r="G25659">
        <v>10.076000000000001</v>
      </c>
      <c r="H25659">
        <v>22.4</v>
      </c>
      <c r="I25659">
        <v>10.076000000000001</v>
      </c>
      <c r="J25659">
        <v>317.52</v>
      </c>
      <c r="K25659">
        <v>73.427599999999998</v>
      </c>
      <c r="L25659">
        <v>28</v>
      </c>
      <c r="M25659">
        <v>27</v>
      </c>
      <c r="N25659">
        <v>18</v>
      </c>
      <c r="O25659">
        <v>22</v>
      </c>
      <c r="P25659">
        <v>30</v>
      </c>
      <c r="Q25659">
        <v>20</v>
      </c>
      <c r="R25659">
        <v>18</v>
      </c>
      <c r="S25659">
        <v>17</v>
      </c>
      <c r="T25659">
        <v>16</v>
      </c>
      <c r="U25659">
        <v>15</v>
      </c>
      <c r="V25659">
        <f t="shared" si="400"/>
        <v>18.333333333333332</v>
      </c>
      <c r="W25659">
        <v>0</v>
      </c>
      <c r="X25659">
        <v>678</v>
      </c>
      <c r="Y25659">
        <v>10.495699999999999</v>
      </c>
    </row>
    <row r="25660" spans="1:25" x14ac:dyDescent="0.3">
      <c r="A25660">
        <v>202006181300</v>
      </c>
      <c r="B25660">
        <v>202006181330</v>
      </c>
      <c r="C25660">
        <v>57</v>
      </c>
      <c r="D25660">
        <v>-28.89</v>
      </c>
      <c r="E25660" s="2">
        <v>38.282699999999998</v>
      </c>
      <c r="F25660">
        <v>60</v>
      </c>
      <c r="G25660">
        <v>10.0937</v>
      </c>
      <c r="H25660">
        <v>22.48</v>
      </c>
      <c r="I25660">
        <v>10.0937</v>
      </c>
      <c r="J25660">
        <v>304.3</v>
      </c>
      <c r="K25660">
        <v>69.95</v>
      </c>
      <c r="L25660">
        <v>27</v>
      </c>
      <c r="M25660">
        <v>27</v>
      </c>
      <c r="N25660">
        <v>18</v>
      </c>
      <c r="O25660">
        <v>22</v>
      </c>
      <c r="P25660">
        <v>30</v>
      </c>
      <c r="Q25660">
        <v>21</v>
      </c>
      <c r="R25660">
        <v>18</v>
      </c>
      <c r="S25660">
        <v>18</v>
      </c>
      <c r="T25660">
        <v>16</v>
      </c>
      <c r="U25660">
        <v>15</v>
      </c>
      <c r="V25660">
        <f t="shared" si="400"/>
        <v>19</v>
      </c>
      <c r="W25660">
        <v>0</v>
      </c>
      <c r="X25660">
        <v>655</v>
      </c>
      <c r="Y25660">
        <v>10.530200000000001</v>
      </c>
    </row>
    <row r="25661" spans="1:25" x14ac:dyDescent="0.3">
      <c r="A25661">
        <v>202006181330</v>
      </c>
      <c r="B25661">
        <v>202006181400</v>
      </c>
      <c r="C25661">
        <v>56</v>
      </c>
      <c r="D25661">
        <v>-18.408000000000001</v>
      </c>
      <c r="E25661" s="3">
        <v>30.3371</v>
      </c>
      <c r="F25661">
        <v>64</v>
      </c>
      <c r="G25661">
        <v>10.0282</v>
      </c>
      <c r="H25661">
        <v>22.36</v>
      </c>
      <c r="I25661">
        <v>10.0282</v>
      </c>
      <c r="J25661">
        <v>200.26</v>
      </c>
      <c r="K25661">
        <v>19.39</v>
      </c>
      <c r="L25661">
        <v>27</v>
      </c>
      <c r="M25661">
        <v>27</v>
      </c>
      <c r="N25661">
        <v>18</v>
      </c>
      <c r="O25661">
        <v>22</v>
      </c>
      <c r="P25661">
        <v>30</v>
      </c>
      <c r="Q25661">
        <v>21</v>
      </c>
      <c r="R25661">
        <v>19</v>
      </c>
      <c r="S25661">
        <v>18</v>
      </c>
      <c r="T25661">
        <v>17</v>
      </c>
      <c r="U25661">
        <v>15</v>
      </c>
      <c r="V25661">
        <f t="shared" si="400"/>
        <v>19.333333333333332</v>
      </c>
      <c r="W25661">
        <v>0</v>
      </c>
      <c r="X25661">
        <v>439</v>
      </c>
      <c r="Y25661">
        <v>10.4663</v>
      </c>
    </row>
    <row r="25662" spans="1:25" x14ac:dyDescent="0.3">
      <c r="A25662">
        <v>202006181400</v>
      </c>
      <c r="B25662">
        <v>202006181430</v>
      </c>
      <c r="C25662">
        <v>55</v>
      </c>
      <c r="D25662">
        <v>-23.935600000000001</v>
      </c>
      <c r="E25662" s="2">
        <v>33.581299999999999</v>
      </c>
      <c r="F25662">
        <v>62</v>
      </c>
      <c r="G25662">
        <v>10.1373</v>
      </c>
      <c r="H25662">
        <v>22.66</v>
      </c>
      <c r="I25662">
        <v>10.1373</v>
      </c>
      <c r="J25662">
        <v>269.5</v>
      </c>
      <c r="K25662">
        <v>58.396700000000003</v>
      </c>
      <c r="L25662">
        <v>27</v>
      </c>
      <c r="M25662">
        <v>27</v>
      </c>
      <c r="N25662">
        <v>18</v>
      </c>
      <c r="O25662">
        <v>22</v>
      </c>
      <c r="P25662">
        <v>30</v>
      </c>
      <c r="Q25662">
        <v>21</v>
      </c>
      <c r="R25662">
        <v>19</v>
      </c>
      <c r="S25662">
        <v>18</v>
      </c>
      <c r="T25662">
        <v>17</v>
      </c>
      <c r="U25662">
        <v>15</v>
      </c>
      <c r="V25662">
        <f t="shared" si="400"/>
        <v>19.333333333333332</v>
      </c>
      <c r="W25662">
        <v>0</v>
      </c>
      <c r="X25662">
        <v>539</v>
      </c>
      <c r="Y25662">
        <v>10.6091</v>
      </c>
    </row>
    <row r="25663" spans="1:25" x14ac:dyDescent="0.3">
      <c r="A25663">
        <v>202006181430</v>
      </c>
      <c r="B25663">
        <v>202006181500</v>
      </c>
      <c r="C25663">
        <v>54</v>
      </c>
      <c r="D25663">
        <v>-17.771100000000001</v>
      </c>
      <c r="E25663" s="3">
        <v>29.355399999999999</v>
      </c>
      <c r="F25663">
        <v>56</v>
      </c>
      <c r="G25663">
        <v>10.138199999999999</v>
      </c>
      <c r="H25663">
        <v>22.7</v>
      </c>
      <c r="I25663">
        <v>10.138199999999999</v>
      </c>
      <c r="J25663">
        <v>219.14</v>
      </c>
      <c r="K25663">
        <v>22.308800000000002</v>
      </c>
      <c r="L25663">
        <v>27</v>
      </c>
      <c r="M25663">
        <v>27</v>
      </c>
      <c r="N25663">
        <v>18</v>
      </c>
      <c r="O25663">
        <v>22</v>
      </c>
      <c r="P25663">
        <v>30</v>
      </c>
      <c r="Q25663">
        <v>22</v>
      </c>
      <c r="R25663">
        <v>19</v>
      </c>
      <c r="S25663">
        <v>18</v>
      </c>
      <c r="T25663">
        <v>17</v>
      </c>
      <c r="U25663">
        <v>15</v>
      </c>
      <c r="V25663">
        <f t="shared" si="400"/>
        <v>19.666666666666668</v>
      </c>
      <c r="W25663">
        <v>0</v>
      </c>
      <c r="X25663">
        <v>434</v>
      </c>
      <c r="Y25663">
        <v>10.623900000000001</v>
      </c>
    </row>
    <row r="25664" spans="1:25" x14ac:dyDescent="0.3">
      <c r="A25664">
        <v>202006181500</v>
      </c>
      <c r="B25664">
        <v>202006181530</v>
      </c>
      <c r="C25664">
        <v>56</v>
      </c>
      <c r="D25664">
        <v>-18.136399999999998</v>
      </c>
      <c r="E25664" s="2">
        <v>26.7486</v>
      </c>
      <c r="F25664">
        <v>29</v>
      </c>
      <c r="G25664">
        <v>10.0436</v>
      </c>
      <c r="H25664">
        <v>22.51</v>
      </c>
      <c r="I25664">
        <v>10.0436</v>
      </c>
      <c r="J25664">
        <v>132.07</v>
      </c>
      <c r="K25664">
        <v>13.574999999999999</v>
      </c>
      <c r="L25664">
        <v>28</v>
      </c>
      <c r="M25664">
        <v>23</v>
      </c>
      <c r="N25664">
        <v>19</v>
      </c>
      <c r="O25664">
        <v>16</v>
      </c>
      <c r="P25664">
        <v>28</v>
      </c>
      <c r="Q25664">
        <v>21</v>
      </c>
      <c r="R25664">
        <v>19</v>
      </c>
      <c r="S25664">
        <v>18</v>
      </c>
      <c r="T25664">
        <v>16</v>
      </c>
      <c r="U25664">
        <v>15</v>
      </c>
      <c r="V25664">
        <f t="shared" si="400"/>
        <v>19.333333333333332</v>
      </c>
      <c r="W25664">
        <v>0</v>
      </c>
      <c r="X25664">
        <v>363</v>
      </c>
      <c r="Y25664">
        <v>10.5253</v>
      </c>
    </row>
    <row r="25665" spans="1:25" x14ac:dyDescent="0.3">
      <c r="A25665">
        <v>202006181530</v>
      </c>
      <c r="B25665">
        <v>202006181600</v>
      </c>
      <c r="C25665">
        <v>52</v>
      </c>
      <c r="D25665">
        <v>-26.02</v>
      </c>
      <c r="E25665" s="3">
        <v>34.600499999999997</v>
      </c>
      <c r="F25665">
        <v>13</v>
      </c>
      <c r="G25665">
        <v>10.448399999999999</v>
      </c>
      <c r="H25665">
        <v>23.52</v>
      </c>
      <c r="I25665">
        <v>10.448399999999999</v>
      </c>
      <c r="J25665">
        <v>263.44</v>
      </c>
      <c r="K25665">
        <v>58.84</v>
      </c>
      <c r="L25665">
        <v>27</v>
      </c>
      <c r="M25665">
        <v>26</v>
      </c>
      <c r="N25665">
        <v>18</v>
      </c>
      <c r="O25665">
        <v>22</v>
      </c>
      <c r="P25665">
        <v>30</v>
      </c>
      <c r="Q25665">
        <v>22</v>
      </c>
      <c r="R25665">
        <v>20</v>
      </c>
      <c r="S25665">
        <v>18</v>
      </c>
      <c r="T25665">
        <v>17</v>
      </c>
      <c r="U25665">
        <v>15</v>
      </c>
      <c r="V25665">
        <f t="shared" si="400"/>
        <v>20</v>
      </c>
      <c r="W25665">
        <v>0</v>
      </c>
      <c r="X25665">
        <v>653</v>
      </c>
      <c r="Y25665">
        <v>11.0214</v>
      </c>
    </row>
    <row r="25666" spans="1:25" x14ac:dyDescent="0.3">
      <c r="A25666">
        <v>202006181600</v>
      </c>
      <c r="B25666">
        <v>202006181630</v>
      </c>
      <c r="C25666">
        <v>52</v>
      </c>
      <c r="D25666">
        <v>-17.809999999999999</v>
      </c>
      <c r="E25666" s="2">
        <v>25.408799999999999</v>
      </c>
      <c r="F25666">
        <v>3</v>
      </c>
      <c r="G25666">
        <v>10.194599999999999</v>
      </c>
      <c r="H25666">
        <v>22.95</v>
      </c>
      <c r="I25666">
        <v>10.194599999999999</v>
      </c>
      <c r="J25666">
        <v>177.13</v>
      </c>
      <c r="K25666">
        <v>13.574999999999999</v>
      </c>
      <c r="L25666">
        <v>27</v>
      </c>
      <c r="M25666">
        <v>26</v>
      </c>
      <c r="N25666">
        <v>18</v>
      </c>
      <c r="O25666">
        <v>22</v>
      </c>
      <c r="P25666">
        <v>30</v>
      </c>
      <c r="Q25666">
        <v>22</v>
      </c>
      <c r="R25666">
        <v>20</v>
      </c>
      <c r="S25666">
        <v>19</v>
      </c>
      <c r="T25666">
        <v>17</v>
      </c>
      <c r="U25666">
        <v>15</v>
      </c>
      <c r="V25666">
        <f t="shared" si="400"/>
        <v>20.333333333333332</v>
      </c>
      <c r="W25666">
        <v>0</v>
      </c>
      <c r="X25666">
        <v>359</v>
      </c>
      <c r="Y25666">
        <v>10.7325</v>
      </c>
    </row>
    <row r="25667" spans="1:25" x14ac:dyDescent="0.3">
      <c r="A25667">
        <v>202006181630</v>
      </c>
      <c r="B25667">
        <v>202006181700</v>
      </c>
      <c r="C25667">
        <v>58</v>
      </c>
      <c r="D25667">
        <v>-12.36</v>
      </c>
      <c r="E25667" s="3">
        <v>19.4971</v>
      </c>
      <c r="F25667">
        <v>16</v>
      </c>
      <c r="G25667">
        <v>9.7581699999999998</v>
      </c>
      <c r="H25667">
        <v>21.93</v>
      </c>
      <c r="I25667">
        <v>9.7581699999999998</v>
      </c>
      <c r="J25667">
        <v>107.86</v>
      </c>
      <c r="K25667">
        <v>-18.36</v>
      </c>
      <c r="L25667">
        <v>27</v>
      </c>
      <c r="M25667">
        <v>26</v>
      </c>
      <c r="N25667">
        <v>18</v>
      </c>
      <c r="O25667">
        <v>22</v>
      </c>
      <c r="P25667">
        <v>30</v>
      </c>
      <c r="Q25667">
        <v>22</v>
      </c>
      <c r="R25667">
        <v>20</v>
      </c>
      <c r="S25667">
        <v>19</v>
      </c>
      <c r="T25667">
        <v>17</v>
      </c>
      <c r="U25667">
        <v>15</v>
      </c>
      <c r="V25667">
        <f t="shared" ref="V25667:V25730" si="401">AVERAGE(Q25667:S25667)</f>
        <v>20.333333333333332</v>
      </c>
      <c r="W25667">
        <v>0</v>
      </c>
      <c r="X25667">
        <v>228</v>
      </c>
      <c r="Y25667">
        <v>10.2271</v>
      </c>
    </row>
    <row r="25668" spans="1:25" x14ac:dyDescent="0.3">
      <c r="A25668">
        <v>202006181700</v>
      </c>
      <c r="B25668">
        <v>202006181730</v>
      </c>
      <c r="C25668">
        <v>53</v>
      </c>
      <c r="D25668">
        <v>-11.6778</v>
      </c>
      <c r="E25668" s="2">
        <v>21.191099999999999</v>
      </c>
      <c r="F25668">
        <v>21</v>
      </c>
      <c r="G25668">
        <v>9.8822500000000009</v>
      </c>
      <c r="H25668">
        <v>22.27</v>
      </c>
      <c r="I25668">
        <v>9.8822500000000009</v>
      </c>
      <c r="J25668">
        <v>100.65</v>
      </c>
      <c r="K25668">
        <v>-9.73</v>
      </c>
      <c r="L25668">
        <v>26</v>
      </c>
      <c r="M25668">
        <v>26</v>
      </c>
      <c r="N25668">
        <v>18</v>
      </c>
      <c r="O25668">
        <v>22</v>
      </c>
      <c r="P25668">
        <v>30</v>
      </c>
      <c r="Q25668">
        <v>22</v>
      </c>
      <c r="R25668">
        <v>20</v>
      </c>
      <c r="S25668">
        <v>19</v>
      </c>
      <c r="T25668">
        <v>17</v>
      </c>
      <c r="U25668">
        <v>15</v>
      </c>
      <c r="V25668">
        <f t="shared" si="401"/>
        <v>20.333333333333332</v>
      </c>
      <c r="W25668">
        <v>0</v>
      </c>
      <c r="X25668">
        <v>268</v>
      </c>
      <c r="Y25668">
        <v>10.388</v>
      </c>
    </row>
    <row r="25669" spans="1:25" x14ac:dyDescent="0.3">
      <c r="A25669">
        <v>202006181730</v>
      </c>
      <c r="B25669">
        <v>202006181800</v>
      </c>
      <c r="C25669">
        <v>53</v>
      </c>
      <c r="D25669">
        <v>-17.972000000000001</v>
      </c>
      <c r="E25669" s="3">
        <v>26.97</v>
      </c>
      <c r="F25669">
        <v>-15</v>
      </c>
      <c r="G25669">
        <v>10.204800000000001</v>
      </c>
      <c r="H25669">
        <v>23.09</v>
      </c>
      <c r="I25669">
        <v>10.204800000000001</v>
      </c>
      <c r="J25669">
        <v>159.02000000000001</v>
      </c>
      <c r="K25669">
        <v>16.312000000000001</v>
      </c>
      <c r="L25669">
        <v>26</v>
      </c>
      <c r="M25669">
        <v>26</v>
      </c>
      <c r="N25669">
        <v>18</v>
      </c>
      <c r="O25669">
        <v>22</v>
      </c>
      <c r="P25669">
        <v>30</v>
      </c>
      <c r="Q25669">
        <v>22</v>
      </c>
      <c r="R25669">
        <v>20</v>
      </c>
      <c r="S25669">
        <v>19</v>
      </c>
      <c r="T25669">
        <v>17</v>
      </c>
      <c r="U25669">
        <v>15</v>
      </c>
      <c r="V25669">
        <f t="shared" si="401"/>
        <v>20.333333333333332</v>
      </c>
      <c r="W25669">
        <v>0</v>
      </c>
      <c r="X25669">
        <v>397</v>
      </c>
      <c r="Y25669">
        <v>10.786799999999999</v>
      </c>
    </row>
    <row r="25670" spans="1:25" x14ac:dyDescent="0.3">
      <c r="A25670">
        <v>202006181800</v>
      </c>
      <c r="B25670">
        <v>202006181830</v>
      </c>
      <c r="C25670">
        <v>56</v>
      </c>
      <c r="D25670">
        <v>-10.582000000000001</v>
      </c>
      <c r="E25670" s="2">
        <v>19.0593</v>
      </c>
      <c r="F25670">
        <v>25</v>
      </c>
      <c r="G25670">
        <v>9.65517</v>
      </c>
      <c r="H25670">
        <v>21.79</v>
      </c>
      <c r="I25670">
        <v>9.65517</v>
      </c>
      <c r="J25670">
        <v>109.66</v>
      </c>
      <c r="K25670">
        <v>-17.827100000000002</v>
      </c>
      <c r="L25670">
        <v>26</v>
      </c>
      <c r="M25670">
        <v>26</v>
      </c>
      <c r="N25670">
        <v>18</v>
      </c>
      <c r="O25670">
        <v>22</v>
      </c>
      <c r="P25670">
        <v>30</v>
      </c>
      <c r="Q25670">
        <v>22</v>
      </c>
      <c r="R25670">
        <v>20</v>
      </c>
      <c r="S25670">
        <v>19</v>
      </c>
      <c r="T25670">
        <v>17</v>
      </c>
      <c r="U25670">
        <v>15</v>
      </c>
      <c r="V25670">
        <f t="shared" si="401"/>
        <v>20.333333333333332</v>
      </c>
      <c r="W25670">
        <v>0</v>
      </c>
      <c r="X25670">
        <v>227</v>
      </c>
      <c r="Y25670">
        <v>10.1448</v>
      </c>
    </row>
    <row r="25671" spans="1:25" x14ac:dyDescent="0.3">
      <c r="A25671">
        <v>202006181830</v>
      </c>
      <c r="B25671">
        <v>202006181900</v>
      </c>
      <c r="C25671">
        <v>53</v>
      </c>
      <c r="D25671">
        <v>-7.64</v>
      </c>
      <c r="E25671" s="3">
        <v>20.764600000000002</v>
      </c>
      <c r="F25671">
        <v>39</v>
      </c>
      <c r="G25671">
        <v>9.9258299999999995</v>
      </c>
      <c r="H25671">
        <v>22.49</v>
      </c>
      <c r="I25671">
        <v>9.9258299999999995</v>
      </c>
      <c r="J25671">
        <v>107.69</v>
      </c>
      <c r="K25671">
        <v>-11.496700000000001</v>
      </c>
      <c r="L25671">
        <v>26</v>
      </c>
      <c r="M25671">
        <v>26</v>
      </c>
      <c r="N25671">
        <v>18</v>
      </c>
      <c r="O25671">
        <v>22</v>
      </c>
      <c r="P25671">
        <v>30</v>
      </c>
      <c r="Q25671">
        <v>21</v>
      </c>
      <c r="R25671">
        <v>20</v>
      </c>
      <c r="S25671">
        <v>19</v>
      </c>
      <c r="T25671">
        <v>17</v>
      </c>
      <c r="U25671">
        <v>15</v>
      </c>
      <c r="V25671">
        <f t="shared" si="401"/>
        <v>20</v>
      </c>
      <c r="W25671">
        <v>0</v>
      </c>
      <c r="X25671">
        <v>266</v>
      </c>
      <c r="Y25671">
        <v>10.481</v>
      </c>
    </row>
    <row r="25672" spans="1:25" x14ac:dyDescent="0.3">
      <c r="A25672">
        <v>202006181900</v>
      </c>
      <c r="B25672">
        <v>202006181930</v>
      </c>
      <c r="C25672">
        <v>47</v>
      </c>
      <c r="D25672">
        <v>-3.15</v>
      </c>
      <c r="E25672" s="2">
        <v>15.015599999999999</v>
      </c>
      <c r="F25672">
        <v>-16</v>
      </c>
      <c r="G25672">
        <v>9.8897200000000005</v>
      </c>
      <c r="H25672">
        <v>22.44</v>
      </c>
      <c r="I25672">
        <v>9.8897200000000005</v>
      </c>
      <c r="J25672">
        <v>79.069999999999993</v>
      </c>
      <c r="K25672">
        <v>-23.1</v>
      </c>
      <c r="L25672">
        <v>26</v>
      </c>
      <c r="M25672">
        <v>26</v>
      </c>
      <c r="N25672">
        <v>18</v>
      </c>
      <c r="O25672">
        <v>22</v>
      </c>
      <c r="P25672">
        <v>30</v>
      </c>
      <c r="Q25672">
        <v>21</v>
      </c>
      <c r="R25672">
        <v>20</v>
      </c>
      <c r="S25672">
        <v>19</v>
      </c>
      <c r="T25672">
        <v>17</v>
      </c>
      <c r="U25672">
        <v>15</v>
      </c>
      <c r="V25672">
        <f t="shared" si="401"/>
        <v>20</v>
      </c>
      <c r="W25672">
        <v>0</v>
      </c>
      <c r="X25672">
        <v>179</v>
      </c>
      <c r="Y25672">
        <v>10.451599999999999</v>
      </c>
    </row>
    <row r="25673" spans="1:25" x14ac:dyDescent="0.3">
      <c r="A25673">
        <v>202006181930</v>
      </c>
      <c r="B25673">
        <v>202006182000</v>
      </c>
      <c r="C25673">
        <v>58</v>
      </c>
      <c r="D25673">
        <v>-5.7416700000000001</v>
      </c>
      <c r="E25673" s="3">
        <v>9.8159399999999994</v>
      </c>
      <c r="F25673">
        <v>-18</v>
      </c>
      <c r="G25673">
        <v>9.3872599999999995</v>
      </c>
      <c r="H25673">
        <v>21.24</v>
      </c>
      <c r="I25673">
        <v>9.3872599999999995</v>
      </c>
      <c r="J25673">
        <v>53.4495</v>
      </c>
      <c r="K25673">
        <v>-26.764099999999999</v>
      </c>
      <c r="L25673">
        <v>26</v>
      </c>
      <c r="M25673">
        <v>26</v>
      </c>
      <c r="N25673">
        <v>18</v>
      </c>
      <c r="O25673">
        <v>22</v>
      </c>
      <c r="P25673">
        <v>30</v>
      </c>
      <c r="Q25673">
        <v>20</v>
      </c>
      <c r="R25673">
        <v>19</v>
      </c>
      <c r="S25673">
        <v>19</v>
      </c>
      <c r="T25673">
        <v>18</v>
      </c>
      <c r="U25673">
        <v>15</v>
      </c>
      <c r="V25673">
        <f t="shared" si="401"/>
        <v>19.333333333333332</v>
      </c>
      <c r="W25673">
        <v>0</v>
      </c>
      <c r="X25673">
        <v>101</v>
      </c>
      <c r="Y25673">
        <v>9.8658800000000006</v>
      </c>
    </row>
    <row r="25674" spans="1:25" x14ac:dyDescent="0.3">
      <c r="A25674">
        <v>202006182000</v>
      </c>
      <c r="B25674">
        <v>202006182030</v>
      </c>
      <c r="C25674">
        <v>74</v>
      </c>
      <c r="D25674">
        <v>9.6078600000000005</v>
      </c>
      <c r="E25674" s="2">
        <v>0.99165499999999995</v>
      </c>
      <c r="F25674">
        <v>-18</v>
      </c>
      <c r="G25674">
        <v>8.5949100000000005</v>
      </c>
      <c r="H25674">
        <v>19.28</v>
      </c>
      <c r="I25674">
        <v>8.5949100000000005</v>
      </c>
      <c r="J25674">
        <v>5.41</v>
      </c>
      <c r="K25674">
        <v>-14.27</v>
      </c>
      <c r="L25674">
        <v>26</v>
      </c>
      <c r="M25674">
        <v>26</v>
      </c>
      <c r="N25674">
        <v>18</v>
      </c>
      <c r="O25674">
        <v>22</v>
      </c>
      <c r="P25674">
        <v>30</v>
      </c>
      <c r="Q25674">
        <v>20</v>
      </c>
      <c r="R25674">
        <v>19</v>
      </c>
      <c r="S25674">
        <v>19</v>
      </c>
      <c r="T25674">
        <v>18</v>
      </c>
      <c r="U25674">
        <v>15</v>
      </c>
      <c r="V25674">
        <f t="shared" si="401"/>
        <v>19.333333333333332</v>
      </c>
      <c r="W25674">
        <v>1.7</v>
      </c>
      <c r="X25674">
        <v>9</v>
      </c>
      <c r="Y25674">
        <v>8.9410600000000002</v>
      </c>
    </row>
    <row r="25675" spans="1:25" x14ac:dyDescent="0.3">
      <c r="A25675">
        <v>202006182030</v>
      </c>
      <c r="B25675">
        <v>202006182100</v>
      </c>
      <c r="C25675">
        <v>89</v>
      </c>
      <c r="D25675">
        <v>8.7785700000000002</v>
      </c>
      <c r="E25675" s="3">
        <v>6.6294500000000006E-2</v>
      </c>
      <c r="F25675">
        <v>-17</v>
      </c>
      <c r="G25675">
        <v>7.9220199999999998</v>
      </c>
      <c r="H25675">
        <v>17.57</v>
      </c>
      <c r="I25675">
        <v>7.9220199999999998</v>
      </c>
      <c r="J25675">
        <v>2.4373100000000001</v>
      </c>
      <c r="K25675">
        <v>-3.31</v>
      </c>
      <c r="L25675">
        <v>26</v>
      </c>
      <c r="M25675">
        <v>25</v>
      </c>
      <c r="N25675">
        <v>18</v>
      </c>
      <c r="O25675">
        <v>22</v>
      </c>
      <c r="P25675">
        <v>30</v>
      </c>
      <c r="Q25675">
        <v>20</v>
      </c>
      <c r="R25675">
        <v>19</v>
      </c>
      <c r="S25675">
        <v>19</v>
      </c>
      <c r="T25675">
        <v>18</v>
      </c>
      <c r="U25675">
        <v>15</v>
      </c>
      <c r="V25675">
        <f t="shared" si="401"/>
        <v>19.333333333333332</v>
      </c>
      <c r="W25675">
        <v>0.2</v>
      </c>
      <c r="X25675">
        <v>0</v>
      </c>
      <c r="Y25675">
        <v>8.1644400000000008</v>
      </c>
    </row>
    <row r="25676" spans="1:25" x14ac:dyDescent="0.3">
      <c r="A25676">
        <v>202006182100</v>
      </c>
      <c r="B25676">
        <v>202006182130</v>
      </c>
      <c r="C25676">
        <v>95</v>
      </c>
      <c r="D25676">
        <v>8.2247599999999998</v>
      </c>
      <c r="E25676" s="2">
        <v>0</v>
      </c>
      <c r="F25676">
        <v>-13</v>
      </c>
      <c r="G25676">
        <v>7.6750400000000001</v>
      </c>
      <c r="H25676">
        <v>16.95</v>
      </c>
      <c r="I25676">
        <v>7.6750400000000001</v>
      </c>
      <c r="J25676">
        <v>1.8175300000000001</v>
      </c>
      <c r="K25676">
        <v>-14.5138</v>
      </c>
      <c r="L25676">
        <v>26</v>
      </c>
      <c r="M25676">
        <v>25</v>
      </c>
      <c r="N25676">
        <v>18</v>
      </c>
      <c r="O25676">
        <v>22</v>
      </c>
      <c r="P25676">
        <v>30</v>
      </c>
      <c r="Q25676">
        <v>19</v>
      </c>
      <c r="R25676">
        <v>19</v>
      </c>
      <c r="S25676">
        <v>19</v>
      </c>
      <c r="T25676">
        <v>18</v>
      </c>
      <c r="U25676">
        <v>15</v>
      </c>
      <c r="V25676">
        <f t="shared" si="401"/>
        <v>19</v>
      </c>
      <c r="W25676">
        <v>0</v>
      </c>
      <c r="X25676">
        <v>-2</v>
      </c>
      <c r="Y25676">
        <v>7.8879099999999998</v>
      </c>
    </row>
    <row r="25677" spans="1:25" x14ac:dyDescent="0.3">
      <c r="A25677">
        <v>202006182130</v>
      </c>
      <c r="B25677">
        <v>202006182200</v>
      </c>
      <c r="C25677">
        <v>94</v>
      </c>
      <c r="D25677">
        <v>8.2247599999999998</v>
      </c>
      <c r="E25677" s="3">
        <v>0</v>
      </c>
      <c r="F25677">
        <v>-14</v>
      </c>
      <c r="G25677">
        <v>7.4944199999999999</v>
      </c>
      <c r="H25677">
        <v>16.5</v>
      </c>
      <c r="I25677">
        <v>7.4944199999999999</v>
      </c>
      <c r="J25677">
        <v>-0.99</v>
      </c>
      <c r="K25677">
        <v>-14.113099999999999</v>
      </c>
      <c r="L25677">
        <v>26</v>
      </c>
      <c r="M25677">
        <v>25</v>
      </c>
      <c r="N25677">
        <v>18</v>
      </c>
      <c r="O25677">
        <v>22</v>
      </c>
      <c r="P25677">
        <v>30</v>
      </c>
      <c r="Q25677">
        <v>19</v>
      </c>
      <c r="R25677">
        <v>19</v>
      </c>
      <c r="S25677">
        <v>18</v>
      </c>
      <c r="T25677">
        <v>18</v>
      </c>
      <c r="U25677">
        <v>15</v>
      </c>
      <c r="V25677">
        <f t="shared" si="401"/>
        <v>18.666666666666668</v>
      </c>
      <c r="W25677">
        <v>0</v>
      </c>
      <c r="X25677">
        <v>-3</v>
      </c>
      <c r="Y25677">
        <v>7.6888300000000003</v>
      </c>
    </row>
    <row r="25678" spans="1:25" x14ac:dyDescent="0.3">
      <c r="A25678">
        <v>202006182200</v>
      </c>
      <c r="B25678">
        <v>202006182230</v>
      </c>
      <c r="C25678">
        <v>95</v>
      </c>
      <c r="D25678">
        <v>7.8584199999999997</v>
      </c>
      <c r="E25678" s="2">
        <v>0</v>
      </c>
      <c r="F25678">
        <v>-11</v>
      </c>
      <c r="G25678">
        <v>7.2788000000000004</v>
      </c>
      <c r="H25678">
        <v>15.95</v>
      </c>
      <c r="I25678">
        <v>7.2788000000000004</v>
      </c>
      <c r="J25678">
        <v>1.58324</v>
      </c>
      <c r="K25678">
        <v>-12.340999999999999</v>
      </c>
      <c r="L25678">
        <v>26</v>
      </c>
      <c r="M25678">
        <v>26</v>
      </c>
      <c r="N25678">
        <v>18</v>
      </c>
      <c r="O25678">
        <v>22</v>
      </c>
      <c r="P25678">
        <v>30</v>
      </c>
      <c r="Q25678">
        <v>19</v>
      </c>
      <c r="R25678">
        <v>18</v>
      </c>
      <c r="S25678">
        <v>18</v>
      </c>
      <c r="T25678">
        <v>18</v>
      </c>
      <c r="U25678">
        <v>15</v>
      </c>
      <c r="V25678">
        <f t="shared" si="401"/>
        <v>18.333333333333332</v>
      </c>
      <c r="W25678">
        <v>0</v>
      </c>
      <c r="X25678">
        <v>-3</v>
      </c>
      <c r="Y25678">
        <v>7.4494300000000004</v>
      </c>
    </row>
    <row r="25679" spans="1:25" x14ac:dyDescent="0.3">
      <c r="A25679">
        <v>202006182230</v>
      </c>
      <c r="B25679">
        <v>202006182300</v>
      </c>
      <c r="C25679">
        <v>98</v>
      </c>
      <c r="D25679">
        <v>7.7347099999999998</v>
      </c>
      <c r="E25679" s="3">
        <v>0</v>
      </c>
      <c r="F25679">
        <v>-14</v>
      </c>
      <c r="G25679">
        <v>6.8740199999999998</v>
      </c>
      <c r="H25679">
        <v>14.87</v>
      </c>
      <c r="I25679">
        <v>6.8740199999999998</v>
      </c>
      <c r="J25679">
        <v>1.51217</v>
      </c>
      <c r="K25679">
        <v>-10.8043</v>
      </c>
      <c r="L25679">
        <v>27</v>
      </c>
      <c r="M25679">
        <v>26</v>
      </c>
      <c r="N25679">
        <v>18</v>
      </c>
      <c r="O25679">
        <v>22</v>
      </c>
      <c r="P25679">
        <v>30</v>
      </c>
      <c r="Q25679">
        <v>19</v>
      </c>
      <c r="R25679">
        <v>18</v>
      </c>
      <c r="S25679">
        <v>18</v>
      </c>
      <c r="T25679">
        <v>18</v>
      </c>
      <c r="U25679">
        <v>15</v>
      </c>
      <c r="V25679">
        <f t="shared" si="401"/>
        <v>18.333333333333332</v>
      </c>
      <c r="W25679">
        <v>0</v>
      </c>
      <c r="X25679">
        <v>-3</v>
      </c>
      <c r="Y25679">
        <v>6.9925100000000002</v>
      </c>
    </row>
    <row r="25680" spans="1:25" x14ac:dyDescent="0.3">
      <c r="A25680">
        <v>202006182300</v>
      </c>
      <c r="B25680">
        <v>202006182330</v>
      </c>
      <c r="C25680">
        <v>99</v>
      </c>
      <c r="D25680">
        <v>7.71563</v>
      </c>
      <c r="E25680" s="2">
        <v>0</v>
      </c>
      <c r="F25680">
        <v>-19</v>
      </c>
      <c r="G25680">
        <v>6.7480200000000004</v>
      </c>
      <c r="H25680">
        <v>14.55</v>
      </c>
      <c r="I25680">
        <v>6.7480200000000004</v>
      </c>
      <c r="J25680">
        <v>0.94</v>
      </c>
      <c r="K25680">
        <v>-9.9311100000000003</v>
      </c>
      <c r="L25680">
        <v>27</v>
      </c>
      <c r="M25680">
        <v>26</v>
      </c>
      <c r="N25680">
        <v>18</v>
      </c>
      <c r="O25680">
        <v>22</v>
      </c>
      <c r="P25680">
        <v>30</v>
      </c>
      <c r="Q25680">
        <v>18</v>
      </c>
      <c r="R25680">
        <v>18</v>
      </c>
      <c r="S25680">
        <v>18</v>
      </c>
      <c r="T25680">
        <v>18</v>
      </c>
      <c r="U25680">
        <v>15</v>
      </c>
      <c r="V25680">
        <f t="shared" si="401"/>
        <v>18</v>
      </c>
      <c r="W25680">
        <v>0</v>
      </c>
      <c r="X25680">
        <v>-3</v>
      </c>
      <c r="Y25680">
        <v>6.8573500000000003</v>
      </c>
    </row>
    <row r="25681" spans="1:25" x14ac:dyDescent="0.3">
      <c r="A25681">
        <v>202006182330</v>
      </c>
      <c r="B25681">
        <v>202006190000</v>
      </c>
      <c r="C25681">
        <v>100</v>
      </c>
      <c r="D25681">
        <v>7.6033299999999997</v>
      </c>
      <c r="E25681" s="3">
        <v>0</v>
      </c>
      <c r="F25681">
        <v>-18</v>
      </c>
      <c r="G25681">
        <v>6.5559000000000003</v>
      </c>
      <c r="H25681">
        <v>14.04</v>
      </c>
      <c r="I25681">
        <v>6.5559000000000003</v>
      </c>
      <c r="J25681">
        <v>1.0589500000000001</v>
      </c>
      <c r="K25681">
        <v>-7.8175699999999999</v>
      </c>
      <c r="L25681">
        <v>27</v>
      </c>
      <c r="M25681">
        <v>26</v>
      </c>
      <c r="N25681">
        <v>18</v>
      </c>
      <c r="O25681">
        <v>22</v>
      </c>
      <c r="P25681">
        <v>30</v>
      </c>
      <c r="Q25681">
        <v>18</v>
      </c>
      <c r="R25681">
        <v>18</v>
      </c>
      <c r="S25681">
        <v>18</v>
      </c>
      <c r="T25681">
        <v>18</v>
      </c>
      <c r="U25681">
        <v>15</v>
      </c>
      <c r="V25681">
        <f t="shared" si="401"/>
        <v>18</v>
      </c>
      <c r="W25681">
        <v>0</v>
      </c>
      <c r="X25681">
        <v>-3</v>
      </c>
      <c r="Y25681">
        <v>6.6464100000000004</v>
      </c>
    </row>
    <row r="25682" spans="1:25" x14ac:dyDescent="0.3">
      <c r="A25682">
        <v>202006190000</v>
      </c>
      <c r="B25682">
        <v>202006190030</v>
      </c>
      <c r="C25682">
        <v>100</v>
      </c>
      <c r="D25682">
        <v>7.6033299999999997</v>
      </c>
      <c r="E25682" s="2">
        <v>0</v>
      </c>
      <c r="F25682">
        <v>-17</v>
      </c>
      <c r="G25682">
        <v>6.5944399999999996</v>
      </c>
      <c r="H25682">
        <v>14.18</v>
      </c>
      <c r="I25682">
        <v>6.5944399999999996</v>
      </c>
      <c r="J25682">
        <v>1.0589500000000001</v>
      </c>
      <c r="K25682">
        <v>-7.8175699999999999</v>
      </c>
      <c r="L25682">
        <v>27</v>
      </c>
      <c r="M25682">
        <v>26</v>
      </c>
      <c r="N25682">
        <v>18</v>
      </c>
      <c r="O25682">
        <v>22</v>
      </c>
      <c r="P25682">
        <v>30</v>
      </c>
      <c r="Q25682">
        <v>18</v>
      </c>
      <c r="R25682">
        <v>18</v>
      </c>
      <c r="S25682">
        <v>18</v>
      </c>
      <c r="T25682">
        <v>18</v>
      </c>
      <c r="U25682">
        <v>15</v>
      </c>
      <c r="V25682">
        <f t="shared" si="401"/>
        <v>18</v>
      </c>
      <c r="W25682">
        <v>0</v>
      </c>
      <c r="X25682">
        <v>-3</v>
      </c>
      <c r="Y25682">
        <v>6.69998</v>
      </c>
    </row>
    <row r="25683" spans="1:25" x14ac:dyDescent="0.3">
      <c r="A25683">
        <v>202006190030</v>
      </c>
      <c r="B25683">
        <v>202006190100</v>
      </c>
      <c r="C25683">
        <v>100</v>
      </c>
      <c r="D25683">
        <v>7.6884600000000001</v>
      </c>
      <c r="E25683" s="3">
        <v>0</v>
      </c>
      <c r="F25683">
        <v>-15</v>
      </c>
      <c r="G25683">
        <v>6.3959799999999998</v>
      </c>
      <c r="H25683">
        <v>13.54</v>
      </c>
      <c r="I25683">
        <v>6.3959799999999998</v>
      </c>
      <c r="J25683">
        <v>1.18706</v>
      </c>
      <c r="K25683">
        <v>-6.8949999999999996</v>
      </c>
      <c r="L25683">
        <v>27</v>
      </c>
      <c r="M25683">
        <v>26</v>
      </c>
      <c r="N25683">
        <v>18</v>
      </c>
      <c r="O25683">
        <v>22</v>
      </c>
      <c r="P25683">
        <v>30</v>
      </c>
      <c r="Q25683">
        <v>17</v>
      </c>
      <c r="R25683">
        <v>17</v>
      </c>
      <c r="S25683">
        <v>18</v>
      </c>
      <c r="T25683">
        <v>17</v>
      </c>
      <c r="U25683">
        <v>15</v>
      </c>
      <c r="V25683">
        <f t="shared" si="401"/>
        <v>17.333333333333332</v>
      </c>
      <c r="W25683">
        <v>0</v>
      </c>
      <c r="X25683">
        <v>-3</v>
      </c>
      <c r="Y25683">
        <v>6.4394999999999998</v>
      </c>
    </row>
    <row r="25684" spans="1:25" x14ac:dyDescent="0.3">
      <c r="A25684">
        <v>202006190100</v>
      </c>
      <c r="B25684">
        <v>202006190130</v>
      </c>
      <c r="C25684">
        <v>100</v>
      </c>
      <c r="D25684">
        <v>7.4787499999999998</v>
      </c>
      <c r="E25684" s="2">
        <v>0</v>
      </c>
      <c r="F25684">
        <v>-13</v>
      </c>
      <c r="G25684">
        <v>6.2968500000000001</v>
      </c>
      <c r="H25684">
        <v>13.18</v>
      </c>
      <c r="I25684">
        <v>6.2968500000000001</v>
      </c>
      <c r="J25684">
        <v>1.1875800000000001</v>
      </c>
      <c r="K25684">
        <v>-5.165</v>
      </c>
      <c r="L25684">
        <v>27</v>
      </c>
      <c r="M25684">
        <v>26</v>
      </c>
      <c r="N25684">
        <v>18</v>
      </c>
      <c r="O25684">
        <v>22</v>
      </c>
      <c r="P25684">
        <v>30</v>
      </c>
      <c r="Q25684">
        <v>17</v>
      </c>
      <c r="R25684">
        <v>17</v>
      </c>
      <c r="S25684">
        <v>17</v>
      </c>
      <c r="T25684">
        <v>17</v>
      </c>
      <c r="U25684">
        <v>15</v>
      </c>
      <c r="V25684">
        <f t="shared" si="401"/>
        <v>17</v>
      </c>
      <c r="W25684">
        <v>0</v>
      </c>
      <c r="X25684">
        <v>-3</v>
      </c>
      <c r="Y25684">
        <v>6.2938200000000002</v>
      </c>
    </row>
    <row r="25685" spans="1:25" x14ac:dyDescent="0.3">
      <c r="A25685">
        <v>202006190130</v>
      </c>
      <c r="B25685">
        <v>202006190200</v>
      </c>
      <c r="C25685">
        <v>100</v>
      </c>
      <c r="D25685">
        <v>7.7228599999999998</v>
      </c>
      <c r="E25685" s="3">
        <v>0</v>
      </c>
      <c r="F25685">
        <v>-16</v>
      </c>
      <c r="G25685">
        <v>6.1639200000000001</v>
      </c>
      <c r="H25685">
        <v>12.72</v>
      </c>
      <c r="I25685">
        <v>6.1639200000000001</v>
      </c>
      <c r="J25685">
        <v>1.3310299999999999</v>
      </c>
      <c r="K25685">
        <v>-4.2620800000000001</v>
      </c>
      <c r="L25685">
        <v>27</v>
      </c>
      <c r="M25685">
        <v>26</v>
      </c>
      <c r="N25685">
        <v>18</v>
      </c>
      <c r="O25685">
        <v>22</v>
      </c>
      <c r="P25685">
        <v>30</v>
      </c>
      <c r="Q25685">
        <v>18</v>
      </c>
      <c r="R25685">
        <v>17</v>
      </c>
      <c r="S25685">
        <v>17</v>
      </c>
      <c r="T25685">
        <v>17</v>
      </c>
      <c r="U25685">
        <v>15</v>
      </c>
      <c r="V25685">
        <f t="shared" si="401"/>
        <v>17.333333333333332</v>
      </c>
      <c r="W25685">
        <v>0</v>
      </c>
      <c r="X25685">
        <v>-3</v>
      </c>
      <c r="Y25685">
        <v>6.1108000000000002</v>
      </c>
    </row>
    <row r="25686" spans="1:25" x14ac:dyDescent="0.3">
      <c r="A25686">
        <v>202006190200</v>
      </c>
      <c r="B25686">
        <v>202006190230</v>
      </c>
      <c r="C25686">
        <v>100</v>
      </c>
      <c r="D25686">
        <v>7.3066700000000004</v>
      </c>
      <c r="E25686" s="2">
        <v>0</v>
      </c>
      <c r="F25686">
        <v>-15</v>
      </c>
      <c r="G25686">
        <v>6.0287300000000004</v>
      </c>
      <c r="H25686">
        <v>12.25</v>
      </c>
      <c r="I25686">
        <v>6.0287300000000004</v>
      </c>
      <c r="J25686">
        <v>1.41588</v>
      </c>
      <c r="K25686">
        <v>-1.17</v>
      </c>
      <c r="L25686">
        <v>27</v>
      </c>
      <c r="M25686">
        <v>26</v>
      </c>
      <c r="N25686">
        <v>18</v>
      </c>
      <c r="O25686">
        <v>22</v>
      </c>
      <c r="P25686">
        <v>30</v>
      </c>
      <c r="Q25686">
        <v>16</v>
      </c>
      <c r="R25686">
        <v>17</v>
      </c>
      <c r="S25686">
        <v>17</v>
      </c>
      <c r="T25686">
        <v>17</v>
      </c>
      <c r="U25686">
        <v>15</v>
      </c>
      <c r="V25686">
        <f t="shared" si="401"/>
        <v>16.666666666666668</v>
      </c>
      <c r="W25686">
        <v>0</v>
      </c>
      <c r="X25686">
        <v>-3</v>
      </c>
      <c r="Y25686">
        <v>5.9265499999999998</v>
      </c>
    </row>
    <row r="25687" spans="1:25" x14ac:dyDescent="0.3">
      <c r="A25687">
        <v>202006190230</v>
      </c>
      <c r="B25687">
        <v>202006190300</v>
      </c>
      <c r="C25687">
        <v>100</v>
      </c>
      <c r="D25687">
        <v>5.88</v>
      </c>
      <c r="E25687" s="3">
        <v>0</v>
      </c>
      <c r="F25687">
        <v>-12</v>
      </c>
      <c r="G25687">
        <v>6.0271400000000002</v>
      </c>
      <c r="H25687">
        <v>12.17</v>
      </c>
      <c r="I25687">
        <v>6.0271400000000002</v>
      </c>
      <c r="J25687">
        <v>1.49333</v>
      </c>
      <c r="K25687">
        <v>-2.1892900000000002</v>
      </c>
      <c r="L25687">
        <v>27</v>
      </c>
      <c r="M25687">
        <v>26</v>
      </c>
      <c r="N25687">
        <v>18</v>
      </c>
      <c r="O25687">
        <v>22</v>
      </c>
      <c r="P25687">
        <v>30</v>
      </c>
      <c r="Q25687">
        <v>16</v>
      </c>
      <c r="R25687">
        <v>16</v>
      </c>
      <c r="S25687">
        <v>17</v>
      </c>
      <c r="T25687">
        <v>17</v>
      </c>
      <c r="U25687">
        <v>15</v>
      </c>
      <c r="V25687">
        <f t="shared" si="401"/>
        <v>16.333333333333332</v>
      </c>
      <c r="W25687">
        <v>0</v>
      </c>
      <c r="X25687">
        <v>-3</v>
      </c>
      <c r="Y25687">
        <v>5.89316</v>
      </c>
    </row>
    <row r="25688" spans="1:25" x14ac:dyDescent="0.3">
      <c r="A25688">
        <v>202006190300</v>
      </c>
      <c r="B25688">
        <v>202006190330</v>
      </c>
      <c r="C25688">
        <v>100</v>
      </c>
      <c r="D25688">
        <v>5.7182399999999998</v>
      </c>
      <c r="E25688" s="2">
        <v>0</v>
      </c>
      <c r="F25688">
        <v>-11</v>
      </c>
      <c r="G25688">
        <v>5.9337799999999996</v>
      </c>
      <c r="H25688">
        <v>11.82</v>
      </c>
      <c r="I25688">
        <v>5.9337799999999996</v>
      </c>
      <c r="J25688">
        <v>1.44417</v>
      </c>
      <c r="K25688">
        <v>0.75</v>
      </c>
      <c r="L25688">
        <v>27</v>
      </c>
      <c r="M25688">
        <v>26</v>
      </c>
      <c r="N25688">
        <v>18</v>
      </c>
      <c r="O25688">
        <v>22</v>
      </c>
      <c r="P25688">
        <v>30</v>
      </c>
      <c r="Q25688">
        <v>16</v>
      </c>
      <c r="R25688">
        <v>16</v>
      </c>
      <c r="S25688">
        <v>17</v>
      </c>
      <c r="T25688">
        <v>17</v>
      </c>
      <c r="U25688">
        <v>16</v>
      </c>
      <c r="V25688">
        <f t="shared" si="401"/>
        <v>16.333333333333332</v>
      </c>
      <c r="W25688">
        <v>0</v>
      </c>
      <c r="X25688">
        <v>-3</v>
      </c>
      <c r="Y25688">
        <v>5.7574300000000003</v>
      </c>
    </row>
    <row r="25689" spans="1:25" x14ac:dyDescent="0.3">
      <c r="A25689">
        <v>202006190330</v>
      </c>
      <c r="B25689">
        <v>202006190400</v>
      </c>
      <c r="C25689">
        <v>100</v>
      </c>
      <c r="D25689">
        <v>5.7182399999999998</v>
      </c>
      <c r="E25689" s="3">
        <v>0</v>
      </c>
      <c r="F25689">
        <v>-12</v>
      </c>
      <c r="G25689">
        <v>5.9830300000000003</v>
      </c>
      <c r="H25689">
        <v>11.89</v>
      </c>
      <c r="I25689">
        <v>5.9830300000000003</v>
      </c>
      <c r="J25689">
        <v>1.49</v>
      </c>
      <c r="K25689">
        <v>0.79</v>
      </c>
      <c r="L25689">
        <v>27</v>
      </c>
      <c r="M25689">
        <v>26</v>
      </c>
      <c r="N25689">
        <v>18</v>
      </c>
      <c r="O25689">
        <v>22</v>
      </c>
      <c r="P25689">
        <v>30</v>
      </c>
      <c r="Q25689">
        <v>16</v>
      </c>
      <c r="R25689">
        <v>16</v>
      </c>
      <c r="S25689">
        <v>16</v>
      </c>
      <c r="T25689">
        <v>17</v>
      </c>
      <c r="U25689">
        <v>16</v>
      </c>
      <c r="V25689">
        <f t="shared" si="401"/>
        <v>16</v>
      </c>
      <c r="W25689">
        <v>0</v>
      </c>
      <c r="X25689">
        <v>-2</v>
      </c>
      <c r="Y25689">
        <v>5.7811700000000004</v>
      </c>
    </row>
    <row r="25690" spans="1:25" x14ac:dyDescent="0.3">
      <c r="A25690">
        <v>202006190400</v>
      </c>
      <c r="B25690">
        <v>202006190430</v>
      </c>
      <c r="C25690">
        <v>100</v>
      </c>
      <c r="D25690">
        <v>5.7183299999999999</v>
      </c>
      <c r="E25690" s="2">
        <v>8.86826E-2</v>
      </c>
      <c r="F25690">
        <v>-13</v>
      </c>
      <c r="G25690">
        <v>5.9440499999999998</v>
      </c>
      <c r="H25690">
        <v>11.7</v>
      </c>
      <c r="I25690">
        <v>5.9440499999999998</v>
      </c>
      <c r="J25690">
        <v>5.16</v>
      </c>
      <c r="K25690">
        <v>-1.26308</v>
      </c>
      <c r="L25690">
        <v>26</v>
      </c>
      <c r="M25690">
        <v>26</v>
      </c>
      <c r="N25690">
        <v>18</v>
      </c>
      <c r="O25690">
        <v>22</v>
      </c>
      <c r="P25690">
        <v>30</v>
      </c>
      <c r="Q25690">
        <v>15</v>
      </c>
      <c r="R25690">
        <v>16</v>
      </c>
      <c r="S25690">
        <v>16</v>
      </c>
      <c r="T25690">
        <v>17</v>
      </c>
      <c r="U25690">
        <v>16</v>
      </c>
      <c r="V25690">
        <f t="shared" si="401"/>
        <v>15.666666666666666</v>
      </c>
      <c r="W25690">
        <v>0</v>
      </c>
      <c r="X25690">
        <v>1</v>
      </c>
      <c r="Y25690">
        <v>5.7067800000000002</v>
      </c>
    </row>
    <row r="25691" spans="1:25" x14ac:dyDescent="0.3">
      <c r="A25691">
        <v>202006190430</v>
      </c>
      <c r="B25691">
        <v>202006190500</v>
      </c>
      <c r="C25691">
        <v>100</v>
      </c>
      <c r="D25691">
        <v>4.1500000000000004</v>
      </c>
      <c r="E25691" s="3">
        <v>2.4353799999999999</v>
      </c>
      <c r="F25691">
        <v>-11</v>
      </c>
      <c r="G25691">
        <v>6.0545299999999997</v>
      </c>
      <c r="H25691">
        <v>11.95</v>
      </c>
      <c r="I25691">
        <v>6.0545299999999997</v>
      </c>
      <c r="J25691">
        <v>0.54166700000000001</v>
      </c>
      <c r="K25691">
        <v>-3.8833299999999999</v>
      </c>
      <c r="L25691">
        <v>26</v>
      </c>
      <c r="M25691">
        <v>26</v>
      </c>
      <c r="N25691">
        <v>18</v>
      </c>
      <c r="O25691">
        <v>22</v>
      </c>
      <c r="P25691">
        <v>30</v>
      </c>
      <c r="Q25691">
        <v>15</v>
      </c>
      <c r="R25691">
        <v>15</v>
      </c>
      <c r="S25691">
        <v>16</v>
      </c>
      <c r="T25691">
        <v>17</v>
      </c>
      <c r="U25691">
        <v>16</v>
      </c>
      <c r="V25691">
        <f t="shared" si="401"/>
        <v>15.333333333333334</v>
      </c>
      <c r="W25691">
        <v>0</v>
      </c>
      <c r="X25691">
        <v>24</v>
      </c>
      <c r="Y25691">
        <v>5.7984099999999996</v>
      </c>
    </row>
    <row r="25692" spans="1:25" x14ac:dyDescent="0.3">
      <c r="A25692">
        <v>202006190500</v>
      </c>
      <c r="B25692">
        <v>202006190530</v>
      </c>
      <c r="C25692">
        <v>90</v>
      </c>
      <c r="D25692">
        <v>4.95</v>
      </c>
      <c r="E25692" s="2">
        <v>6.8199800000000002</v>
      </c>
      <c r="F25692">
        <v>-9</v>
      </c>
      <c r="G25692">
        <v>6.9353499999999997</v>
      </c>
      <c r="H25692">
        <v>14.39</v>
      </c>
      <c r="I25692">
        <v>6.9353499999999997</v>
      </c>
      <c r="J25692">
        <v>-1.94</v>
      </c>
      <c r="K25692">
        <v>-32.89</v>
      </c>
      <c r="L25692">
        <v>26</v>
      </c>
      <c r="M25692">
        <v>26</v>
      </c>
      <c r="N25692">
        <v>18</v>
      </c>
      <c r="O25692">
        <v>22</v>
      </c>
      <c r="P25692">
        <v>30</v>
      </c>
      <c r="Q25692">
        <v>16</v>
      </c>
      <c r="R25692">
        <v>15</v>
      </c>
      <c r="S25692">
        <v>16</v>
      </c>
      <c r="T25692">
        <v>17</v>
      </c>
      <c r="U25692">
        <v>15</v>
      </c>
      <c r="V25692">
        <f t="shared" si="401"/>
        <v>15.666666666666666</v>
      </c>
      <c r="W25692">
        <v>0</v>
      </c>
      <c r="X25692">
        <v>70</v>
      </c>
      <c r="Y25692">
        <v>6.75345</v>
      </c>
    </row>
    <row r="25693" spans="1:25" x14ac:dyDescent="0.3">
      <c r="A25693">
        <v>202006190530</v>
      </c>
      <c r="B25693">
        <v>202006190600</v>
      </c>
      <c r="C25693">
        <v>86</v>
      </c>
      <c r="D25693">
        <v>-4.6379999999999999</v>
      </c>
      <c r="E25693" s="3">
        <v>9.0916099999999993</v>
      </c>
      <c r="F25693">
        <v>-7</v>
      </c>
      <c r="G25693">
        <v>7.2736599999999996</v>
      </c>
      <c r="H25693">
        <v>15.25</v>
      </c>
      <c r="I25693">
        <v>7.2736599999999996</v>
      </c>
      <c r="J25693">
        <v>8.4</v>
      </c>
      <c r="K25693">
        <v>-29.9</v>
      </c>
      <c r="L25693">
        <v>26</v>
      </c>
      <c r="M25693">
        <v>26</v>
      </c>
      <c r="N25693">
        <v>18</v>
      </c>
      <c r="O25693">
        <v>22</v>
      </c>
      <c r="P25693">
        <v>30</v>
      </c>
      <c r="Q25693">
        <v>15</v>
      </c>
      <c r="R25693">
        <v>15</v>
      </c>
      <c r="S25693">
        <v>16</v>
      </c>
      <c r="T25693">
        <v>17</v>
      </c>
      <c r="U25693">
        <v>16</v>
      </c>
      <c r="V25693">
        <f t="shared" si="401"/>
        <v>15.333333333333334</v>
      </c>
      <c r="W25693">
        <v>0</v>
      </c>
      <c r="X25693">
        <v>96</v>
      </c>
      <c r="Y25693">
        <v>7.1034600000000001</v>
      </c>
    </row>
    <row r="25694" spans="1:25" x14ac:dyDescent="0.3">
      <c r="A25694">
        <v>202006190600</v>
      </c>
      <c r="B25694">
        <v>202006190630</v>
      </c>
      <c r="C25694">
        <v>83</v>
      </c>
      <c r="D25694">
        <v>-6.1</v>
      </c>
      <c r="E25694" s="2">
        <v>15.2409</v>
      </c>
      <c r="F25694">
        <v>-4</v>
      </c>
      <c r="G25694">
        <v>7.5803599999999998</v>
      </c>
      <c r="H25694">
        <v>16.010000000000002</v>
      </c>
      <c r="I25694">
        <v>7.5803599999999998</v>
      </c>
      <c r="J25694">
        <v>38.28</v>
      </c>
      <c r="K25694">
        <v>-23.6</v>
      </c>
      <c r="L25694">
        <v>26</v>
      </c>
      <c r="M25694">
        <v>25</v>
      </c>
      <c r="N25694">
        <v>18</v>
      </c>
      <c r="O25694">
        <v>22</v>
      </c>
      <c r="P25694">
        <v>30</v>
      </c>
      <c r="Q25694">
        <v>15</v>
      </c>
      <c r="R25694">
        <v>15</v>
      </c>
      <c r="S25694">
        <v>16</v>
      </c>
      <c r="T25694">
        <v>17</v>
      </c>
      <c r="U25694">
        <v>16</v>
      </c>
      <c r="V25694">
        <f t="shared" si="401"/>
        <v>15.333333333333334</v>
      </c>
      <c r="W25694">
        <v>0</v>
      </c>
      <c r="X25694">
        <v>174</v>
      </c>
      <c r="Y25694">
        <v>7.4187000000000003</v>
      </c>
    </row>
    <row r="25695" spans="1:25" x14ac:dyDescent="0.3">
      <c r="A25695">
        <v>202006190630</v>
      </c>
      <c r="B25695">
        <v>202006190700</v>
      </c>
      <c r="C25695">
        <v>81</v>
      </c>
      <c r="D25695">
        <v>-8.34</v>
      </c>
      <c r="E25695" s="3">
        <v>17.731000000000002</v>
      </c>
      <c r="F25695">
        <v>2</v>
      </c>
      <c r="G25695">
        <v>7.8424500000000004</v>
      </c>
      <c r="H25695">
        <v>16.64</v>
      </c>
      <c r="I25695">
        <v>7.8424500000000004</v>
      </c>
      <c r="J25695">
        <v>41.14</v>
      </c>
      <c r="K25695">
        <v>-20.86</v>
      </c>
      <c r="L25695">
        <v>26</v>
      </c>
      <c r="M25695">
        <v>25</v>
      </c>
      <c r="N25695">
        <v>18</v>
      </c>
      <c r="O25695">
        <v>22</v>
      </c>
      <c r="P25695">
        <v>30</v>
      </c>
      <c r="Q25695">
        <v>15</v>
      </c>
      <c r="R25695">
        <v>15</v>
      </c>
      <c r="S25695">
        <v>16</v>
      </c>
      <c r="T25695">
        <v>16</v>
      </c>
      <c r="U25695">
        <v>16</v>
      </c>
      <c r="V25695">
        <f t="shared" si="401"/>
        <v>15.333333333333334</v>
      </c>
      <c r="W25695">
        <v>0</v>
      </c>
      <c r="X25695">
        <v>210</v>
      </c>
      <c r="Y25695">
        <v>7.6837600000000004</v>
      </c>
    </row>
    <row r="25696" spans="1:25" x14ac:dyDescent="0.3">
      <c r="A25696">
        <v>202006190700</v>
      </c>
      <c r="B25696">
        <v>202006190730</v>
      </c>
      <c r="C25696">
        <v>79</v>
      </c>
      <c r="D25696">
        <v>-7.72</v>
      </c>
      <c r="E25696" s="2">
        <v>17.475999999999999</v>
      </c>
      <c r="F25696">
        <v>-3</v>
      </c>
      <c r="G25696">
        <v>8.0053300000000007</v>
      </c>
      <c r="H25696">
        <v>17</v>
      </c>
      <c r="I25696">
        <v>8.0053300000000007</v>
      </c>
      <c r="J25696">
        <v>53.21</v>
      </c>
      <c r="K25696">
        <v>4.0438499999999999</v>
      </c>
      <c r="L25696">
        <v>26</v>
      </c>
      <c r="M25696">
        <v>25</v>
      </c>
      <c r="N25696">
        <v>18</v>
      </c>
      <c r="O25696">
        <v>22</v>
      </c>
      <c r="P25696">
        <v>30</v>
      </c>
      <c r="Q25696">
        <v>15</v>
      </c>
      <c r="R25696">
        <v>15</v>
      </c>
      <c r="S25696">
        <v>16</v>
      </c>
      <c r="T25696">
        <v>16</v>
      </c>
      <c r="U25696">
        <v>16</v>
      </c>
      <c r="V25696">
        <f t="shared" si="401"/>
        <v>15.333333333333334</v>
      </c>
      <c r="W25696">
        <v>0</v>
      </c>
      <c r="X25696">
        <v>206</v>
      </c>
      <c r="Y25696">
        <v>7.8353599999999997</v>
      </c>
    </row>
    <row r="25697" spans="1:25" x14ac:dyDescent="0.3">
      <c r="A25697">
        <v>202006190730</v>
      </c>
      <c r="B25697">
        <v>202006190800</v>
      </c>
      <c r="C25697">
        <v>78</v>
      </c>
      <c r="D25697">
        <v>-13.998900000000001</v>
      </c>
      <c r="E25697" s="3">
        <v>19.544699999999999</v>
      </c>
      <c r="F25697">
        <v>-5</v>
      </c>
      <c r="G25697">
        <v>8.32911</v>
      </c>
      <c r="H25697">
        <v>17.78</v>
      </c>
      <c r="I25697">
        <v>8.32911</v>
      </c>
      <c r="J25697">
        <v>51.02</v>
      </c>
      <c r="K25697">
        <v>16.4267</v>
      </c>
      <c r="L25697">
        <v>26</v>
      </c>
      <c r="M25697">
        <v>25</v>
      </c>
      <c r="N25697">
        <v>18</v>
      </c>
      <c r="O25697">
        <v>22</v>
      </c>
      <c r="P25697">
        <v>30</v>
      </c>
      <c r="Q25697">
        <v>15</v>
      </c>
      <c r="R25697">
        <v>15</v>
      </c>
      <c r="S25697">
        <v>16</v>
      </c>
      <c r="T25697">
        <v>16</v>
      </c>
      <c r="U25697">
        <v>16</v>
      </c>
      <c r="V25697">
        <f t="shared" si="401"/>
        <v>15.333333333333334</v>
      </c>
      <c r="W25697">
        <v>0</v>
      </c>
      <c r="X25697">
        <v>237</v>
      </c>
      <c r="Y25697">
        <v>8.1723499999999998</v>
      </c>
    </row>
    <row r="25698" spans="1:25" x14ac:dyDescent="0.3">
      <c r="A25698">
        <v>202006190800</v>
      </c>
      <c r="B25698">
        <v>202006190830</v>
      </c>
      <c r="C25698">
        <v>74</v>
      </c>
      <c r="D25698">
        <v>-18.829999999999998</v>
      </c>
      <c r="E25698" s="2">
        <v>22.316099999999999</v>
      </c>
      <c r="F25698">
        <v>7</v>
      </c>
      <c r="G25698">
        <v>8.7652400000000004</v>
      </c>
      <c r="H25698">
        <v>18.84</v>
      </c>
      <c r="I25698">
        <v>8.7652400000000004</v>
      </c>
      <c r="J25698">
        <v>115.44</v>
      </c>
      <c r="K25698">
        <v>24.4438</v>
      </c>
      <c r="L25698">
        <v>26</v>
      </c>
      <c r="M25698">
        <v>25</v>
      </c>
      <c r="N25698">
        <v>18</v>
      </c>
      <c r="O25698">
        <v>22</v>
      </c>
      <c r="P25698">
        <v>30</v>
      </c>
      <c r="Q25698">
        <v>15</v>
      </c>
      <c r="R25698">
        <v>15</v>
      </c>
      <c r="S25698">
        <v>16</v>
      </c>
      <c r="T25698">
        <v>16</v>
      </c>
      <c r="U25698">
        <v>16</v>
      </c>
      <c r="V25698">
        <f t="shared" si="401"/>
        <v>15.333333333333334</v>
      </c>
      <c r="W25698">
        <v>1E-3</v>
      </c>
      <c r="X25698">
        <v>281</v>
      </c>
      <c r="Y25698">
        <v>8.6409300000000009</v>
      </c>
    </row>
    <row r="25699" spans="1:25" x14ac:dyDescent="0.3">
      <c r="A25699">
        <v>202006190830</v>
      </c>
      <c r="B25699">
        <v>202006190900</v>
      </c>
      <c r="C25699">
        <v>69</v>
      </c>
      <c r="D25699">
        <v>-25.25</v>
      </c>
      <c r="E25699" s="3">
        <v>36.346699999999998</v>
      </c>
      <c r="F25699">
        <v>7</v>
      </c>
      <c r="G25699">
        <v>9.0978499999999993</v>
      </c>
      <c r="H25699">
        <v>19.62</v>
      </c>
      <c r="I25699">
        <v>9.0978499999999993</v>
      </c>
      <c r="J25699">
        <v>207.05</v>
      </c>
      <c r="K25699">
        <v>83.547499999999999</v>
      </c>
      <c r="L25699">
        <v>26</v>
      </c>
      <c r="M25699">
        <v>25</v>
      </c>
      <c r="N25699">
        <v>18</v>
      </c>
      <c r="O25699">
        <v>22</v>
      </c>
      <c r="P25699">
        <v>30</v>
      </c>
      <c r="Q25699">
        <v>16</v>
      </c>
      <c r="R25699">
        <v>15</v>
      </c>
      <c r="S25699">
        <v>16</v>
      </c>
      <c r="T25699">
        <v>16</v>
      </c>
      <c r="U25699">
        <v>16</v>
      </c>
      <c r="V25699">
        <f t="shared" si="401"/>
        <v>15.666666666666666</v>
      </c>
      <c r="W25699">
        <v>0</v>
      </c>
      <c r="X25699">
        <v>573</v>
      </c>
      <c r="Y25699">
        <v>8.9912399999999995</v>
      </c>
    </row>
    <row r="25700" spans="1:25" x14ac:dyDescent="0.3">
      <c r="A25700">
        <v>202006190900</v>
      </c>
      <c r="B25700">
        <v>202006190930</v>
      </c>
      <c r="C25700">
        <v>65</v>
      </c>
      <c r="D25700">
        <v>-31.25</v>
      </c>
      <c r="E25700" s="2">
        <v>38.881100000000004</v>
      </c>
      <c r="F25700">
        <v>8</v>
      </c>
      <c r="G25700">
        <v>9.4815100000000001</v>
      </c>
      <c r="H25700">
        <v>20.52</v>
      </c>
      <c r="I25700">
        <v>9.4815100000000001</v>
      </c>
      <c r="J25700">
        <v>267.31</v>
      </c>
      <c r="K25700">
        <v>62.68</v>
      </c>
      <c r="L25700">
        <v>26</v>
      </c>
      <c r="M25700">
        <v>25</v>
      </c>
      <c r="N25700">
        <v>18</v>
      </c>
      <c r="O25700">
        <v>22</v>
      </c>
      <c r="P25700">
        <v>30</v>
      </c>
      <c r="Q25700">
        <v>16</v>
      </c>
      <c r="R25700">
        <v>15</v>
      </c>
      <c r="S25700">
        <v>16</v>
      </c>
      <c r="T25700">
        <v>16</v>
      </c>
      <c r="U25700">
        <v>16</v>
      </c>
      <c r="V25700">
        <f t="shared" si="401"/>
        <v>15.666666666666666</v>
      </c>
      <c r="W25700">
        <v>8.9999999999999993E-3</v>
      </c>
      <c r="X25700">
        <v>643</v>
      </c>
      <c r="Y25700">
        <v>9.4027999999999992</v>
      </c>
    </row>
    <row r="25701" spans="1:25" x14ac:dyDescent="0.3">
      <c r="A25701">
        <v>202006190930</v>
      </c>
      <c r="B25701">
        <v>202006191000</v>
      </c>
      <c r="C25701">
        <v>62</v>
      </c>
      <c r="D25701">
        <v>-30.2</v>
      </c>
      <c r="E25701" s="3">
        <v>41.958399999999997</v>
      </c>
      <c r="F25701">
        <v>14</v>
      </c>
      <c r="G25701">
        <v>9.7452100000000002</v>
      </c>
      <c r="H25701">
        <v>21.11</v>
      </c>
      <c r="I25701">
        <v>9.7452100000000002</v>
      </c>
      <c r="J25701">
        <v>257.74</v>
      </c>
      <c r="K25701">
        <v>71.92</v>
      </c>
      <c r="L25701">
        <v>26</v>
      </c>
      <c r="M25701">
        <v>25</v>
      </c>
      <c r="N25701">
        <v>18</v>
      </c>
      <c r="O25701">
        <v>22</v>
      </c>
      <c r="P25701">
        <v>30</v>
      </c>
      <c r="Q25701">
        <v>16</v>
      </c>
      <c r="R25701">
        <v>16</v>
      </c>
      <c r="S25701">
        <v>16</v>
      </c>
      <c r="T25701">
        <v>16</v>
      </c>
      <c r="U25701">
        <v>15</v>
      </c>
      <c r="V25701">
        <f t="shared" si="401"/>
        <v>16</v>
      </c>
      <c r="W25701">
        <v>0</v>
      </c>
      <c r="X25701">
        <v>736</v>
      </c>
      <c r="Y25701">
        <v>9.6748100000000008</v>
      </c>
    </row>
    <row r="25702" spans="1:25" x14ac:dyDescent="0.3">
      <c r="A25702">
        <v>202006191000</v>
      </c>
      <c r="B25702">
        <v>202006191030</v>
      </c>
      <c r="C25702">
        <v>61</v>
      </c>
      <c r="D25702">
        <v>-33.130000000000003</v>
      </c>
      <c r="E25702" s="2">
        <v>39.152799999999999</v>
      </c>
      <c r="F25702">
        <v>23</v>
      </c>
      <c r="G25702">
        <v>9.8900699999999997</v>
      </c>
      <c r="H25702">
        <v>21.4</v>
      </c>
      <c r="I25702">
        <v>9.8900699999999997</v>
      </c>
      <c r="J25702">
        <v>265.52999999999997</v>
      </c>
      <c r="K25702">
        <v>49.59</v>
      </c>
      <c r="L25702">
        <v>26</v>
      </c>
      <c r="M25702">
        <v>25</v>
      </c>
      <c r="N25702">
        <v>18</v>
      </c>
      <c r="O25702">
        <v>22</v>
      </c>
      <c r="P25702">
        <v>30</v>
      </c>
      <c r="Q25702">
        <v>17</v>
      </c>
      <c r="R25702">
        <v>16</v>
      </c>
      <c r="S25702">
        <v>16</v>
      </c>
      <c r="T25702">
        <v>16</v>
      </c>
      <c r="U25702">
        <v>15</v>
      </c>
      <c r="V25702">
        <f t="shared" si="401"/>
        <v>16.333333333333332</v>
      </c>
      <c r="W25702">
        <v>1.7000000000000001E-2</v>
      </c>
      <c r="X25702">
        <v>651</v>
      </c>
      <c r="Y25702">
        <v>9.8071800000000007</v>
      </c>
    </row>
    <row r="25703" spans="1:25" x14ac:dyDescent="0.3">
      <c r="A25703">
        <v>202006191030</v>
      </c>
      <c r="B25703">
        <v>202006191100</v>
      </c>
      <c r="C25703">
        <v>61</v>
      </c>
      <c r="D25703">
        <v>-37.520000000000003</v>
      </c>
      <c r="E25703" s="3">
        <v>42.087899999999998</v>
      </c>
      <c r="F25703">
        <v>21</v>
      </c>
      <c r="G25703">
        <v>9.98306</v>
      </c>
      <c r="H25703">
        <v>21.56</v>
      </c>
      <c r="I25703">
        <v>9.98306</v>
      </c>
      <c r="J25703">
        <v>310.87</v>
      </c>
      <c r="K25703">
        <v>95.53</v>
      </c>
      <c r="L25703">
        <v>26</v>
      </c>
      <c r="M25703">
        <v>25</v>
      </c>
      <c r="N25703">
        <v>18</v>
      </c>
      <c r="O25703">
        <v>22</v>
      </c>
      <c r="P25703">
        <v>30</v>
      </c>
      <c r="Q25703">
        <v>18</v>
      </c>
      <c r="R25703">
        <v>16</v>
      </c>
      <c r="S25703">
        <v>16</v>
      </c>
      <c r="T25703">
        <v>16</v>
      </c>
      <c r="U25703">
        <v>15</v>
      </c>
      <c r="V25703">
        <f t="shared" si="401"/>
        <v>16.666666666666668</v>
      </c>
      <c r="W25703">
        <v>0</v>
      </c>
      <c r="X25703">
        <v>744</v>
      </c>
      <c r="Y25703">
        <v>9.8783700000000003</v>
      </c>
    </row>
    <row r="25704" spans="1:25" x14ac:dyDescent="0.3">
      <c r="A25704">
        <v>202006191100</v>
      </c>
      <c r="B25704">
        <v>202006191130</v>
      </c>
      <c r="C25704">
        <v>61</v>
      </c>
      <c r="D25704">
        <v>-37.590000000000003</v>
      </c>
      <c r="E25704" s="2">
        <v>41.030700000000003</v>
      </c>
      <c r="F25704">
        <v>30</v>
      </c>
      <c r="G25704">
        <v>10.039899999999999</v>
      </c>
      <c r="H25704">
        <v>21.63</v>
      </c>
      <c r="I25704">
        <v>10.039899999999999</v>
      </c>
      <c r="J25704">
        <v>288.79000000000002</v>
      </c>
      <c r="K25704">
        <v>90.834999999999994</v>
      </c>
      <c r="L25704">
        <v>26</v>
      </c>
      <c r="M25704">
        <v>25</v>
      </c>
      <c r="N25704">
        <v>18</v>
      </c>
      <c r="O25704">
        <v>22</v>
      </c>
      <c r="P25704">
        <v>30</v>
      </c>
      <c r="Q25704">
        <v>18</v>
      </c>
      <c r="R25704">
        <v>16</v>
      </c>
      <c r="S25704">
        <v>16</v>
      </c>
      <c r="T25704">
        <v>16</v>
      </c>
      <c r="U25704">
        <v>15</v>
      </c>
      <c r="V25704">
        <f t="shared" si="401"/>
        <v>16.666666666666668</v>
      </c>
      <c r="W25704">
        <v>6.0000000000000001E-3</v>
      </c>
      <c r="X25704">
        <v>714</v>
      </c>
      <c r="Y25704">
        <v>9.9069000000000003</v>
      </c>
    </row>
    <row r="25705" spans="1:25" x14ac:dyDescent="0.3">
      <c r="A25705">
        <v>202006191130</v>
      </c>
      <c r="B25705">
        <v>202006191200</v>
      </c>
      <c r="C25705">
        <v>58</v>
      </c>
      <c r="D25705">
        <v>-36.53</v>
      </c>
      <c r="E25705" s="3">
        <v>39.859900000000003</v>
      </c>
      <c r="F25705">
        <v>32</v>
      </c>
      <c r="G25705">
        <v>10.2666</v>
      </c>
      <c r="H25705">
        <v>22.12</v>
      </c>
      <c r="I25705">
        <v>10.2666</v>
      </c>
      <c r="J25705">
        <v>325.08</v>
      </c>
      <c r="K25705">
        <v>53.06</v>
      </c>
      <c r="L25705">
        <v>26</v>
      </c>
      <c r="M25705">
        <v>25</v>
      </c>
      <c r="N25705">
        <v>18</v>
      </c>
      <c r="O25705">
        <v>22</v>
      </c>
      <c r="P25705">
        <v>30</v>
      </c>
      <c r="Q25705">
        <v>18</v>
      </c>
      <c r="R25705">
        <v>17</v>
      </c>
      <c r="S25705">
        <v>16</v>
      </c>
      <c r="T25705">
        <v>16</v>
      </c>
      <c r="U25705">
        <v>15</v>
      </c>
      <c r="V25705">
        <f t="shared" si="401"/>
        <v>17</v>
      </c>
      <c r="W25705">
        <v>0</v>
      </c>
      <c r="X25705">
        <v>721</v>
      </c>
      <c r="Y25705">
        <v>10.142799999999999</v>
      </c>
    </row>
    <row r="25706" spans="1:25" x14ac:dyDescent="0.3">
      <c r="A25706">
        <v>202006191200</v>
      </c>
      <c r="B25706">
        <v>202006191230</v>
      </c>
      <c r="C25706">
        <v>58</v>
      </c>
      <c r="D25706">
        <v>-34.69</v>
      </c>
      <c r="E25706" s="2">
        <v>41.416699999999999</v>
      </c>
      <c r="F25706">
        <v>29</v>
      </c>
      <c r="G25706">
        <v>10.3887</v>
      </c>
      <c r="H25706">
        <v>22.35</v>
      </c>
      <c r="I25706">
        <v>10.3887</v>
      </c>
      <c r="J25706">
        <v>330.05</v>
      </c>
      <c r="K25706">
        <v>102.09</v>
      </c>
      <c r="L25706">
        <v>26</v>
      </c>
      <c r="M25706">
        <v>25</v>
      </c>
      <c r="N25706">
        <v>18</v>
      </c>
      <c r="O25706">
        <v>22</v>
      </c>
      <c r="P25706">
        <v>30</v>
      </c>
      <c r="Q25706">
        <v>19</v>
      </c>
      <c r="R25706">
        <v>17</v>
      </c>
      <c r="S25706">
        <v>17</v>
      </c>
      <c r="T25706">
        <v>16</v>
      </c>
      <c r="U25706">
        <v>15</v>
      </c>
      <c r="V25706">
        <f t="shared" si="401"/>
        <v>17.666666666666668</v>
      </c>
      <c r="W25706">
        <v>2.1999999999999999E-2</v>
      </c>
      <c r="X25706">
        <v>783</v>
      </c>
      <c r="Y25706">
        <v>10.2554</v>
      </c>
    </row>
    <row r="25707" spans="1:25" x14ac:dyDescent="0.3">
      <c r="A25707">
        <v>202006191230</v>
      </c>
      <c r="B25707">
        <v>202006191300</v>
      </c>
      <c r="C25707">
        <v>57</v>
      </c>
      <c r="D25707">
        <v>-37.340000000000003</v>
      </c>
      <c r="E25707" s="3">
        <v>42.912300000000002</v>
      </c>
      <c r="F25707">
        <v>32</v>
      </c>
      <c r="G25707">
        <v>10.486700000000001</v>
      </c>
      <c r="H25707">
        <v>22.52</v>
      </c>
      <c r="I25707">
        <v>10.486700000000001</v>
      </c>
      <c r="J25707">
        <v>358.21</v>
      </c>
      <c r="K25707">
        <v>95.54</v>
      </c>
      <c r="L25707">
        <v>26</v>
      </c>
      <c r="M25707">
        <v>25</v>
      </c>
      <c r="N25707">
        <v>18</v>
      </c>
      <c r="O25707">
        <v>22</v>
      </c>
      <c r="P25707">
        <v>30</v>
      </c>
      <c r="Q25707">
        <v>19</v>
      </c>
      <c r="R25707">
        <v>18</v>
      </c>
      <c r="S25707">
        <v>17</v>
      </c>
      <c r="T25707">
        <v>16</v>
      </c>
      <c r="U25707">
        <v>15</v>
      </c>
      <c r="V25707">
        <f t="shared" si="401"/>
        <v>18</v>
      </c>
      <c r="W25707">
        <v>0</v>
      </c>
      <c r="X25707">
        <v>861</v>
      </c>
      <c r="Y25707">
        <v>10.339399999999999</v>
      </c>
    </row>
    <row r="25708" spans="1:25" x14ac:dyDescent="0.3">
      <c r="A25708">
        <v>202006191300</v>
      </c>
      <c r="B25708">
        <v>202006191330</v>
      </c>
      <c r="C25708">
        <v>53</v>
      </c>
      <c r="D25708">
        <v>-31.866</v>
      </c>
      <c r="E25708" s="2">
        <v>39.840499999999999</v>
      </c>
      <c r="F25708">
        <v>33</v>
      </c>
      <c r="G25708">
        <v>10.6828</v>
      </c>
      <c r="H25708">
        <v>22.93</v>
      </c>
      <c r="I25708">
        <v>10.6828</v>
      </c>
      <c r="J25708">
        <v>384.94</v>
      </c>
      <c r="K25708">
        <v>84.49</v>
      </c>
      <c r="L25708">
        <v>26</v>
      </c>
      <c r="M25708">
        <v>25</v>
      </c>
      <c r="N25708">
        <v>18</v>
      </c>
      <c r="O25708">
        <v>22</v>
      </c>
      <c r="P25708">
        <v>30</v>
      </c>
      <c r="Q25708">
        <v>20</v>
      </c>
      <c r="R25708">
        <v>18</v>
      </c>
      <c r="S25708">
        <v>17</v>
      </c>
      <c r="T25708">
        <v>16</v>
      </c>
      <c r="U25708">
        <v>15</v>
      </c>
      <c r="V25708">
        <f t="shared" si="401"/>
        <v>18.333333333333332</v>
      </c>
      <c r="W25708">
        <v>3.6999999999999998E-2</v>
      </c>
      <c r="X25708">
        <v>817</v>
      </c>
      <c r="Y25708">
        <v>10.5403</v>
      </c>
    </row>
    <row r="25709" spans="1:25" x14ac:dyDescent="0.3">
      <c r="A25709">
        <v>202006191330</v>
      </c>
      <c r="B25709">
        <v>202006191400</v>
      </c>
      <c r="C25709">
        <v>55</v>
      </c>
      <c r="D25709">
        <v>-19.0136</v>
      </c>
      <c r="E25709" s="3">
        <v>29.9068</v>
      </c>
      <c r="F25709">
        <v>31</v>
      </c>
      <c r="G25709">
        <v>10.4305</v>
      </c>
      <c r="H25709">
        <v>22.24</v>
      </c>
      <c r="I25709">
        <v>10.4305</v>
      </c>
      <c r="J25709">
        <v>209.66</v>
      </c>
      <c r="K25709">
        <v>25.1157</v>
      </c>
      <c r="L25709">
        <v>26</v>
      </c>
      <c r="M25709">
        <v>25</v>
      </c>
      <c r="N25709">
        <v>18</v>
      </c>
      <c r="O25709">
        <v>22</v>
      </c>
      <c r="P25709">
        <v>30</v>
      </c>
      <c r="Q25709">
        <v>21</v>
      </c>
      <c r="R25709">
        <v>18</v>
      </c>
      <c r="S25709">
        <v>17</v>
      </c>
      <c r="T25709">
        <v>16</v>
      </c>
      <c r="U25709">
        <v>15</v>
      </c>
      <c r="V25709">
        <f t="shared" si="401"/>
        <v>18.666666666666668</v>
      </c>
      <c r="W25709">
        <v>0</v>
      </c>
      <c r="X25709">
        <v>455</v>
      </c>
      <c r="Y25709">
        <v>10.208500000000001</v>
      </c>
    </row>
    <row r="25710" spans="1:25" x14ac:dyDescent="0.3">
      <c r="A25710">
        <v>202006191400</v>
      </c>
      <c r="B25710">
        <v>202006191430</v>
      </c>
      <c r="C25710">
        <v>54</v>
      </c>
      <c r="D25710">
        <v>-26.16</v>
      </c>
      <c r="E25710" s="2">
        <v>36.5916</v>
      </c>
      <c r="F25710">
        <v>32</v>
      </c>
      <c r="G25710">
        <v>10.658799999999999</v>
      </c>
      <c r="H25710">
        <v>22.73</v>
      </c>
      <c r="I25710">
        <v>10.658799999999999</v>
      </c>
      <c r="J25710">
        <v>300.86</v>
      </c>
      <c r="K25710">
        <v>63.625999999999998</v>
      </c>
      <c r="L25710">
        <v>26</v>
      </c>
      <c r="M25710">
        <v>25</v>
      </c>
      <c r="N25710">
        <v>18</v>
      </c>
      <c r="O25710">
        <v>22</v>
      </c>
      <c r="P25710">
        <v>30</v>
      </c>
      <c r="Q25710">
        <v>22</v>
      </c>
      <c r="R25710">
        <v>19</v>
      </c>
      <c r="S25710">
        <v>18</v>
      </c>
      <c r="T25710">
        <v>16</v>
      </c>
      <c r="U25710">
        <v>15</v>
      </c>
      <c r="V25710">
        <f t="shared" si="401"/>
        <v>19.666666666666668</v>
      </c>
      <c r="W25710">
        <v>5.0000000000000001E-3</v>
      </c>
      <c r="X25710">
        <v>667</v>
      </c>
      <c r="Y25710">
        <v>10.4473</v>
      </c>
    </row>
    <row r="25711" spans="1:25" x14ac:dyDescent="0.3">
      <c r="A25711">
        <v>202006191430</v>
      </c>
      <c r="B25711">
        <v>202006191500</v>
      </c>
      <c r="C25711">
        <v>53</v>
      </c>
      <c r="D25711">
        <v>-26.61</v>
      </c>
      <c r="E25711" s="3">
        <v>36.642699999999998</v>
      </c>
      <c r="F25711">
        <v>11</v>
      </c>
      <c r="G25711">
        <v>10.7286</v>
      </c>
      <c r="H25711">
        <v>22.83</v>
      </c>
      <c r="I25711">
        <v>10.7286</v>
      </c>
      <c r="J25711">
        <v>275.16000000000003</v>
      </c>
      <c r="K25711">
        <v>54.07</v>
      </c>
      <c r="L25711">
        <v>26</v>
      </c>
      <c r="M25711">
        <v>25</v>
      </c>
      <c r="N25711">
        <v>18</v>
      </c>
      <c r="O25711">
        <v>22</v>
      </c>
      <c r="P25711">
        <v>30</v>
      </c>
      <c r="Q25711">
        <v>23</v>
      </c>
      <c r="R25711">
        <v>19</v>
      </c>
      <c r="S25711">
        <v>18</v>
      </c>
      <c r="T25711">
        <v>16</v>
      </c>
      <c r="U25711">
        <v>15</v>
      </c>
      <c r="V25711">
        <f t="shared" si="401"/>
        <v>20</v>
      </c>
      <c r="W25711">
        <v>0</v>
      </c>
      <c r="X25711">
        <v>677</v>
      </c>
      <c r="Y25711">
        <v>10.4979</v>
      </c>
    </row>
    <row r="25712" spans="1:25" x14ac:dyDescent="0.3">
      <c r="A25712">
        <v>202006191500</v>
      </c>
      <c r="B25712">
        <v>202006191530</v>
      </c>
      <c r="C25712">
        <v>52</v>
      </c>
      <c r="D25712">
        <v>-27.62</v>
      </c>
      <c r="E25712" s="2">
        <v>37.819699999999997</v>
      </c>
      <c r="F25712">
        <v>2</v>
      </c>
      <c r="G25712">
        <v>10.8926</v>
      </c>
      <c r="H25712">
        <v>23.16</v>
      </c>
      <c r="I25712">
        <v>10.8926</v>
      </c>
      <c r="J25712">
        <v>325.70299999999997</v>
      </c>
      <c r="K25712">
        <v>77.55</v>
      </c>
      <c r="L25712">
        <v>25</v>
      </c>
      <c r="M25712">
        <v>25</v>
      </c>
      <c r="N25712">
        <v>18</v>
      </c>
      <c r="O25712">
        <v>22</v>
      </c>
      <c r="P25712">
        <v>30</v>
      </c>
      <c r="Q25712">
        <v>23</v>
      </c>
      <c r="R25712">
        <v>19</v>
      </c>
      <c r="S25712">
        <v>18</v>
      </c>
      <c r="T25712">
        <v>17</v>
      </c>
      <c r="U25712">
        <v>15</v>
      </c>
      <c r="V25712">
        <f t="shared" si="401"/>
        <v>20</v>
      </c>
      <c r="W25712">
        <v>1E-3</v>
      </c>
      <c r="X25712">
        <v>752</v>
      </c>
      <c r="Y25712">
        <v>10.6609</v>
      </c>
    </row>
    <row r="25713" spans="1:25" x14ac:dyDescent="0.3">
      <c r="A25713">
        <v>202006191530</v>
      </c>
      <c r="B25713">
        <v>202006191600</v>
      </c>
      <c r="C25713">
        <v>51</v>
      </c>
      <c r="D25713">
        <v>-29.65</v>
      </c>
      <c r="E25713" s="3">
        <v>37.299500000000002</v>
      </c>
      <c r="F25713">
        <v>10</v>
      </c>
      <c r="G25713">
        <v>10.9872</v>
      </c>
      <c r="H25713">
        <v>23.32</v>
      </c>
      <c r="I25713">
        <v>10.9872</v>
      </c>
      <c r="J25713">
        <v>379.62</v>
      </c>
      <c r="K25713">
        <v>86.3</v>
      </c>
      <c r="L25713">
        <v>25</v>
      </c>
      <c r="M25713">
        <v>25</v>
      </c>
      <c r="N25713">
        <v>17</v>
      </c>
      <c r="O25713">
        <v>22</v>
      </c>
      <c r="P25713">
        <v>30</v>
      </c>
      <c r="Q25713">
        <v>23</v>
      </c>
      <c r="R25713">
        <v>19</v>
      </c>
      <c r="S25713">
        <v>18</v>
      </c>
      <c r="T25713">
        <v>17</v>
      </c>
      <c r="U25713">
        <v>15</v>
      </c>
      <c r="V25713">
        <f t="shared" si="401"/>
        <v>20</v>
      </c>
      <c r="W25713">
        <v>0</v>
      </c>
      <c r="X25713">
        <v>742</v>
      </c>
      <c r="Y25713">
        <v>10.741400000000001</v>
      </c>
    </row>
    <row r="25714" spans="1:25" x14ac:dyDescent="0.3">
      <c r="A25714">
        <v>202006191600</v>
      </c>
      <c r="B25714">
        <v>202006191630</v>
      </c>
      <c r="C25714">
        <v>52</v>
      </c>
      <c r="D25714">
        <v>-22.68</v>
      </c>
      <c r="E25714" s="2">
        <v>33.4589</v>
      </c>
      <c r="F25714">
        <v>12</v>
      </c>
      <c r="G25714">
        <v>10.979100000000001</v>
      </c>
      <c r="H25714">
        <v>23.23</v>
      </c>
      <c r="I25714">
        <v>10.979100000000001</v>
      </c>
      <c r="J25714">
        <v>288.82</v>
      </c>
      <c r="K25714">
        <v>52.16</v>
      </c>
      <c r="L25714">
        <v>25</v>
      </c>
      <c r="M25714">
        <v>24</v>
      </c>
      <c r="N25714">
        <v>17</v>
      </c>
      <c r="O25714">
        <v>22</v>
      </c>
      <c r="P25714">
        <v>30</v>
      </c>
      <c r="Q25714">
        <v>24</v>
      </c>
      <c r="R25714">
        <v>20</v>
      </c>
      <c r="S25714">
        <v>19</v>
      </c>
      <c r="T25714">
        <v>17</v>
      </c>
      <c r="U25714">
        <v>15</v>
      </c>
      <c r="V25714">
        <f t="shared" si="401"/>
        <v>21</v>
      </c>
      <c r="W25714">
        <v>3.0000000000000001E-3</v>
      </c>
      <c r="X25714">
        <v>591</v>
      </c>
      <c r="Y25714">
        <v>10.699400000000001</v>
      </c>
    </row>
    <row r="25715" spans="1:25" x14ac:dyDescent="0.3">
      <c r="A25715">
        <v>202006191630</v>
      </c>
      <c r="B25715">
        <v>202006191700</v>
      </c>
      <c r="C25715">
        <v>51</v>
      </c>
      <c r="D25715">
        <v>-21.84</v>
      </c>
      <c r="E25715" s="3">
        <v>32.535299999999999</v>
      </c>
      <c r="F25715">
        <v>49</v>
      </c>
      <c r="G25715">
        <v>10.975199999999999</v>
      </c>
      <c r="H25715">
        <v>23.15</v>
      </c>
      <c r="I25715">
        <v>10.975199999999999</v>
      </c>
      <c r="J25715">
        <v>267.94</v>
      </c>
      <c r="K25715">
        <v>53.092199999999998</v>
      </c>
      <c r="L25715">
        <v>25</v>
      </c>
      <c r="M25715">
        <v>24</v>
      </c>
      <c r="N25715">
        <v>17</v>
      </c>
      <c r="O25715">
        <v>22</v>
      </c>
      <c r="P25715">
        <v>30</v>
      </c>
      <c r="Q25715">
        <v>24</v>
      </c>
      <c r="R25715">
        <v>20</v>
      </c>
      <c r="S25715">
        <v>19</v>
      </c>
      <c r="T25715">
        <v>17</v>
      </c>
      <c r="U25715">
        <v>15</v>
      </c>
      <c r="V25715">
        <f t="shared" si="401"/>
        <v>21</v>
      </c>
      <c r="W25715">
        <v>0</v>
      </c>
      <c r="X25715">
        <v>562</v>
      </c>
      <c r="Y25715">
        <v>10.6624</v>
      </c>
    </row>
    <row r="25716" spans="1:25" x14ac:dyDescent="0.3">
      <c r="A25716">
        <v>202006191700</v>
      </c>
      <c r="B25716">
        <v>202006191730</v>
      </c>
      <c r="C25716">
        <v>52</v>
      </c>
      <c r="D25716">
        <v>-15.66</v>
      </c>
      <c r="E25716" s="2">
        <v>28.911200000000001</v>
      </c>
      <c r="F25716">
        <v>56</v>
      </c>
      <c r="G25716">
        <v>10.9343</v>
      </c>
      <c r="H25716">
        <v>22.98</v>
      </c>
      <c r="I25716">
        <v>10.9343</v>
      </c>
      <c r="J25716">
        <v>221.43</v>
      </c>
      <c r="K25716">
        <v>23.581700000000001</v>
      </c>
      <c r="L25716">
        <v>25</v>
      </c>
      <c r="M25716">
        <v>24</v>
      </c>
      <c r="N25716">
        <v>17</v>
      </c>
      <c r="O25716">
        <v>22</v>
      </c>
      <c r="P25716">
        <v>30</v>
      </c>
      <c r="Q25716">
        <v>24</v>
      </c>
      <c r="R25716">
        <v>20</v>
      </c>
      <c r="S25716">
        <v>19</v>
      </c>
      <c r="T25716">
        <v>17</v>
      </c>
      <c r="U25716">
        <v>15</v>
      </c>
      <c r="V25716">
        <f t="shared" si="401"/>
        <v>21</v>
      </c>
      <c r="W25716">
        <v>5.0000000000000001E-3</v>
      </c>
      <c r="X25716">
        <v>452</v>
      </c>
      <c r="Y25716">
        <v>10.5815</v>
      </c>
    </row>
    <row r="25717" spans="1:25" x14ac:dyDescent="0.3">
      <c r="A25717">
        <v>202006191730</v>
      </c>
      <c r="B25717">
        <v>202006191800</v>
      </c>
      <c r="C25717">
        <v>53</v>
      </c>
      <c r="D25717">
        <v>-10.66</v>
      </c>
      <c r="E25717" s="3">
        <v>25.3932</v>
      </c>
      <c r="F25717">
        <v>44</v>
      </c>
      <c r="G25717">
        <v>10.8527</v>
      </c>
      <c r="H25717">
        <v>22.71</v>
      </c>
      <c r="I25717">
        <v>10.8527</v>
      </c>
      <c r="J25717">
        <v>136.74</v>
      </c>
      <c r="K25717">
        <v>13.574999999999999</v>
      </c>
      <c r="L25717">
        <v>25</v>
      </c>
      <c r="M25717">
        <v>24</v>
      </c>
      <c r="N25717">
        <v>17</v>
      </c>
      <c r="O25717">
        <v>22</v>
      </c>
      <c r="P25717">
        <v>30</v>
      </c>
      <c r="Q25717">
        <v>23</v>
      </c>
      <c r="R25717">
        <v>20</v>
      </c>
      <c r="S25717">
        <v>19</v>
      </c>
      <c r="T25717">
        <v>17</v>
      </c>
      <c r="U25717">
        <v>15</v>
      </c>
      <c r="V25717">
        <f t="shared" si="401"/>
        <v>20.666666666666668</v>
      </c>
      <c r="W25717">
        <v>0</v>
      </c>
      <c r="X25717">
        <v>363</v>
      </c>
      <c r="Y25717">
        <v>10.4521</v>
      </c>
    </row>
    <row r="25718" spans="1:25" x14ac:dyDescent="0.3">
      <c r="A25718">
        <v>202006191800</v>
      </c>
      <c r="B25718">
        <v>202006191830</v>
      </c>
      <c r="C25718">
        <v>49</v>
      </c>
      <c r="D25718">
        <v>-5.99</v>
      </c>
      <c r="E25718" s="2">
        <v>21.871700000000001</v>
      </c>
      <c r="F25718">
        <v>43</v>
      </c>
      <c r="G25718">
        <v>10.8529</v>
      </c>
      <c r="H25718">
        <v>22.64</v>
      </c>
      <c r="I25718">
        <v>10.8529</v>
      </c>
      <c r="J25718">
        <v>102.91</v>
      </c>
      <c r="K25718">
        <v>1.2466699999999999</v>
      </c>
      <c r="L25718">
        <v>25</v>
      </c>
      <c r="M25718">
        <v>24</v>
      </c>
      <c r="N25718">
        <v>17</v>
      </c>
      <c r="O25718">
        <v>22</v>
      </c>
      <c r="P25718">
        <v>30</v>
      </c>
      <c r="Q25718">
        <v>23</v>
      </c>
      <c r="R25718">
        <v>20</v>
      </c>
      <c r="S25718">
        <v>19</v>
      </c>
      <c r="T25718">
        <v>17</v>
      </c>
      <c r="U25718">
        <v>15</v>
      </c>
      <c r="V25718">
        <f t="shared" si="401"/>
        <v>20.666666666666668</v>
      </c>
      <c r="W25718">
        <v>0</v>
      </c>
      <c r="X25718">
        <v>298</v>
      </c>
      <c r="Y25718">
        <v>10.420199999999999</v>
      </c>
    </row>
    <row r="25719" spans="1:25" x14ac:dyDescent="0.3">
      <c r="A25719">
        <v>202006191830</v>
      </c>
      <c r="B25719">
        <v>202006191900</v>
      </c>
      <c r="C25719">
        <v>52</v>
      </c>
      <c r="D25719">
        <v>-5.71</v>
      </c>
      <c r="E25719" s="3">
        <v>17.745000000000001</v>
      </c>
      <c r="F25719">
        <v>33</v>
      </c>
      <c r="G25719">
        <v>10.669499999999999</v>
      </c>
      <c r="H25719">
        <v>22.12</v>
      </c>
      <c r="I25719">
        <v>10.669499999999999</v>
      </c>
      <c r="J25719">
        <v>118.87</v>
      </c>
      <c r="K25719">
        <v>-28</v>
      </c>
      <c r="L25719">
        <v>25</v>
      </c>
      <c r="M25719">
        <v>24</v>
      </c>
      <c r="N25719">
        <v>17</v>
      </c>
      <c r="O25719">
        <v>22</v>
      </c>
      <c r="P25719">
        <v>30</v>
      </c>
      <c r="Q25719">
        <v>22</v>
      </c>
      <c r="R25719">
        <v>20</v>
      </c>
      <c r="S25719">
        <v>19</v>
      </c>
      <c r="T25719">
        <v>17</v>
      </c>
      <c r="U25719">
        <v>15</v>
      </c>
      <c r="V25719">
        <f t="shared" si="401"/>
        <v>20.333333333333332</v>
      </c>
      <c r="W25719">
        <v>0</v>
      </c>
      <c r="X25719">
        <v>218</v>
      </c>
      <c r="Y25719">
        <v>10.171099999999999</v>
      </c>
    </row>
    <row r="25720" spans="1:25" x14ac:dyDescent="0.3">
      <c r="A25720">
        <v>202006191900</v>
      </c>
      <c r="B25720">
        <v>202006191930</v>
      </c>
      <c r="C25720">
        <v>54</v>
      </c>
      <c r="D25720">
        <v>-2.23</v>
      </c>
      <c r="E25720" s="2">
        <v>13.8642</v>
      </c>
      <c r="F25720">
        <v>16</v>
      </c>
      <c r="G25720">
        <v>10.5601</v>
      </c>
      <c r="H25720">
        <v>21.78</v>
      </c>
      <c r="I25720">
        <v>10.5601</v>
      </c>
      <c r="J25720">
        <v>82.94</v>
      </c>
      <c r="K25720">
        <v>-35.43</v>
      </c>
      <c r="L25720">
        <v>25</v>
      </c>
      <c r="M25720">
        <v>24</v>
      </c>
      <c r="N25720">
        <v>17</v>
      </c>
      <c r="O25720">
        <v>22</v>
      </c>
      <c r="P25720">
        <v>30</v>
      </c>
      <c r="Q25720">
        <v>22</v>
      </c>
      <c r="R25720">
        <v>20</v>
      </c>
      <c r="S25720">
        <v>19</v>
      </c>
      <c r="T25720">
        <v>17</v>
      </c>
      <c r="U25720">
        <v>15</v>
      </c>
      <c r="V25720">
        <f t="shared" si="401"/>
        <v>20.333333333333332</v>
      </c>
      <c r="W25720">
        <v>0</v>
      </c>
      <c r="X25720">
        <v>159</v>
      </c>
      <c r="Y25720">
        <v>10.0101</v>
      </c>
    </row>
    <row r="25721" spans="1:25" x14ac:dyDescent="0.3">
      <c r="A25721">
        <v>202006191930</v>
      </c>
      <c r="B25721">
        <v>202006192000</v>
      </c>
      <c r="C25721">
        <v>57</v>
      </c>
      <c r="D25721">
        <v>-4.8933299999999997</v>
      </c>
      <c r="E25721" s="3">
        <v>8.3996600000000008</v>
      </c>
      <c r="F25721">
        <v>9</v>
      </c>
      <c r="G25721">
        <v>10.3499</v>
      </c>
      <c r="H25721">
        <v>21.19</v>
      </c>
      <c r="I25721">
        <v>10.3499</v>
      </c>
      <c r="J25721">
        <v>59.47</v>
      </c>
      <c r="K25721">
        <v>-40.479999999999997</v>
      </c>
      <c r="L25721">
        <v>24</v>
      </c>
      <c r="M25721">
        <v>24</v>
      </c>
      <c r="N25721">
        <v>17</v>
      </c>
      <c r="O25721">
        <v>22</v>
      </c>
      <c r="P25721">
        <v>30</v>
      </c>
      <c r="Q25721">
        <v>21</v>
      </c>
      <c r="R25721">
        <v>19</v>
      </c>
      <c r="S25721">
        <v>19</v>
      </c>
      <c r="T25721">
        <v>17</v>
      </c>
      <c r="U25721">
        <v>15</v>
      </c>
      <c r="V25721">
        <f t="shared" si="401"/>
        <v>19.666666666666668</v>
      </c>
      <c r="W25721">
        <v>0</v>
      </c>
      <c r="X25721">
        <v>88</v>
      </c>
      <c r="Y25721">
        <v>9.7315199999999997</v>
      </c>
    </row>
    <row r="25722" spans="1:25" x14ac:dyDescent="0.3">
      <c r="A25722">
        <v>202006192000</v>
      </c>
      <c r="B25722">
        <v>202006192030</v>
      </c>
      <c r="C25722">
        <v>61</v>
      </c>
      <c r="D25722">
        <v>8.2579999999999991</v>
      </c>
      <c r="E25722" s="2">
        <v>3.2946399999999998</v>
      </c>
      <c r="F25722">
        <v>-1</v>
      </c>
      <c r="G25722">
        <v>10.0245</v>
      </c>
      <c r="H25722">
        <v>20.309999999999999</v>
      </c>
      <c r="I25722">
        <v>10.0245</v>
      </c>
      <c r="J25722">
        <v>22.79</v>
      </c>
      <c r="K25722">
        <v>-29.87</v>
      </c>
      <c r="L25722">
        <v>24</v>
      </c>
      <c r="M25722">
        <v>24</v>
      </c>
      <c r="N25722">
        <v>17</v>
      </c>
      <c r="O25722">
        <v>22</v>
      </c>
      <c r="P25722">
        <v>30</v>
      </c>
      <c r="Q25722">
        <v>21</v>
      </c>
      <c r="R25722">
        <v>19</v>
      </c>
      <c r="S25722">
        <v>19</v>
      </c>
      <c r="T25722">
        <v>17</v>
      </c>
      <c r="U25722">
        <v>15</v>
      </c>
      <c r="V25722">
        <f t="shared" si="401"/>
        <v>19.666666666666668</v>
      </c>
      <c r="W25722">
        <v>0</v>
      </c>
      <c r="X25722">
        <v>32</v>
      </c>
      <c r="Y25722">
        <v>9.3207100000000001</v>
      </c>
    </row>
    <row r="25723" spans="1:25" x14ac:dyDescent="0.3">
      <c r="A25723">
        <v>202006192030</v>
      </c>
      <c r="B25723">
        <v>202006192100</v>
      </c>
      <c r="C25723">
        <v>67</v>
      </c>
      <c r="D25723">
        <v>10.0029</v>
      </c>
      <c r="E25723" s="3">
        <v>0.59305300000000005</v>
      </c>
      <c r="F25723">
        <v>-4</v>
      </c>
      <c r="G25723">
        <v>9.5395699999999994</v>
      </c>
      <c r="H25723">
        <v>19.02</v>
      </c>
      <c r="I25723">
        <v>9.5395699999999994</v>
      </c>
      <c r="J25723">
        <v>1.68</v>
      </c>
      <c r="K25723">
        <v>-16.95</v>
      </c>
      <c r="L25723">
        <v>24</v>
      </c>
      <c r="M25723">
        <v>24</v>
      </c>
      <c r="N25723">
        <v>17</v>
      </c>
      <c r="O25723">
        <v>22</v>
      </c>
      <c r="P25723">
        <v>30</v>
      </c>
      <c r="Q25723">
        <v>20</v>
      </c>
      <c r="R25723">
        <v>19</v>
      </c>
      <c r="S25723">
        <v>19</v>
      </c>
      <c r="T25723">
        <v>18</v>
      </c>
      <c r="U25723">
        <v>15</v>
      </c>
      <c r="V25723">
        <f t="shared" si="401"/>
        <v>19.333333333333332</v>
      </c>
      <c r="W25723">
        <v>0</v>
      </c>
      <c r="X25723">
        <v>6</v>
      </c>
      <c r="Y25723">
        <v>8.7302999999999997</v>
      </c>
    </row>
    <row r="25724" spans="1:25" x14ac:dyDescent="0.3">
      <c r="A25724">
        <v>202006192100</v>
      </c>
      <c r="B25724">
        <v>202006192130</v>
      </c>
      <c r="C25724">
        <v>68</v>
      </c>
      <c r="D25724">
        <v>10.008599999999999</v>
      </c>
      <c r="E25724" s="2">
        <v>0</v>
      </c>
      <c r="F25724">
        <v>-3</v>
      </c>
      <c r="G25724">
        <v>9.4532500000000006</v>
      </c>
      <c r="H25724">
        <v>18.73</v>
      </c>
      <c r="I25724">
        <v>9.4532500000000006</v>
      </c>
      <c r="J25724">
        <v>-1.9</v>
      </c>
      <c r="K25724">
        <v>-9.24</v>
      </c>
      <c r="L25724">
        <v>24</v>
      </c>
      <c r="M25724">
        <v>24</v>
      </c>
      <c r="N25724">
        <v>17</v>
      </c>
      <c r="O25724">
        <v>22</v>
      </c>
      <c r="P25724">
        <v>30</v>
      </c>
      <c r="Q25724">
        <v>20</v>
      </c>
      <c r="R25724">
        <v>19</v>
      </c>
      <c r="S25724">
        <v>18</v>
      </c>
      <c r="T25724">
        <v>18</v>
      </c>
      <c r="U25724">
        <v>15</v>
      </c>
      <c r="V25724">
        <f t="shared" si="401"/>
        <v>19</v>
      </c>
      <c r="W25724">
        <v>0</v>
      </c>
      <c r="X25724">
        <v>-2</v>
      </c>
      <c r="Y25724">
        <v>8.6010299999999997</v>
      </c>
    </row>
    <row r="25725" spans="1:25" x14ac:dyDescent="0.3">
      <c r="A25725">
        <v>202006192130</v>
      </c>
      <c r="B25725">
        <v>202006192200</v>
      </c>
      <c r="C25725">
        <v>75</v>
      </c>
      <c r="D25725">
        <v>8.8778900000000007</v>
      </c>
      <c r="E25725" s="3">
        <v>0</v>
      </c>
      <c r="F25725">
        <v>-8</v>
      </c>
      <c r="G25725">
        <v>9.06189</v>
      </c>
      <c r="H25725">
        <v>17.66</v>
      </c>
      <c r="I25725">
        <v>9.06189</v>
      </c>
      <c r="J25725">
        <v>-3.3</v>
      </c>
      <c r="K25725">
        <v>-28.05</v>
      </c>
      <c r="L25725">
        <v>24</v>
      </c>
      <c r="M25725">
        <v>24</v>
      </c>
      <c r="N25725">
        <v>17</v>
      </c>
      <c r="O25725">
        <v>22</v>
      </c>
      <c r="P25725">
        <v>30</v>
      </c>
      <c r="Q25725">
        <v>19</v>
      </c>
      <c r="R25725">
        <v>19</v>
      </c>
      <c r="S25725">
        <v>18</v>
      </c>
      <c r="T25725">
        <v>18</v>
      </c>
      <c r="U25725">
        <v>15</v>
      </c>
      <c r="V25725">
        <f t="shared" si="401"/>
        <v>18.666666666666668</v>
      </c>
      <c r="W25725">
        <v>0</v>
      </c>
      <c r="X25725">
        <v>-3</v>
      </c>
      <c r="Y25725">
        <v>8.1263900000000007</v>
      </c>
    </row>
    <row r="25726" spans="1:25" x14ac:dyDescent="0.3">
      <c r="A25726">
        <v>202006192200</v>
      </c>
      <c r="B25726">
        <v>202006192230</v>
      </c>
      <c r="C25726">
        <v>80</v>
      </c>
      <c r="D25726">
        <v>8.6039999999999992</v>
      </c>
      <c r="E25726" s="2">
        <v>0</v>
      </c>
      <c r="F25726">
        <v>-14</v>
      </c>
      <c r="G25726">
        <v>8.9419000000000004</v>
      </c>
      <c r="H25726">
        <v>17.28</v>
      </c>
      <c r="I25726">
        <v>8.9419000000000004</v>
      </c>
      <c r="J25726">
        <v>1.90808</v>
      </c>
      <c r="K25726">
        <v>-10.94</v>
      </c>
      <c r="L25726">
        <v>24</v>
      </c>
      <c r="M25726">
        <v>24</v>
      </c>
      <c r="N25726">
        <v>17</v>
      </c>
      <c r="O25726">
        <v>22</v>
      </c>
      <c r="P25726">
        <v>30</v>
      </c>
      <c r="Q25726">
        <v>19</v>
      </c>
      <c r="R25726">
        <v>18</v>
      </c>
      <c r="S25726">
        <v>18</v>
      </c>
      <c r="T25726">
        <v>18</v>
      </c>
      <c r="U25726">
        <v>15</v>
      </c>
      <c r="V25726">
        <f t="shared" si="401"/>
        <v>18.333333333333332</v>
      </c>
      <c r="W25726">
        <v>0</v>
      </c>
      <c r="X25726">
        <v>-3</v>
      </c>
      <c r="Y25726">
        <v>7.9615400000000003</v>
      </c>
    </row>
    <row r="25727" spans="1:25" x14ac:dyDescent="0.3">
      <c r="A25727">
        <v>202006192230</v>
      </c>
      <c r="B25727">
        <v>202006192300</v>
      </c>
      <c r="C25727">
        <v>82</v>
      </c>
      <c r="D25727">
        <v>7.9089499999999999</v>
      </c>
      <c r="E25727" s="3">
        <v>0</v>
      </c>
      <c r="F25727">
        <v>-13</v>
      </c>
      <c r="G25727">
        <v>8.8378200000000007</v>
      </c>
      <c r="H25727">
        <v>16.940000000000001</v>
      </c>
      <c r="I25727">
        <v>8.8378200000000007</v>
      </c>
      <c r="J25727">
        <v>0.61</v>
      </c>
      <c r="K25727">
        <v>-8.66</v>
      </c>
      <c r="L25727">
        <v>24</v>
      </c>
      <c r="M25727">
        <v>24</v>
      </c>
      <c r="N25727">
        <v>17</v>
      </c>
      <c r="O25727">
        <v>22</v>
      </c>
      <c r="P25727">
        <v>30</v>
      </c>
      <c r="Q25727">
        <v>19</v>
      </c>
      <c r="R25727">
        <v>18</v>
      </c>
      <c r="S25727">
        <v>18</v>
      </c>
      <c r="T25727">
        <v>18</v>
      </c>
      <c r="U25727">
        <v>15</v>
      </c>
      <c r="V25727">
        <f t="shared" si="401"/>
        <v>18.333333333333332</v>
      </c>
      <c r="W25727">
        <v>0</v>
      </c>
      <c r="X25727">
        <v>-3</v>
      </c>
      <c r="Y25727">
        <v>7.8153800000000002</v>
      </c>
    </row>
    <row r="25728" spans="1:25" x14ac:dyDescent="0.3">
      <c r="A25728">
        <v>202006192300</v>
      </c>
      <c r="B25728">
        <v>202006192330</v>
      </c>
      <c r="C25728">
        <v>83</v>
      </c>
      <c r="D25728">
        <v>7.8105599999999997</v>
      </c>
      <c r="E25728" s="2">
        <v>0</v>
      </c>
      <c r="F25728">
        <v>-16</v>
      </c>
      <c r="G25728">
        <v>8.8421900000000004</v>
      </c>
      <c r="H25728">
        <v>16.88</v>
      </c>
      <c r="I25728">
        <v>8.8421900000000004</v>
      </c>
      <c r="J25728">
        <v>0.67</v>
      </c>
      <c r="K25728">
        <v>-15.87</v>
      </c>
      <c r="L25728">
        <v>24</v>
      </c>
      <c r="M25728">
        <v>24</v>
      </c>
      <c r="N25728">
        <v>17</v>
      </c>
      <c r="O25728">
        <v>22</v>
      </c>
      <c r="P25728">
        <v>30</v>
      </c>
      <c r="Q25728">
        <v>18</v>
      </c>
      <c r="R25728">
        <v>18</v>
      </c>
      <c r="S25728">
        <v>18</v>
      </c>
      <c r="T25728">
        <v>18</v>
      </c>
      <c r="U25728">
        <v>15</v>
      </c>
      <c r="V25728">
        <f t="shared" si="401"/>
        <v>18</v>
      </c>
      <c r="W25728">
        <v>0</v>
      </c>
      <c r="X25728">
        <v>-2</v>
      </c>
      <c r="Y25728">
        <v>7.7909800000000002</v>
      </c>
    </row>
    <row r="25729" spans="1:25" x14ac:dyDescent="0.3">
      <c r="A25729">
        <v>202006192330</v>
      </c>
      <c r="B25729">
        <v>202006200000</v>
      </c>
      <c r="C25729">
        <v>84</v>
      </c>
      <c r="D25729">
        <v>7.7735300000000001</v>
      </c>
      <c r="E25729" s="3">
        <v>0</v>
      </c>
      <c r="F25729">
        <v>-13</v>
      </c>
      <c r="G25729">
        <v>8.8078800000000008</v>
      </c>
      <c r="H25729">
        <v>16.72</v>
      </c>
      <c r="I25729">
        <v>8.8078800000000008</v>
      </c>
      <c r="J25729">
        <v>-1.32</v>
      </c>
      <c r="K25729">
        <v>-4.97</v>
      </c>
      <c r="L25729">
        <v>24</v>
      </c>
      <c r="M25729">
        <v>24</v>
      </c>
      <c r="N25729">
        <v>17</v>
      </c>
      <c r="O25729">
        <v>22</v>
      </c>
      <c r="P25729">
        <v>30</v>
      </c>
      <c r="Q25729">
        <v>18</v>
      </c>
      <c r="R25729">
        <v>18</v>
      </c>
      <c r="S25729">
        <v>18</v>
      </c>
      <c r="T25729">
        <v>17</v>
      </c>
      <c r="U25729">
        <v>15</v>
      </c>
      <c r="V25729">
        <f t="shared" si="401"/>
        <v>18</v>
      </c>
      <c r="W25729">
        <v>0</v>
      </c>
      <c r="X25729">
        <v>-2</v>
      </c>
      <c r="Y25729">
        <v>7.7234699999999998</v>
      </c>
    </row>
    <row r="25730" spans="1:25" x14ac:dyDescent="0.3">
      <c r="A25730">
        <v>202006200000</v>
      </c>
      <c r="B25730">
        <v>202006200030</v>
      </c>
      <c r="C25730">
        <v>85</v>
      </c>
      <c r="D25730">
        <v>7.7735300000000001</v>
      </c>
      <c r="E25730" s="2">
        <v>0</v>
      </c>
      <c r="F25730">
        <v>-10</v>
      </c>
      <c r="G25730">
        <v>8.8199400000000008</v>
      </c>
      <c r="H25730">
        <v>16.68</v>
      </c>
      <c r="I25730">
        <v>8.8199400000000008</v>
      </c>
      <c r="J25730">
        <v>-0.89</v>
      </c>
      <c r="K25730">
        <v>-13.429</v>
      </c>
      <c r="L25730">
        <v>25</v>
      </c>
      <c r="M25730">
        <v>27</v>
      </c>
      <c r="N25730">
        <v>10</v>
      </c>
      <c r="O25730">
        <v>24</v>
      </c>
      <c r="P25730">
        <v>27</v>
      </c>
      <c r="Q25730">
        <v>17</v>
      </c>
      <c r="R25730">
        <v>17</v>
      </c>
      <c r="S25730">
        <v>18</v>
      </c>
      <c r="T25730">
        <v>18</v>
      </c>
      <c r="U25730">
        <v>16</v>
      </c>
      <c r="V25730">
        <f t="shared" si="401"/>
        <v>17.333333333333332</v>
      </c>
      <c r="W25730">
        <v>0</v>
      </c>
      <c r="X25730">
        <v>-2</v>
      </c>
      <c r="Y25730">
        <v>7.7077799999999996</v>
      </c>
    </row>
    <row r="25731" spans="1:25" x14ac:dyDescent="0.3">
      <c r="A25731">
        <v>202006200030</v>
      </c>
      <c r="B25731">
        <v>202006200100</v>
      </c>
      <c r="C25731">
        <v>86</v>
      </c>
      <c r="D25731">
        <v>7.7735300000000001</v>
      </c>
      <c r="E25731" s="3">
        <v>0</v>
      </c>
      <c r="F25731">
        <v>-10</v>
      </c>
      <c r="G25731">
        <v>8.7817500000000006</v>
      </c>
      <c r="H25731">
        <v>16.510000000000002</v>
      </c>
      <c r="I25731">
        <v>8.7817500000000006</v>
      </c>
      <c r="J25731">
        <v>1.08</v>
      </c>
      <c r="K25731">
        <v>-13.7326</v>
      </c>
      <c r="L25731">
        <v>25</v>
      </c>
      <c r="M25731">
        <v>27</v>
      </c>
      <c r="N25731">
        <v>10</v>
      </c>
      <c r="O25731">
        <v>24</v>
      </c>
      <c r="P25731">
        <v>27</v>
      </c>
      <c r="Q25731">
        <v>17</v>
      </c>
      <c r="R25731">
        <v>17</v>
      </c>
      <c r="S25731">
        <v>18</v>
      </c>
      <c r="T25731">
        <v>18</v>
      </c>
      <c r="U25731">
        <v>16</v>
      </c>
      <c r="V25731">
        <f t="shared" ref="V25731:V25794" si="402">AVERAGE(Q25731:S25731)</f>
        <v>17.333333333333332</v>
      </c>
      <c r="W25731">
        <v>0</v>
      </c>
      <c r="X25731">
        <v>-3</v>
      </c>
      <c r="Y25731">
        <v>7.6362800000000002</v>
      </c>
    </row>
    <row r="25732" spans="1:25" x14ac:dyDescent="0.3">
      <c r="A25732">
        <v>202006200100</v>
      </c>
      <c r="B25732">
        <v>202006200130</v>
      </c>
      <c r="C25732">
        <v>89</v>
      </c>
      <c r="D25732">
        <v>7.6224999999999996</v>
      </c>
      <c r="E25732" s="2">
        <v>0</v>
      </c>
      <c r="F25732">
        <v>-12</v>
      </c>
      <c r="G25732">
        <v>8.5667899999999992</v>
      </c>
      <c r="H25732">
        <v>15.88</v>
      </c>
      <c r="I25732">
        <v>8.5667899999999992</v>
      </c>
      <c r="J25732">
        <v>1.5821499999999999</v>
      </c>
      <c r="K25732">
        <v>-1.99</v>
      </c>
      <c r="L25732">
        <v>25</v>
      </c>
      <c r="M25732">
        <v>27</v>
      </c>
      <c r="N25732">
        <v>10</v>
      </c>
      <c r="O25732">
        <v>24</v>
      </c>
      <c r="P25732">
        <v>27</v>
      </c>
      <c r="Q25732">
        <v>17</v>
      </c>
      <c r="R25732">
        <v>17</v>
      </c>
      <c r="S25732">
        <v>18</v>
      </c>
      <c r="T25732">
        <v>17</v>
      </c>
      <c r="U25732">
        <v>16</v>
      </c>
      <c r="V25732">
        <f t="shared" si="402"/>
        <v>17.333333333333332</v>
      </c>
      <c r="W25732">
        <v>0</v>
      </c>
      <c r="X25732">
        <v>-3</v>
      </c>
      <c r="Y25732">
        <v>7.36972</v>
      </c>
    </row>
    <row r="25733" spans="1:25" x14ac:dyDescent="0.3">
      <c r="A25733">
        <v>202006200130</v>
      </c>
      <c r="B25733">
        <v>202006200200</v>
      </c>
      <c r="C25733">
        <v>95</v>
      </c>
      <c r="D25733">
        <v>7.6033299999999997</v>
      </c>
      <c r="E25733" s="3">
        <v>0</v>
      </c>
      <c r="F25733">
        <v>-15</v>
      </c>
      <c r="G25733">
        <v>8.0770300000000006</v>
      </c>
      <c r="H25733">
        <v>14.52</v>
      </c>
      <c r="I25733">
        <v>8.0770300000000006</v>
      </c>
      <c r="J25733">
        <v>1.33</v>
      </c>
      <c r="K25733">
        <v>-10.2683</v>
      </c>
      <c r="L25733">
        <v>25</v>
      </c>
      <c r="M25733">
        <v>27</v>
      </c>
      <c r="N25733">
        <v>10</v>
      </c>
      <c r="O25733">
        <v>24</v>
      </c>
      <c r="P25733">
        <v>27</v>
      </c>
      <c r="Q25733">
        <v>17</v>
      </c>
      <c r="R25733">
        <v>17</v>
      </c>
      <c r="S25733">
        <v>17</v>
      </c>
      <c r="T25733">
        <v>17</v>
      </c>
      <c r="U25733">
        <v>16</v>
      </c>
      <c r="V25733">
        <f t="shared" si="402"/>
        <v>17</v>
      </c>
      <c r="W25733">
        <v>0</v>
      </c>
      <c r="X25733">
        <v>-3</v>
      </c>
      <c r="Y25733">
        <v>6.8067500000000001</v>
      </c>
    </row>
    <row r="25734" spans="1:25" x14ac:dyDescent="0.3">
      <c r="A25734">
        <v>202006200200</v>
      </c>
      <c r="B25734">
        <v>202006200230</v>
      </c>
      <c r="C25734">
        <v>98</v>
      </c>
      <c r="D25734">
        <v>7.6033299999999997</v>
      </c>
      <c r="E25734" s="2">
        <v>0</v>
      </c>
      <c r="F25734">
        <v>-17</v>
      </c>
      <c r="G25734">
        <v>7.8784900000000002</v>
      </c>
      <c r="H25734">
        <v>13.92</v>
      </c>
      <c r="I25734">
        <v>7.8784900000000002</v>
      </c>
      <c r="J25734">
        <v>1.0591699999999999</v>
      </c>
      <c r="K25734">
        <v>-8.2966700000000007</v>
      </c>
      <c r="L25734">
        <v>25</v>
      </c>
      <c r="M25734">
        <v>27</v>
      </c>
      <c r="N25734">
        <v>10</v>
      </c>
      <c r="O25734">
        <v>24</v>
      </c>
      <c r="P25734">
        <v>27</v>
      </c>
      <c r="Q25734">
        <v>16</v>
      </c>
      <c r="R25734">
        <v>17</v>
      </c>
      <c r="S25734">
        <v>17</v>
      </c>
      <c r="T25734">
        <v>17</v>
      </c>
      <c r="U25734">
        <v>16</v>
      </c>
      <c r="V25734">
        <f t="shared" si="402"/>
        <v>16.666666666666668</v>
      </c>
      <c r="W25734">
        <v>0</v>
      </c>
      <c r="X25734">
        <v>-3</v>
      </c>
      <c r="Y25734">
        <v>6.5654300000000001</v>
      </c>
    </row>
    <row r="25735" spans="1:25" x14ac:dyDescent="0.3">
      <c r="A25735">
        <v>202006200230</v>
      </c>
      <c r="B25735">
        <v>202006200300</v>
      </c>
      <c r="C25735">
        <v>98</v>
      </c>
      <c r="D25735">
        <v>7.6884600000000001</v>
      </c>
      <c r="E25735" s="3">
        <v>0</v>
      </c>
      <c r="F25735">
        <v>-17</v>
      </c>
      <c r="G25735">
        <v>7.7743099999999998</v>
      </c>
      <c r="H25735">
        <v>13.57</v>
      </c>
      <c r="I25735">
        <v>7.7743099999999998</v>
      </c>
      <c r="J25735">
        <v>1.25156</v>
      </c>
      <c r="K25735">
        <v>-6.8669700000000002</v>
      </c>
      <c r="L25735">
        <v>25</v>
      </c>
      <c r="M25735">
        <v>27</v>
      </c>
      <c r="N25735">
        <v>10</v>
      </c>
      <c r="O25735">
        <v>24</v>
      </c>
      <c r="P25735">
        <v>27</v>
      </c>
      <c r="Q25735">
        <v>16</v>
      </c>
      <c r="R25735">
        <v>17</v>
      </c>
      <c r="S25735">
        <v>17</v>
      </c>
      <c r="T25735">
        <v>17</v>
      </c>
      <c r="U25735">
        <v>16</v>
      </c>
      <c r="V25735">
        <f t="shared" si="402"/>
        <v>16.666666666666668</v>
      </c>
      <c r="W25735">
        <v>0</v>
      </c>
      <c r="X25735">
        <v>-3</v>
      </c>
      <c r="Y25735">
        <v>6.42699</v>
      </c>
    </row>
    <row r="25736" spans="1:25" x14ac:dyDescent="0.3">
      <c r="A25736">
        <v>202006200300</v>
      </c>
      <c r="B25736">
        <v>202006200330</v>
      </c>
      <c r="C25736">
        <v>100</v>
      </c>
      <c r="D25736">
        <v>7.4787499999999998</v>
      </c>
      <c r="E25736" s="2">
        <v>0</v>
      </c>
      <c r="F25736">
        <v>-18</v>
      </c>
      <c r="G25736">
        <v>7.6556699999999998</v>
      </c>
      <c r="H25736">
        <v>13.18</v>
      </c>
      <c r="I25736">
        <v>7.6556699999999998</v>
      </c>
      <c r="J25736">
        <v>-0.45</v>
      </c>
      <c r="K25736">
        <v>-1.61</v>
      </c>
      <c r="L25736">
        <v>25</v>
      </c>
      <c r="M25736">
        <v>27</v>
      </c>
      <c r="N25736">
        <v>10</v>
      </c>
      <c r="O25736">
        <v>24</v>
      </c>
      <c r="P25736">
        <v>27</v>
      </c>
      <c r="Q25736">
        <v>16</v>
      </c>
      <c r="R25736">
        <v>17</v>
      </c>
      <c r="S25736">
        <v>17</v>
      </c>
      <c r="T25736">
        <v>17</v>
      </c>
      <c r="U25736">
        <v>16</v>
      </c>
      <c r="V25736">
        <f t="shared" si="402"/>
        <v>16.666666666666668</v>
      </c>
      <c r="W25736">
        <v>0</v>
      </c>
      <c r="X25736">
        <v>-3</v>
      </c>
      <c r="Y25736">
        <v>6.2741400000000001</v>
      </c>
    </row>
    <row r="25737" spans="1:25" x14ac:dyDescent="0.3">
      <c r="A25737">
        <v>202006200330</v>
      </c>
      <c r="B25737">
        <v>202006200400</v>
      </c>
      <c r="C25737">
        <v>100</v>
      </c>
      <c r="D25737">
        <v>7.7228599999999998</v>
      </c>
      <c r="E25737" s="3">
        <v>0</v>
      </c>
      <c r="F25737">
        <v>-18</v>
      </c>
      <c r="G25737">
        <v>7.5449200000000003</v>
      </c>
      <c r="H25737">
        <v>12.81</v>
      </c>
      <c r="I25737">
        <v>7.5449200000000003</v>
      </c>
      <c r="J25737">
        <v>1.3360700000000001</v>
      </c>
      <c r="K25737">
        <v>1.02</v>
      </c>
      <c r="L25737">
        <v>25</v>
      </c>
      <c r="M25737">
        <v>27</v>
      </c>
      <c r="N25737">
        <v>10</v>
      </c>
      <c r="O25737">
        <v>24</v>
      </c>
      <c r="P25737">
        <v>27</v>
      </c>
      <c r="Q25737">
        <v>15</v>
      </c>
      <c r="R25737">
        <v>16</v>
      </c>
      <c r="S25737">
        <v>17</v>
      </c>
      <c r="T25737">
        <v>17</v>
      </c>
      <c r="U25737">
        <v>16</v>
      </c>
      <c r="V25737">
        <f t="shared" si="402"/>
        <v>16</v>
      </c>
      <c r="W25737">
        <v>0</v>
      </c>
      <c r="X25737">
        <v>-3</v>
      </c>
      <c r="Y25737">
        <v>6.1307299999999998</v>
      </c>
    </row>
    <row r="25738" spans="1:25" x14ac:dyDescent="0.3">
      <c r="A25738">
        <v>202006200400</v>
      </c>
      <c r="B25738">
        <v>202006200430</v>
      </c>
      <c r="C25738">
        <v>100</v>
      </c>
      <c r="D25738">
        <v>7.4580000000000002</v>
      </c>
      <c r="E25738" s="2">
        <v>2.1133599999999999E-2</v>
      </c>
      <c r="F25738">
        <v>-17</v>
      </c>
      <c r="G25738">
        <v>7.8047000000000004</v>
      </c>
      <c r="H25738">
        <v>13.44</v>
      </c>
      <c r="I25738">
        <v>7.8047000000000004</v>
      </c>
      <c r="J25738">
        <v>1.2806500000000001</v>
      </c>
      <c r="K25738">
        <v>-5.665</v>
      </c>
      <c r="L25738">
        <v>25</v>
      </c>
      <c r="M25738">
        <v>27</v>
      </c>
      <c r="N25738">
        <v>10</v>
      </c>
      <c r="O25738">
        <v>24</v>
      </c>
      <c r="P25738">
        <v>27</v>
      </c>
      <c r="Q25738">
        <v>15</v>
      </c>
      <c r="R25738">
        <v>16</v>
      </c>
      <c r="S25738">
        <v>17</v>
      </c>
      <c r="T25738">
        <v>17</v>
      </c>
      <c r="U25738">
        <v>16</v>
      </c>
      <c r="V25738">
        <f t="shared" si="402"/>
        <v>16</v>
      </c>
      <c r="W25738">
        <v>0</v>
      </c>
      <c r="X25738">
        <v>0</v>
      </c>
      <c r="Y25738">
        <v>6.3792200000000001</v>
      </c>
    </row>
    <row r="25739" spans="1:25" x14ac:dyDescent="0.3">
      <c r="A25739">
        <v>202006200430</v>
      </c>
      <c r="B25739">
        <v>202006200500</v>
      </c>
      <c r="C25739">
        <v>99</v>
      </c>
      <c r="D25739">
        <v>7.6387499999999999</v>
      </c>
      <c r="E25739" s="3">
        <v>1.7273099999999999</v>
      </c>
      <c r="F25739">
        <v>-16</v>
      </c>
      <c r="G25739">
        <v>8.1615599999999997</v>
      </c>
      <c r="H25739">
        <v>14.32</v>
      </c>
      <c r="I25739">
        <v>8.1615599999999997</v>
      </c>
      <c r="J25739">
        <v>1.2637</v>
      </c>
      <c r="K25739">
        <v>-9.3695299999999992</v>
      </c>
      <c r="L25739">
        <v>25</v>
      </c>
      <c r="M25739">
        <v>27</v>
      </c>
      <c r="N25739">
        <v>10</v>
      </c>
      <c r="O25739">
        <v>24</v>
      </c>
      <c r="P25739">
        <v>27</v>
      </c>
      <c r="Q25739">
        <v>15</v>
      </c>
      <c r="R25739">
        <v>16</v>
      </c>
      <c r="S25739">
        <v>17</v>
      </c>
      <c r="T25739">
        <v>17</v>
      </c>
      <c r="U25739">
        <v>16</v>
      </c>
      <c r="V25739">
        <f t="shared" si="402"/>
        <v>16</v>
      </c>
      <c r="W25739">
        <v>0</v>
      </c>
      <c r="X25739">
        <v>17</v>
      </c>
      <c r="Y25739">
        <v>6.7334300000000002</v>
      </c>
    </row>
    <row r="25740" spans="1:25" x14ac:dyDescent="0.3">
      <c r="A25740">
        <v>202006200500</v>
      </c>
      <c r="B25740">
        <v>202006200530</v>
      </c>
      <c r="C25740">
        <v>94</v>
      </c>
      <c r="D25740">
        <v>6.6633300000000002</v>
      </c>
      <c r="E25740" s="2">
        <v>3.5658300000000001</v>
      </c>
      <c r="F25740">
        <v>-12</v>
      </c>
      <c r="G25740">
        <v>8.4466800000000006</v>
      </c>
      <c r="H25740">
        <v>15</v>
      </c>
      <c r="I25740">
        <v>8.4466800000000006</v>
      </c>
      <c r="J25740">
        <v>3.2061899999999999</v>
      </c>
      <c r="K25740">
        <v>-13.2318</v>
      </c>
      <c r="L25740">
        <v>25</v>
      </c>
      <c r="M25740">
        <v>27</v>
      </c>
      <c r="N25740">
        <v>10</v>
      </c>
      <c r="O25740">
        <v>24</v>
      </c>
      <c r="P25740">
        <v>27</v>
      </c>
      <c r="Q25740">
        <v>15</v>
      </c>
      <c r="R25740">
        <v>16</v>
      </c>
      <c r="S25740">
        <v>16</v>
      </c>
      <c r="T25740">
        <v>17</v>
      </c>
      <c r="U25740">
        <v>16</v>
      </c>
      <c r="V25740">
        <f t="shared" si="402"/>
        <v>15.666666666666666</v>
      </c>
      <c r="W25740">
        <v>0</v>
      </c>
      <c r="X25740">
        <v>35</v>
      </c>
      <c r="Y25740">
        <v>7.0133999999999999</v>
      </c>
    </row>
    <row r="25741" spans="1:25" x14ac:dyDescent="0.3">
      <c r="A25741">
        <v>202006200530</v>
      </c>
      <c r="B25741">
        <v>202006200600</v>
      </c>
      <c r="C25741">
        <v>91</v>
      </c>
      <c r="D25741">
        <v>4.95</v>
      </c>
      <c r="E25741" s="3">
        <v>5.5934400000000002</v>
      </c>
      <c r="F25741">
        <v>-8</v>
      </c>
      <c r="G25741">
        <v>8.6806900000000002</v>
      </c>
      <c r="H25741">
        <v>15.54</v>
      </c>
      <c r="I25741">
        <v>8.6806900000000002</v>
      </c>
      <c r="J25741">
        <v>8.67</v>
      </c>
      <c r="K25741">
        <v>-11.42</v>
      </c>
      <c r="L25741">
        <v>25</v>
      </c>
      <c r="M25741">
        <v>27</v>
      </c>
      <c r="N25741">
        <v>10</v>
      </c>
      <c r="O25741">
        <v>24</v>
      </c>
      <c r="P25741">
        <v>27</v>
      </c>
      <c r="Q25741">
        <v>15</v>
      </c>
      <c r="R25741">
        <v>16</v>
      </c>
      <c r="S25741">
        <v>16</v>
      </c>
      <c r="T25741">
        <v>17</v>
      </c>
      <c r="U25741">
        <v>16</v>
      </c>
      <c r="V25741">
        <f t="shared" si="402"/>
        <v>15.666666666666666</v>
      </c>
      <c r="W25741">
        <v>0</v>
      </c>
      <c r="X25741">
        <v>56</v>
      </c>
      <c r="Y25741">
        <v>7.2396700000000003</v>
      </c>
    </row>
    <row r="25742" spans="1:25" x14ac:dyDescent="0.3">
      <c r="A25742">
        <v>202006200600</v>
      </c>
      <c r="B25742">
        <v>202006200630</v>
      </c>
      <c r="C25742">
        <v>89</v>
      </c>
      <c r="D25742">
        <v>4.95</v>
      </c>
      <c r="E25742" s="2">
        <v>5.8320800000000004</v>
      </c>
      <c r="F25742">
        <v>-8</v>
      </c>
      <c r="G25742">
        <v>8.7849299999999992</v>
      </c>
      <c r="H25742">
        <v>15.74</v>
      </c>
      <c r="I25742">
        <v>8.7849299999999992</v>
      </c>
      <c r="J25742">
        <v>13.7</v>
      </c>
      <c r="K25742">
        <v>-11.81</v>
      </c>
      <c r="L25742">
        <v>25</v>
      </c>
      <c r="M25742">
        <v>27</v>
      </c>
      <c r="N25742">
        <v>10</v>
      </c>
      <c r="O25742">
        <v>24</v>
      </c>
      <c r="P25742">
        <v>27</v>
      </c>
      <c r="Q25742">
        <v>15</v>
      </c>
      <c r="R25742">
        <v>16</v>
      </c>
      <c r="S25742">
        <v>16</v>
      </c>
      <c r="T25742">
        <v>17</v>
      </c>
      <c r="U25742">
        <v>16</v>
      </c>
      <c r="V25742">
        <f t="shared" si="402"/>
        <v>15.666666666666666</v>
      </c>
      <c r="W25742">
        <v>0</v>
      </c>
      <c r="X25742">
        <v>59</v>
      </c>
      <c r="Y25742">
        <v>7.3251999999999997</v>
      </c>
    </row>
    <row r="25743" spans="1:25" x14ac:dyDescent="0.3">
      <c r="A25743">
        <v>202006200630</v>
      </c>
      <c r="B25743">
        <v>202006200700</v>
      </c>
      <c r="C25743">
        <v>84</v>
      </c>
      <c r="D25743">
        <v>-7.62</v>
      </c>
      <c r="E25743" s="3">
        <v>10.9199</v>
      </c>
      <c r="F25743">
        <v>-8</v>
      </c>
      <c r="G25743">
        <v>8.8856300000000008</v>
      </c>
      <c r="H25743">
        <v>15.93</v>
      </c>
      <c r="I25743">
        <v>8.8856300000000008</v>
      </c>
      <c r="J25743">
        <v>30.71</v>
      </c>
      <c r="K25743">
        <v>-6.0381799999999997</v>
      </c>
      <c r="L25743">
        <v>25</v>
      </c>
      <c r="M25743">
        <v>27</v>
      </c>
      <c r="N25743">
        <v>10</v>
      </c>
      <c r="O25743">
        <v>24</v>
      </c>
      <c r="P25743">
        <v>27</v>
      </c>
      <c r="Q25743">
        <v>15</v>
      </c>
      <c r="R25743">
        <v>16</v>
      </c>
      <c r="S25743">
        <v>16</v>
      </c>
      <c r="T25743">
        <v>17</v>
      </c>
      <c r="U25743">
        <v>16</v>
      </c>
      <c r="V25743">
        <f t="shared" si="402"/>
        <v>15.666666666666666</v>
      </c>
      <c r="W25743">
        <v>0</v>
      </c>
      <c r="X25743">
        <v>117</v>
      </c>
      <c r="Y25743">
        <v>7.4069599999999998</v>
      </c>
    </row>
    <row r="25744" spans="1:25" x14ac:dyDescent="0.3">
      <c r="A25744">
        <v>202006200700</v>
      </c>
      <c r="B25744">
        <v>202006200730</v>
      </c>
      <c r="C25744">
        <v>77</v>
      </c>
      <c r="D25744">
        <v>-11.94</v>
      </c>
      <c r="E25744" s="2">
        <v>25.299499999999998</v>
      </c>
      <c r="F25744">
        <v>-4</v>
      </c>
      <c r="G25744">
        <v>9.2323199999999996</v>
      </c>
      <c r="H25744">
        <v>16.75</v>
      </c>
      <c r="I25744">
        <v>9.2323199999999996</v>
      </c>
      <c r="J25744">
        <v>99.2</v>
      </c>
      <c r="K25744">
        <v>34.64</v>
      </c>
      <c r="L25744">
        <v>25</v>
      </c>
      <c r="M25744">
        <v>27</v>
      </c>
      <c r="N25744">
        <v>10</v>
      </c>
      <c r="O25744">
        <v>24</v>
      </c>
      <c r="P25744">
        <v>27</v>
      </c>
      <c r="Q25744">
        <v>15</v>
      </c>
      <c r="R25744">
        <v>16</v>
      </c>
      <c r="S25744">
        <v>16</v>
      </c>
      <c r="T25744">
        <v>17</v>
      </c>
      <c r="U25744">
        <v>16</v>
      </c>
      <c r="V25744">
        <f t="shared" si="402"/>
        <v>15.666666666666666</v>
      </c>
      <c r="W25744">
        <v>0</v>
      </c>
      <c r="X25744">
        <v>334</v>
      </c>
      <c r="Y25744">
        <v>7.7594099999999999</v>
      </c>
    </row>
    <row r="25745" spans="1:25" x14ac:dyDescent="0.3">
      <c r="A25745">
        <v>202006200730</v>
      </c>
      <c r="B25745">
        <v>202006200800</v>
      </c>
      <c r="C25745">
        <v>72</v>
      </c>
      <c r="D25745">
        <v>-22.98</v>
      </c>
      <c r="E25745" s="3">
        <v>29.819900000000001</v>
      </c>
      <c r="F25745">
        <v>1</v>
      </c>
      <c r="G25745">
        <v>9.5468899999999994</v>
      </c>
      <c r="H25745">
        <v>17.48</v>
      </c>
      <c r="I25745">
        <v>9.5468899999999994</v>
      </c>
      <c r="J25745">
        <v>136.76</v>
      </c>
      <c r="K25745">
        <v>79</v>
      </c>
      <c r="L25745">
        <v>25</v>
      </c>
      <c r="M25745">
        <v>27</v>
      </c>
      <c r="N25745">
        <v>10</v>
      </c>
      <c r="O25745">
        <v>24</v>
      </c>
      <c r="P25745">
        <v>27</v>
      </c>
      <c r="Q25745">
        <v>16</v>
      </c>
      <c r="R25745">
        <v>16</v>
      </c>
      <c r="S25745">
        <v>16</v>
      </c>
      <c r="T25745">
        <v>17</v>
      </c>
      <c r="U25745">
        <v>16</v>
      </c>
      <c r="V25745">
        <f t="shared" si="402"/>
        <v>16</v>
      </c>
      <c r="W25745">
        <v>0</v>
      </c>
      <c r="X25745">
        <v>424</v>
      </c>
      <c r="Y25745">
        <v>8.0793099999999995</v>
      </c>
    </row>
    <row r="25746" spans="1:25" x14ac:dyDescent="0.3">
      <c r="A25746">
        <v>202006200800</v>
      </c>
      <c r="B25746">
        <v>202006200830</v>
      </c>
      <c r="C25746">
        <v>67</v>
      </c>
      <c r="D25746">
        <v>-24.97</v>
      </c>
      <c r="E25746" s="2">
        <v>35.6325</v>
      </c>
      <c r="F25746">
        <v>11</v>
      </c>
      <c r="G25746">
        <v>9.9118499999999994</v>
      </c>
      <c r="H25746">
        <v>18.329999999999998</v>
      </c>
      <c r="I25746">
        <v>9.9118499999999994</v>
      </c>
      <c r="J25746">
        <v>152.25</v>
      </c>
      <c r="K25746">
        <v>88.13</v>
      </c>
      <c r="L25746">
        <v>25</v>
      </c>
      <c r="M25746">
        <v>27</v>
      </c>
      <c r="N25746">
        <v>10</v>
      </c>
      <c r="O25746">
        <v>24</v>
      </c>
      <c r="P25746">
        <v>27</v>
      </c>
      <c r="Q25746">
        <v>16</v>
      </c>
      <c r="R25746">
        <v>16</v>
      </c>
      <c r="S25746">
        <v>16</v>
      </c>
      <c r="T25746">
        <v>17</v>
      </c>
      <c r="U25746">
        <v>16</v>
      </c>
      <c r="V25746">
        <f t="shared" si="402"/>
        <v>16</v>
      </c>
      <c r="W25746">
        <v>0</v>
      </c>
      <c r="X25746">
        <v>563</v>
      </c>
      <c r="Y25746">
        <v>8.4584399999999995</v>
      </c>
    </row>
    <row r="25747" spans="1:25" x14ac:dyDescent="0.3">
      <c r="A25747">
        <v>202006200830</v>
      </c>
      <c r="B25747">
        <v>202006200900</v>
      </c>
      <c r="C25747">
        <v>64</v>
      </c>
      <c r="D25747">
        <v>-29.2</v>
      </c>
      <c r="E25747" s="3">
        <v>37.400700000000001</v>
      </c>
      <c r="F25747">
        <v>16</v>
      </c>
      <c r="G25747">
        <v>10.2158</v>
      </c>
      <c r="H25747">
        <v>19.02</v>
      </c>
      <c r="I25747">
        <v>10.2158</v>
      </c>
      <c r="J25747">
        <v>241.19</v>
      </c>
      <c r="K25747">
        <v>117.28</v>
      </c>
      <c r="L25747">
        <v>25</v>
      </c>
      <c r="M25747">
        <v>27</v>
      </c>
      <c r="N25747">
        <v>10</v>
      </c>
      <c r="O25747">
        <v>24</v>
      </c>
      <c r="P25747">
        <v>27</v>
      </c>
      <c r="Q25747">
        <v>16</v>
      </c>
      <c r="R25747">
        <v>16</v>
      </c>
      <c r="S25747">
        <v>16</v>
      </c>
      <c r="T25747">
        <v>17</v>
      </c>
      <c r="U25747">
        <v>16</v>
      </c>
      <c r="V25747">
        <f t="shared" si="402"/>
        <v>16</v>
      </c>
      <c r="W25747">
        <v>0</v>
      </c>
      <c r="X25747">
        <v>612</v>
      </c>
      <c r="Y25747">
        <v>8.7718900000000009</v>
      </c>
    </row>
    <row r="25748" spans="1:25" x14ac:dyDescent="0.3">
      <c r="A25748">
        <v>202006200900</v>
      </c>
      <c r="B25748">
        <v>202006200930</v>
      </c>
      <c r="C25748">
        <v>63</v>
      </c>
      <c r="D25748">
        <v>-25.92</v>
      </c>
      <c r="E25748" s="2">
        <v>34.318199999999997</v>
      </c>
      <c r="F25748">
        <v>10</v>
      </c>
      <c r="G25748">
        <v>10.235900000000001</v>
      </c>
      <c r="H25748">
        <v>19</v>
      </c>
      <c r="I25748">
        <v>10.235900000000001</v>
      </c>
      <c r="J25748">
        <v>178.54</v>
      </c>
      <c r="K25748">
        <v>72.293999999999997</v>
      </c>
      <c r="L25748">
        <v>25</v>
      </c>
      <c r="M25748">
        <v>27</v>
      </c>
      <c r="N25748">
        <v>10</v>
      </c>
      <c r="O25748">
        <v>24</v>
      </c>
      <c r="P25748">
        <v>27</v>
      </c>
      <c r="Q25748">
        <v>16</v>
      </c>
      <c r="R25748">
        <v>16</v>
      </c>
      <c r="S25748">
        <v>16</v>
      </c>
      <c r="T25748">
        <v>16</v>
      </c>
      <c r="U25748">
        <v>16</v>
      </c>
      <c r="V25748">
        <f t="shared" si="402"/>
        <v>16</v>
      </c>
      <c r="W25748">
        <v>0</v>
      </c>
      <c r="X25748">
        <v>530</v>
      </c>
      <c r="Y25748">
        <v>8.7645199999999992</v>
      </c>
    </row>
    <row r="25749" spans="1:25" x14ac:dyDescent="0.3">
      <c r="A25749">
        <v>202006200930</v>
      </c>
      <c r="B25749">
        <v>202006201000</v>
      </c>
      <c r="C25749">
        <v>58</v>
      </c>
      <c r="D25749">
        <v>-26.6</v>
      </c>
      <c r="E25749" s="3">
        <v>41.455500000000001</v>
      </c>
      <c r="F25749">
        <v>38</v>
      </c>
      <c r="G25749">
        <v>10.542</v>
      </c>
      <c r="H25749">
        <v>19.690000000000001</v>
      </c>
      <c r="I25749">
        <v>10.542</v>
      </c>
      <c r="J25749">
        <v>257.08</v>
      </c>
      <c r="K25749">
        <v>116.75</v>
      </c>
      <c r="L25749">
        <v>24</v>
      </c>
      <c r="M25749">
        <v>27</v>
      </c>
      <c r="N25749">
        <v>10</v>
      </c>
      <c r="O25749">
        <v>24</v>
      </c>
      <c r="P25749">
        <v>27</v>
      </c>
      <c r="Q25749">
        <v>16</v>
      </c>
      <c r="R25749">
        <v>16</v>
      </c>
      <c r="S25749">
        <v>16</v>
      </c>
      <c r="T25749">
        <v>16</v>
      </c>
      <c r="U25749">
        <v>16</v>
      </c>
      <c r="V25749">
        <f t="shared" si="402"/>
        <v>16</v>
      </c>
      <c r="W25749">
        <v>0</v>
      </c>
      <c r="X25749">
        <v>739</v>
      </c>
      <c r="Y25749">
        <v>9.0825899999999997</v>
      </c>
    </row>
    <row r="25750" spans="1:25" x14ac:dyDescent="0.3">
      <c r="A25750">
        <v>202006201000</v>
      </c>
      <c r="B25750">
        <v>202006201030</v>
      </c>
      <c r="C25750">
        <v>55</v>
      </c>
      <c r="D25750">
        <v>-27.9</v>
      </c>
      <c r="E25750" s="2">
        <v>42.4148</v>
      </c>
      <c r="F25750">
        <v>39</v>
      </c>
      <c r="G25750">
        <v>10.708</v>
      </c>
      <c r="H25750">
        <v>20.03</v>
      </c>
      <c r="I25750">
        <v>10.708</v>
      </c>
      <c r="J25750">
        <v>297.83</v>
      </c>
      <c r="K25750">
        <v>112.79</v>
      </c>
      <c r="L25750">
        <v>24</v>
      </c>
      <c r="M25750">
        <v>27</v>
      </c>
      <c r="N25750">
        <v>10</v>
      </c>
      <c r="O25750">
        <v>24</v>
      </c>
      <c r="P25750">
        <v>27</v>
      </c>
      <c r="Q25750">
        <v>16</v>
      </c>
      <c r="R25750">
        <v>16</v>
      </c>
      <c r="S25750">
        <v>16</v>
      </c>
      <c r="T25750">
        <v>16</v>
      </c>
      <c r="U25750">
        <v>16</v>
      </c>
      <c r="V25750">
        <f t="shared" si="402"/>
        <v>16</v>
      </c>
      <c r="W25750">
        <v>0</v>
      </c>
      <c r="X25750">
        <v>792</v>
      </c>
      <c r="Y25750">
        <v>9.2419499999999992</v>
      </c>
    </row>
    <row r="25751" spans="1:25" x14ac:dyDescent="0.3">
      <c r="A25751">
        <v>202006201030</v>
      </c>
      <c r="B25751">
        <v>202006201100</v>
      </c>
      <c r="C25751">
        <v>53</v>
      </c>
      <c r="D25751">
        <v>-29.04</v>
      </c>
      <c r="E25751" s="3">
        <v>43.1646</v>
      </c>
      <c r="F25751">
        <v>35</v>
      </c>
      <c r="G25751">
        <v>10.902900000000001</v>
      </c>
      <c r="H25751">
        <v>20.440000000000001</v>
      </c>
      <c r="I25751">
        <v>10.902900000000001</v>
      </c>
      <c r="J25751">
        <v>303.05</v>
      </c>
      <c r="K25751">
        <v>107.59</v>
      </c>
      <c r="L25751">
        <v>24</v>
      </c>
      <c r="M25751">
        <v>27</v>
      </c>
      <c r="N25751">
        <v>10</v>
      </c>
      <c r="O25751">
        <v>24</v>
      </c>
      <c r="P25751">
        <v>27</v>
      </c>
      <c r="Q25751">
        <v>17</v>
      </c>
      <c r="R25751">
        <v>17</v>
      </c>
      <c r="S25751">
        <v>16</v>
      </c>
      <c r="T25751">
        <v>16</v>
      </c>
      <c r="U25751">
        <v>16</v>
      </c>
      <c r="V25751">
        <f t="shared" si="402"/>
        <v>16.666666666666668</v>
      </c>
      <c r="W25751">
        <v>0</v>
      </c>
      <c r="X25751">
        <v>840</v>
      </c>
      <c r="Y25751">
        <v>9.4352499999999999</v>
      </c>
    </row>
    <row r="25752" spans="1:25" x14ac:dyDescent="0.3">
      <c r="A25752">
        <v>202006201100</v>
      </c>
      <c r="B25752">
        <v>202006201130</v>
      </c>
      <c r="C25752">
        <v>53</v>
      </c>
      <c r="D25752">
        <v>-27.49</v>
      </c>
      <c r="E25752" s="2">
        <v>43.805700000000002</v>
      </c>
      <c r="F25752">
        <v>35</v>
      </c>
      <c r="G25752">
        <v>11.0495</v>
      </c>
      <c r="H25752">
        <v>20.73</v>
      </c>
      <c r="I25752">
        <v>11.0495</v>
      </c>
      <c r="J25752">
        <v>303.13</v>
      </c>
      <c r="K25752">
        <v>112.76</v>
      </c>
      <c r="L25752">
        <v>24</v>
      </c>
      <c r="M25752">
        <v>27</v>
      </c>
      <c r="N25752">
        <v>10</v>
      </c>
      <c r="O25752">
        <v>24</v>
      </c>
      <c r="P25752">
        <v>27</v>
      </c>
      <c r="Q25752">
        <v>17</v>
      </c>
      <c r="R25752">
        <v>17</v>
      </c>
      <c r="S25752">
        <v>16</v>
      </c>
      <c r="T25752">
        <v>16</v>
      </c>
      <c r="U25752">
        <v>16</v>
      </c>
      <c r="V25752">
        <f t="shared" si="402"/>
        <v>16.666666666666668</v>
      </c>
      <c r="W25752">
        <v>0</v>
      </c>
      <c r="X25752">
        <v>875</v>
      </c>
      <c r="Y25752">
        <v>9.5735100000000006</v>
      </c>
    </row>
    <row r="25753" spans="1:25" x14ac:dyDescent="0.3">
      <c r="A25753">
        <v>202006201130</v>
      </c>
      <c r="B25753">
        <v>202006201200</v>
      </c>
      <c r="C25753">
        <v>52</v>
      </c>
      <c r="D25753">
        <v>-29.23</v>
      </c>
      <c r="E25753" s="3">
        <v>43.789299999999997</v>
      </c>
      <c r="F25753">
        <v>45</v>
      </c>
      <c r="G25753">
        <v>11.262</v>
      </c>
      <c r="H25753">
        <v>21.18</v>
      </c>
      <c r="I25753">
        <v>11.262</v>
      </c>
      <c r="J25753">
        <v>327.97</v>
      </c>
      <c r="K25753">
        <v>111.71</v>
      </c>
      <c r="L25753">
        <v>24</v>
      </c>
      <c r="M25753">
        <v>26</v>
      </c>
      <c r="N25753">
        <v>10</v>
      </c>
      <c r="O25753">
        <v>24</v>
      </c>
      <c r="P25753">
        <v>27</v>
      </c>
      <c r="Q25753">
        <v>17</v>
      </c>
      <c r="R25753">
        <v>17</v>
      </c>
      <c r="S25753">
        <v>17</v>
      </c>
      <c r="T25753">
        <v>16</v>
      </c>
      <c r="U25753">
        <v>16</v>
      </c>
      <c r="V25753">
        <f t="shared" si="402"/>
        <v>17</v>
      </c>
      <c r="W25753">
        <v>0</v>
      </c>
      <c r="X25753">
        <v>902</v>
      </c>
      <c r="Y25753">
        <v>9.7886000000000006</v>
      </c>
    </row>
    <row r="25754" spans="1:25" x14ac:dyDescent="0.3">
      <c r="A25754">
        <v>202006201200</v>
      </c>
      <c r="B25754">
        <v>202006201230</v>
      </c>
      <c r="C25754">
        <v>52</v>
      </c>
      <c r="D25754">
        <v>-30.6</v>
      </c>
      <c r="E25754" s="2">
        <v>43.963000000000001</v>
      </c>
      <c r="F25754">
        <v>41</v>
      </c>
      <c r="G25754">
        <v>11.5327</v>
      </c>
      <c r="H25754">
        <v>21.77</v>
      </c>
      <c r="I25754">
        <v>11.5327</v>
      </c>
      <c r="J25754">
        <v>347.03</v>
      </c>
      <c r="K25754">
        <v>134.96</v>
      </c>
      <c r="L25754">
        <v>24</v>
      </c>
      <c r="M25754">
        <v>26</v>
      </c>
      <c r="N25754">
        <v>10</v>
      </c>
      <c r="O25754">
        <v>24</v>
      </c>
      <c r="P25754">
        <v>27</v>
      </c>
      <c r="Q25754">
        <v>17</v>
      </c>
      <c r="R25754">
        <v>17</v>
      </c>
      <c r="S25754">
        <v>17</v>
      </c>
      <c r="T25754">
        <v>16</v>
      </c>
      <c r="U25754">
        <v>16</v>
      </c>
      <c r="V25754">
        <f t="shared" si="402"/>
        <v>17</v>
      </c>
      <c r="W25754">
        <v>0</v>
      </c>
      <c r="X25754">
        <v>923</v>
      </c>
      <c r="Y25754">
        <v>10.072900000000001</v>
      </c>
    </row>
    <row r="25755" spans="1:25" x14ac:dyDescent="0.3">
      <c r="A25755">
        <v>202006201230</v>
      </c>
      <c r="B25755">
        <v>202006201300</v>
      </c>
      <c r="C25755">
        <v>52</v>
      </c>
      <c r="D25755">
        <v>-28.4</v>
      </c>
      <c r="E25755" s="3">
        <v>43.413699999999999</v>
      </c>
      <c r="F25755">
        <v>43</v>
      </c>
      <c r="G25755">
        <v>11.841699999999999</v>
      </c>
      <c r="H25755">
        <v>22.45</v>
      </c>
      <c r="I25755">
        <v>11.841699999999999</v>
      </c>
      <c r="J25755">
        <v>373.74</v>
      </c>
      <c r="K25755">
        <v>107.22</v>
      </c>
      <c r="L25755">
        <v>24</v>
      </c>
      <c r="M25755">
        <v>26</v>
      </c>
      <c r="N25755">
        <v>10</v>
      </c>
      <c r="O25755">
        <v>24</v>
      </c>
      <c r="P25755">
        <v>27</v>
      </c>
      <c r="Q25755">
        <v>18</v>
      </c>
      <c r="R25755">
        <v>17</v>
      </c>
      <c r="S25755">
        <v>17</v>
      </c>
      <c r="T25755">
        <v>16</v>
      </c>
      <c r="U25755">
        <v>16</v>
      </c>
      <c r="V25755">
        <f t="shared" si="402"/>
        <v>17.333333333333332</v>
      </c>
      <c r="W25755">
        <v>0</v>
      </c>
      <c r="X25755">
        <v>922</v>
      </c>
      <c r="Y25755">
        <v>10.4041</v>
      </c>
    </row>
    <row r="25756" spans="1:25" x14ac:dyDescent="0.3">
      <c r="A25756">
        <v>202006201300</v>
      </c>
      <c r="B25756">
        <v>202006201330</v>
      </c>
      <c r="C25756">
        <v>50</v>
      </c>
      <c r="D25756">
        <v>-30.1</v>
      </c>
      <c r="E25756" s="2">
        <v>43.229700000000001</v>
      </c>
      <c r="F25756">
        <v>40</v>
      </c>
      <c r="G25756">
        <v>11.8705</v>
      </c>
      <c r="H25756">
        <v>22.45</v>
      </c>
      <c r="I25756">
        <v>11.8705</v>
      </c>
      <c r="J25756">
        <v>357.69</v>
      </c>
      <c r="K25756">
        <v>115.24</v>
      </c>
      <c r="L25756">
        <v>24</v>
      </c>
      <c r="M25756">
        <v>26</v>
      </c>
      <c r="N25756">
        <v>10</v>
      </c>
      <c r="O25756">
        <v>24</v>
      </c>
      <c r="P25756">
        <v>27</v>
      </c>
      <c r="Q25756">
        <v>19</v>
      </c>
      <c r="R25756">
        <v>18</v>
      </c>
      <c r="S25756">
        <v>17</v>
      </c>
      <c r="T25756">
        <v>16</v>
      </c>
      <c r="U25756">
        <v>16</v>
      </c>
      <c r="V25756">
        <f t="shared" si="402"/>
        <v>18</v>
      </c>
      <c r="W25756">
        <v>0</v>
      </c>
      <c r="X25756">
        <v>927</v>
      </c>
      <c r="Y25756">
        <v>10.4062</v>
      </c>
    </row>
    <row r="25757" spans="1:25" x14ac:dyDescent="0.3">
      <c r="A25757">
        <v>202006201330</v>
      </c>
      <c r="B25757">
        <v>202006201400</v>
      </c>
      <c r="C25757">
        <v>50</v>
      </c>
      <c r="D25757">
        <v>-32.979999999999997</v>
      </c>
      <c r="E25757" s="3">
        <v>42.047400000000003</v>
      </c>
      <c r="F25757">
        <v>26</v>
      </c>
      <c r="G25757">
        <v>11.9076</v>
      </c>
      <c r="H25757">
        <v>22.47</v>
      </c>
      <c r="I25757">
        <v>11.9076</v>
      </c>
      <c r="J25757">
        <v>396.07</v>
      </c>
      <c r="K25757">
        <v>130.97</v>
      </c>
      <c r="L25757">
        <v>24</v>
      </c>
      <c r="M25757">
        <v>26</v>
      </c>
      <c r="N25757">
        <v>10</v>
      </c>
      <c r="O25757">
        <v>24</v>
      </c>
      <c r="P25757">
        <v>27</v>
      </c>
      <c r="Q25757">
        <v>18</v>
      </c>
      <c r="R25757">
        <v>19</v>
      </c>
      <c r="S25757">
        <v>18</v>
      </c>
      <c r="T25757">
        <v>17</v>
      </c>
      <c r="U25757">
        <v>16</v>
      </c>
      <c r="V25757">
        <f t="shared" si="402"/>
        <v>18.333333333333332</v>
      </c>
      <c r="W25757">
        <v>0</v>
      </c>
      <c r="X25757">
        <v>879</v>
      </c>
      <c r="Y25757">
        <v>10.417999999999999</v>
      </c>
    </row>
    <row r="25758" spans="1:25" x14ac:dyDescent="0.3">
      <c r="A25758">
        <v>202006201400</v>
      </c>
      <c r="B25758">
        <v>202006201430</v>
      </c>
      <c r="C25758">
        <v>47</v>
      </c>
      <c r="D25758">
        <v>-30.77</v>
      </c>
      <c r="E25758" s="2">
        <v>42.415300000000002</v>
      </c>
      <c r="F25758">
        <v>55</v>
      </c>
      <c r="G25758">
        <v>12.1393</v>
      </c>
      <c r="H25758">
        <v>22.96</v>
      </c>
      <c r="I25758">
        <v>12.1393</v>
      </c>
      <c r="J25758">
        <v>375.9</v>
      </c>
      <c r="K25758">
        <v>100.09</v>
      </c>
      <c r="L25758">
        <v>23</v>
      </c>
      <c r="M25758">
        <v>26</v>
      </c>
      <c r="N25758">
        <v>10</v>
      </c>
      <c r="O25758">
        <v>24</v>
      </c>
      <c r="P25758">
        <v>27</v>
      </c>
      <c r="Q25758">
        <v>21</v>
      </c>
      <c r="R25758">
        <v>19</v>
      </c>
      <c r="S25758">
        <v>18</v>
      </c>
      <c r="T25758">
        <v>17</v>
      </c>
      <c r="U25758">
        <v>16</v>
      </c>
      <c r="V25758">
        <f t="shared" si="402"/>
        <v>19.333333333333332</v>
      </c>
      <c r="W25758">
        <v>0</v>
      </c>
      <c r="X25758">
        <v>941</v>
      </c>
      <c r="Y25758">
        <v>10.66</v>
      </c>
    </row>
    <row r="25759" spans="1:25" x14ac:dyDescent="0.3">
      <c r="A25759">
        <v>202006201430</v>
      </c>
      <c r="B25759">
        <v>202006201500</v>
      </c>
      <c r="C25759">
        <v>49</v>
      </c>
      <c r="D25759">
        <v>-18.600000000000001</v>
      </c>
      <c r="E25759" s="3">
        <v>36.0015</v>
      </c>
      <c r="F25759">
        <v>30</v>
      </c>
      <c r="G25759">
        <v>11.9818</v>
      </c>
      <c r="H25759">
        <v>22.51</v>
      </c>
      <c r="I25759">
        <v>11.9818</v>
      </c>
      <c r="J25759">
        <v>291.17</v>
      </c>
      <c r="K25759">
        <v>63.994999999999997</v>
      </c>
      <c r="L25759">
        <v>23</v>
      </c>
      <c r="M25759">
        <v>25</v>
      </c>
      <c r="N25759">
        <v>10</v>
      </c>
      <c r="O25759">
        <v>24</v>
      </c>
      <c r="P25759">
        <v>27</v>
      </c>
      <c r="Q25759">
        <v>23</v>
      </c>
      <c r="R25759">
        <v>20</v>
      </c>
      <c r="S25759">
        <v>18</v>
      </c>
      <c r="T25759">
        <v>17</v>
      </c>
      <c r="U25759">
        <v>16</v>
      </c>
      <c r="V25759">
        <f t="shared" si="402"/>
        <v>20.333333333333332</v>
      </c>
      <c r="W25759">
        <v>0</v>
      </c>
      <c r="X25759">
        <v>638</v>
      </c>
      <c r="Y25759">
        <v>10.441599999999999</v>
      </c>
    </row>
    <row r="25760" spans="1:25" x14ac:dyDescent="0.3">
      <c r="A25760">
        <v>202006201500</v>
      </c>
      <c r="B25760">
        <v>202006201530</v>
      </c>
      <c r="C25760">
        <v>51</v>
      </c>
      <c r="D25760">
        <v>-16.649999999999999</v>
      </c>
      <c r="E25760" s="2">
        <v>30.165600000000001</v>
      </c>
      <c r="F25760">
        <v>31</v>
      </c>
      <c r="G25760">
        <v>11.870100000000001</v>
      </c>
      <c r="H25760">
        <v>22.17</v>
      </c>
      <c r="I25760">
        <v>11.870100000000001</v>
      </c>
      <c r="J25760">
        <v>208.63</v>
      </c>
      <c r="K25760">
        <v>38.51</v>
      </c>
      <c r="L25760">
        <v>23</v>
      </c>
      <c r="M25760">
        <v>25</v>
      </c>
      <c r="N25760">
        <v>10</v>
      </c>
      <c r="O25760">
        <v>24</v>
      </c>
      <c r="P25760">
        <v>27</v>
      </c>
      <c r="Q25760">
        <v>26</v>
      </c>
      <c r="R25760">
        <v>21</v>
      </c>
      <c r="S25760">
        <v>19</v>
      </c>
      <c r="T25760">
        <v>17</v>
      </c>
      <c r="U25760">
        <v>16</v>
      </c>
      <c r="V25760">
        <f t="shared" si="402"/>
        <v>22</v>
      </c>
      <c r="W25760">
        <v>0</v>
      </c>
      <c r="X25760">
        <v>460</v>
      </c>
      <c r="Y25760">
        <v>10.2782</v>
      </c>
    </row>
    <row r="25761" spans="1:25" x14ac:dyDescent="0.3">
      <c r="A25761">
        <v>202006201530</v>
      </c>
      <c r="B25761">
        <v>202006201600</v>
      </c>
      <c r="C25761">
        <v>51</v>
      </c>
      <c r="D25761">
        <v>-19.97</v>
      </c>
      <c r="E25761" s="3">
        <v>35.177900000000001</v>
      </c>
      <c r="F25761">
        <v>28</v>
      </c>
      <c r="G25761">
        <v>12.0726</v>
      </c>
      <c r="H25761">
        <v>22.59</v>
      </c>
      <c r="I25761">
        <v>12.0726</v>
      </c>
      <c r="J25761">
        <v>275.72000000000003</v>
      </c>
      <c r="K25761">
        <v>60.094299999999997</v>
      </c>
      <c r="L25761">
        <v>23</v>
      </c>
      <c r="M25761">
        <v>25</v>
      </c>
      <c r="N25761">
        <v>10</v>
      </c>
      <c r="O25761">
        <v>24</v>
      </c>
      <c r="P25761">
        <v>27</v>
      </c>
      <c r="Q25761">
        <v>27</v>
      </c>
      <c r="R25761">
        <v>22</v>
      </c>
      <c r="S25761">
        <v>19</v>
      </c>
      <c r="T25761">
        <v>17</v>
      </c>
      <c r="U25761">
        <v>16</v>
      </c>
      <c r="V25761">
        <f t="shared" si="402"/>
        <v>22.666666666666668</v>
      </c>
      <c r="W25761">
        <v>0</v>
      </c>
      <c r="X25761">
        <v>604</v>
      </c>
      <c r="Y25761">
        <v>10.4848</v>
      </c>
    </row>
    <row r="25762" spans="1:25" x14ac:dyDescent="0.3">
      <c r="A25762">
        <v>202006201600</v>
      </c>
      <c r="B25762">
        <v>202006201630</v>
      </c>
      <c r="C25762">
        <v>54</v>
      </c>
      <c r="D25762">
        <v>-15.86</v>
      </c>
      <c r="E25762" s="2">
        <v>28.8249</v>
      </c>
      <c r="F25762">
        <v>30</v>
      </c>
      <c r="G25762">
        <v>11.8368</v>
      </c>
      <c r="H25762">
        <v>21.95</v>
      </c>
      <c r="I25762">
        <v>11.8368</v>
      </c>
      <c r="J25762">
        <v>142.29</v>
      </c>
      <c r="K25762">
        <v>24.667100000000001</v>
      </c>
      <c r="L25762">
        <v>23</v>
      </c>
      <c r="M25762">
        <v>25</v>
      </c>
      <c r="N25762">
        <v>10</v>
      </c>
      <c r="O25762">
        <v>24</v>
      </c>
      <c r="P25762">
        <v>27</v>
      </c>
      <c r="Q25762">
        <v>25</v>
      </c>
      <c r="R25762">
        <v>22</v>
      </c>
      <c r="S25762">
        <v>20</v>
      </c>
      <c r="T25762">
        <v>17</v>
      </c>
      <c r="U25762">
        <v>16</v>
      </c>
      <c r="V25762">
        <f t="shared" si="402"/>
        <v>22.333333333333332</v>
      </c>
      <c r="W25762">
        <v>0</v>
      </c>
      <c r="X25762">
        <v>420</v>
      </c>
      <c r="Y25762">
        <v>10.175700000000001</v>
      </c>
    </row>
    <row r="25763" spans="1:25" x14ac:dyDescent="0.3">
      <c r="A25763">
        <v>202006201630</v>
      </c>
      <c r="B25763">
        <v>202006201700</v>
      </c>
      <c r="C25763">
        <v>53</v>
      </c>
      <c r="D25763">
        <v>-16.398</v>
      </c>
      <c r="E25763" s="3">
        <v>27.9421</v>
      </c>
      <c r="F25763">
        <v>23</v>
      </c>
      <c r="G25763">
        <v>11.8367</v>
      </c>
      <c r="H25763">
        <v>21.88</v>
      </c>
      <c r="I25763">
        <v>11.8367</v>
      </c>
      <c r="J25763">
        <v>172.78</v>
      </c>
      <c r="K25763">
        <v>21.15</v>
      </c>
      <c r="L25763">
        <v>23</v>
      </c>
      <c r="M25763">
        <v>25</v>
      </c>
      <c r="N25763">
        <v>9</v>
      </c>
      <c r="O25763">
        <v>24</v>
      </c>
      <c r="P25763">
        <v>27</v>
      </c>
      <c r="Q25763">
        <v>25</v>
      </c>
      <c r="R25763">
        <v>21</v>
      </c>
      <c r="S25763">
        <v>20</v>
      </c>
      <c r="T25763">
        <v>17</v>
      </c>
      <c r="U25763">
        <v>16</v>
      </c>
      <c r="V25763">
        <f t="shared" si="402"/>
        <v>22</v>
      </c>
      <c r="W25763">
        <v>0</v>
      </c>
      <c r="X25763">
        <v>401</v>
      </c>
      <c r="Y25763">
        <v>10.143800000000001</v>
      </c>
    </row>
    <row r="25764" spans="1:25" x14ac:dyDescent="0.3">
      <c r="A25764">
        <v>202006201700</v>
      </c>
      <c r="B25764">
        <v>202006201730</v>
      </c>
      <c r="C25764">
        <v>53</v>
      </c>
      <c r="D25764">
        <v>-17.164000000000001</v>
      </c>
      <c r="E25764" s="2">
        <v>26.712499999999999</v>
      </c>
      <c r="F25764">
        <v>23</v>
      </c>
      <c r="G25764">
        <v>11.745799999999999</v>
      </c>
      <c r="H25764">
        <v>21.59</v>
      </c>
      <c r="I25764">
        <v>11.745799999999999</v>
      </c>
      <c r="J25764">
        <v>121.32</v>
      </c>
      <c r="K25764">
        <v>18.489999999999998</v>
      </c>
      <c r="L25764">
        <v>23</v>
      </c>
      <c r="M25764">
        <v>25</v>
      </c>
      <c r="N25764">
        <v>9</v>
      </c>
      <c r="O25764">
        <v>24</v>
      </c>
      <c r="P25764">
        <v>27</v>
      </c>
      <c r="Q25764">
        <v>24</v>
      </c>
      <c r="R25764">
        <v>21</v>
      </c>
      <c r="S25764">
        <v>20</v>
      </c>
      <c r="T25764">
        <v>17</v>
      </c>
      <c r="U25764">
        <v>16</v>
      </c>
      <c r="V25764">
        <f t="shared" si="402"/>
        <v>21.666666666666668</v>
      </c>
      <c r="W25764">
        <v>0</v>
      </c>
      <c r="X25764">
        <v>372</v>
      </c>
      <c r="Y25764">
        <v>10.0061</v>
      </c>
    </row>
    <row r="25765" spans="1:25" x14ac:dyDescent="0.3">
      <c r="A25765">
        <v>202006201730</v>
      </c>
      <c r="B25765">
        <v>202006201800</v>
      </c>
      <c r="C25765">
        <v>51</v>
      </c>
      <c r="D25765">
        <v>-10.47</v>
      </c>
      <c r="E25765" s="3">
        <v>27.618200000000002</v>
      </c>
      <c r="F25765">
        <v>23</v>
      </c>
      <c r="G25765">
        <v>12.005800000000001</v>
      </c>
      <c r="H25765">
        <v>22.15</v>
      </c>
      <c r="I25765">
        <v>12.005800000000001</v>
      </c>
      <c r="J25765">
        <v>161.66999999999999</v>
      </c>
      <c r="K25765">
        <v>21.15</v>
      </c>
      <c r="L25765">
        <v>22</v>
      </c>
      <c r="M25765">
        <v>25</v>
      </c>
      <c r="N25765">
        <v>9</v>
      </c>
      <c r="O25765">
        <v>24</v>
      </c>
      <c r="P25765">
        <v>27</v>
      </c>
      <c r="Q25765">
        <v>22</v>
      </c>
      <c r="R25765">
        <v>21</v>
      </c>
      <c r="S25765">
        <v>20</v>
      </c>
      <c r="T25765">
        <v>18</v>
      </c>
      <c r="U25765">
        <v>16</v>
      </c>
      <c r="V25765">
        <f t="shared" si="402"/>
        <v>21</v>
      </c>
      <c r="W25765">
        <v>0</v>
      </c>
      <c r="X25765">
        <v>397</v>
      </c>
      <c r="Y25765">
        <v>10.278600000000001</v>
      </c>
    </row>
    <row r="25766" spans="1:25" x14ac:dyDescent="0.3">
      <c r="A25766">
        <v>202006201800</v>
      </c>
      <c r="B25766">
        <v>202006201830</v>
      </c>
      <c r="C25766">
        <v>55</v>
      </c>
      <c r="D25766">
        <v>-6.4960000000000004</v>
      </c>
      <c r="E25766" s="2">
        <v>12.351000000000001</v>
      </c>
      <c r="F25766">
        <v>9</v>
      </c>
      <c r="G25766">
        <v>11.6219</v>
      </c>
      <c r="H25766">
        <v>21.15</v>
      </c>
      <c r="I25766">
        <v>11.6219</v>
      </c>
      <c r="J25766">
        <v>54.02</v>
      </c>
      <c r="K25766">
        <v>-25.675000000000001</v>
      </c>
      <c r="L25766">
        <v>22</v>
      </c>
      <c r="M25766">
        <v>25</v>
      </c>
      <c r="N25766">
        <v>9</v>
      </c>
      <c r="O25766">
        <v>24</v>
      </c>
      <c r="P25766">
        <v>27</v>
      </c>
      <c r="Q25766">
        <v>21</v>
      </c>
      <c r="R25766">
        <v>20</v>
      </c>
      <c r="S25766">
        <v>20</v>
      </c>
      <c r="T25766">
        <v>18</v>
      </c>
      <c r="U25766">
        <v>16</v>
      </c>
      <c r="V25766">
        <f t="shared" si="402"/>
        <v>20.333333333333332</v>
      </c>
      <c r="W25766">
        <v>0</v>
      </c>
      <c r="X25766">
        <v>135</v>
      </c>
      <c r="Y25766">
        <v>9.7994000000000003</v>
      </c>
    </row>
    <row r="25767" spans="1:25" x14ac:dyDescent="0.3">
      <c r="A25767">
        <v>202006201830</v>
      </c>
      <c r="B25767">
        <v>202006201900</v>
      </c>
      <c r="C25767">
        <v>53</v>
      </c>
      <c r="D25767">
        <v>-7.9477799999999998</v>
      </c>
      <c r="E25767" s="3">
        <v>17.312200000000001</v>
      </c>
      <c r="F25767">
        <v>22</v>
      </c>
      <c r="G25767">
        <v>11.6258</v>
      </c>
      <c r="H25767">
        <v>21.09</v>
      </c>
      <c r="I25767">
        <v>11.6258</v>
      </c>
      <c r="J25767">
        <v>85.99</v>
      </c>
      <c r="K25767">
        <v>-24.65</v>
      </c>
      <c r="L25767">
        <v>22</v>
      </c>
      <c r="M25767">
        <v>24</v>
      </c>
      <c r="N25767">
        <v>9</v>
      </c>
      <c r="O25767">
        <v>24</v>
      </c>
      <c r="P25767">
        <v>27</v>
      </c>
      <c r="Q25767">
        <v>21</v>
      </c>
      <c r="R25767">
        <v>20</v>
      </c>
      <c r="S25767">
        <v>19</v>
      </c>
      <c r="T25767">
        <v>18</v>
      </c>
      <c r="U25767">
        <v>16</v>
      </c>
      <c r="V25767">
        <f t="shared" si="402"/>
        <v>20</v>
      </c>
      <c r="W25767">
        <v>0</v>
      </c>
      <c r="X25767">
        <v>205</v>
      </c>
      <c r="Y25767">
        <v>9.7727400000000006</v>
      </c>
    </row>
    <row r="25768" spans="1:25" x14ac:dyDescent="0.3">
      <c r="A25768">
        <v>202006201900</v>
      </c>
      <c r="B25768">
        <v>202006201930</v>
      </c>
      <c r="C25768">
        <v>53</v>
      </c>
      <c r="D25768">
        <v>-6.6275000000000004</v>
      </c>
      <c r="E25768" s="2">
        <v>14.191700000000001</v>
      </c>
      <c r="F25768">
        <v>13</v>
      </c>
      <c r="G25768">
        <v>11.744999999999999</v>
      </c>
      <c r="H25768">
        <v>21.31</v>
      </c>
      <c r="I25768">
        <v>11.744999999999999</v>
      </c>
      <c r="J25768">
        <v>45.67</v>
      </c>
      <c r="K25768">
        <v>-20.96</v>
      </c>
      <c r="L25768">
        <v>22</v>
      </c>
      <c r="M25768">
        <v>24</v>
      </c>
      <c r="N25768">
        <v>9</v>
      </c>
      <c r="O25768">
        <v>24</v>
      </c>
      <c r="P25768">
        <v>27</v>
      </c>
      <c r="Q25768">
        <v>20</v>
      </c>
      <c r="R25768">
        <v>20</v>
      </c>
      <c r="S25768">
        <v>19</v>
      </c>
      <c r="T25768">
        <v>18</v>
      </c>
      <c r="U25768">
        <v>16</v>
      </c>
      <c r="V25768">
        <f t="shared" si="402"/>
        <v>19.666666666666668</v>
      </c>
      <c r="W25768">
        <v>0</v>
      </c>
      <c r="X25768">
        <v>160</v>
      </c>
      <c r="Y25768">
        <v>9.8796900000000001</v>
      </c>
    </row>
    <row r="25769" spans="1:25" x14ac:dyDescent="0.3">
      <c r="A25769">
        <v>202006201930</v>
      </c>
      <c r="B25769">
        <v>202006202000</v>
      </c>
      <c r="C25769">
        <v>57</v>
      </c>
      <c r="D25769">
        <v>-4.8933299999999997</v>
      </c>
      <c r="E25769" s="3">
        <v>8.4600200000000001</v>
      </c>
      <c r="F25769">
        <v>7</v>
      </c>
      <c r="G25769">
        <v>11.5143</v>
      </c>
      <c r="H25769">
        <v>20.68</v>
      </c>
      <c r="I25769">
        <v>11.5143</v>
      </c>
      <c r="J25769">
        <v>19.96</v>
      </c>
      <c r="K25769">
        <v>-13.63</v>
      </c>
      <c r="L25769">
        <v>22</v>
      </c>
      <c r="M25769">
        <v>24</v>
      </c>
      <c r="N25769">
        <v>9</v>
      </c>
      <c r="O25769">
        <v>24</v>
      </c>
      <c r="P25769">
        <v>27</v>
      </c>
      <c r="Q25769">
        <v>20</v>
      </c>
      <c r="R25769">
        <v>19</v>
      </c>
      <c r="S25769">
        <v>19</v>
      </c>
      <c r="T25769">
        <v>18</v>
      </c>
      <c r="U25769">
        <v>16</v>
      </c>
      <c r="V25769">
        <f t="shared" si="402"/>
        <v>19.333333333333332</v>
      </c>
      <c r="W25769">
        <v>0</v>
      </c>
      <c r="X25769">
        <v>88</v>
      </c>
      <c r="Y25769">
        <v>9.5819799999999997</v>
      </c>
    </row>
    <row r="25770" spans="1:25" x14ac:dyDescent="0.3">
      <c r="A25770">
        <v>202006202000</v>
      </c>
      <c r="B25770">
        <v>202006202030</v>
      </c>
      <c r="C25770">
        <v>63</v>
      </c>
      <c r="D25770">
        <v>8.2579999999999991</v>
      </c>
      <c r="E25770" s="2">
        <v>3.2997700000000001</v>
      </c>
      <c r="F25770">
        <v>-1</v>
      </c>
      <c r="G25770">
        <v>11.1411</v>
      </c>
      <c r="H25770">
        <v>19.7</v>
      </c>
      <c r="I25770">
        <v>11.1411</v>
      </c>
      <c r="J25770">
        <v>0.77</v>
      </c>
      <c r="K25770">
        <v>-2.79</v>
      </c>
      <c r="L25770">
        <v>22</v>
      </c>
      <c r="M25770">
        <v>24</v>
      </c>
      <c r="N25770">
        <v>9</v>
      </c>
      <c r="O25770">
        <v>24</v>
      </c>
      <c r="P25770">
        <v>27</v>
      </c>
      <c r="Q25770">
        <v>19</v>
      </c>
      <c r="R25770">
        <v>19</v>
      </c>
      <c r="S25770">
        <v>19</v>
      </c>
      <c r="T25770">
        <v>18</v>
      </c>
      <c r="U25770">
        <v>16</v>
      </c>
      <c r="V25770">
        <f t="shared" si="402"/>
        <v>19</v>
      </c>
      <c r="W25770">
        <v>0</v>
      </c>
      <c r="X25770">
        <v>32</v>
      </c>
      <c r="Y25770">
        <v>9.1248900000000006</v>
      </c>
    </row>
    <row r="25771" spans="1:25" x14ac:dyDescent="0.3">
      <c r="A25771">
        <v>202006202030</v>
      </c>
      <c r="B25771">
        <v>202006202100</v>
      </c>
      <c r="C25771">
        <v>69</v>
      </c>
      <c r="D25771">
        <v>10.16</v>
      </c>
      <c r="E25771" s="3">
        <v>0.33608700000000002</v>
      </c>
      <c r="F25771">
        <v>-6</v>
      </c>
      <c r="G25771">
        <v>10.611800000000001</v>
      </c>
      <c r="H25771">
        <v>18.329999999999998</v>
      </c>
      <c r="I25771">
        <v>10.611800000000001</v>
      </c>
      <c r="J25771">
        <v>3.6303399999999999</v>
      </c>
      <c r="K25771">
        <v>-20.950500000000002</v>
      </c>
      <c r="L25771">
        <v>22</v>
      </c>
      <c r="M25771">
        <v>24</v>
      </c>
      <c r="N25771">
        <v>9</v>
      </c>
      <c r="O25771">
        <v>24</v>
      </c>
      <c r="P25771">
        <v>27</v>
      </c>
      <c r="Q25771">
        <v>19</v>
      </c>
      <c r="R25771">
        <v>19</v>
      </c>
      <c r="S25771">
        <v>19</v>
      </c>
      <c r="T25771">
        <v>18</v>
      </c>
      <c r="U25771">
        <v>16</v>
      </c>
      <c r="V25771">
        <f t="shared" si="402"/>
        <v>19</v>
      </c>
      <c r="W25771">
        <v>0</v>
      </c>
      <c r="X25771">
        <v>3</v>
      </c>
      <c r="Y25771">
        <v>8.5002300000000002</v>
      </c>
    </row>
    <row r="25772" spans="1:25" x14ac:dyDescent="0.3">
      <c r="A25772">
        <v>202006202100</v>
      </c>
      <c r="B25772">
        <v>202006202130</v>
      </c>
      <c r="C25772">
        <v>79</v>
      </c>
      <c r="D25772">
        <v>7.8105599999999997</v>
      </c>
      <c r="E25772" s="2">
        <v>0</v>
      </c>
      <c r="F25772">
        <v>-10</v>
      </c>
      <c r="G25772">
        <v>10.047000000000001</v>
      </c>
      <c r="H25772">
        <v>16.86</v>
      </c>
      <c r="I25772">
        <v>10.047000000000001</v>
      </c>
      <c r="J25772">
        <v>-0.84</v>
      </c>
      <c r="K25772">
        <v>-13.382099999999999</v>
      </c>
      <c r="L25772">
        <v>22</v>
      </c>
      <c r="M25772">
        <v>24</v>
      </c>
      <c r="N25772">
        <v>9</v>
      </c>
      <c r="O25772">
        <v>24</v>
      </c>
      <c r="P25772">
        <v>27</v>
      </c>
      <c r="Q25772">
        <v>18</v>
      </c>
      <c r="R25772">
        <v>19</v>
      </c>
      <c r="S25772">
        <v>19</v>
      </c>
      <c r="T25772">
        <v>18</v>
      </c>
      <c r="U25772">
        <v>16</v>
      </c>
      <c r="V25772">
        <f t="shared" si="402"/>
        <v>18.666666666666668</v>
      </c>
      <c r="W25772">
        <v>0</v>
      </c>
      <c r="X25772">
        <v>-3</v>
      </c>
      <c r="Y25772">
        <v>7.8502299999999998</v>
      </c>
    </row>
    <row r="25773" spans="1:25" x14ac:dyDescent="0.3">
      <c r="A25773">
        <v>202006202130</v>
      </c>
      <c r="B25773">
        <v>202006202200</v>
      </c>
      <c r="C25773">
        <v>86</v>
      </c>
      <c r="D25773">
        <v>7.6224999999999996</v>
      </c>
      <c r="E25773" s="3">
        <v>0</v>
      </c>
      <c r="F25773">
        <v>-12</v>
      </c>
      <c r="G25773">
        <v>9.6392600000000002</v>
      </c>
      <c r="H25773">
        <v>15.77</v>
      </c>
      <c r="I25773">
        <v>9.6392600000000002</v>
      </c>
      <c r="J25773">
        <v>1.6374599999999999</v>
      </c>
      <c r="K25773">
        <v>-12.291399999999999</v>
      </c>
      <c r="L25773">
        <v>22</v>
      </c>
      <c r="M25773">
        <v>24</v>
      </c>
      <c r="N25773">
        <v>9</v>
      </c>
      <c r="O25773">
        <v>24</v>
      </c>
      <c r="P25773">
        <v>27</v>
      </c>
      <c r="Q25773">
        <v>18</v>
      </c>
      <c r="R25773">
        <v>18</v>
      </c>
      <c r="S25773">
        <v>19</v>
      </c>
      <c r="T25773">
        <v>18</v>
      </c>
      <c r="U25773">
        <v>16</v>
      </c>
      <c r="V25773">
        <f t="shared" si="402"/>
        <v>18.333333333333332</v>
      </c>
      <c r="W25773">
        <v>0</v>
      </c>
      <c r="X25773">
        <v>-3</v>
      </c>
      <c r="Y25773">
        <v>7.3828399999999998</v>
      </c>
    </row>
    <row r="25774" spans="1:25" x14ac:dyDescent="0.3">
      <c r="A25774">
        <v>202006202200</v>
      </c>
      <c r="B25774">
        <v>202006202230</v>
      </c>
      <c r="C25774">
        <v>91</v>
      </c>
      <c r="D25774">
        <v>7.6033299999999997</v>
      </c>
      <c r="E25774" s="2">
        <v>0</v>
      </c>
      <c r="F25774">
        <v>-15</v>
      </c>
      <c r="G25774">
        <v>9.2152399999999997</v>
      </c>
      <c r="H25774">
        <v>14.63</v>
      </c>
      <c r="I25774">
        <v>9.2152399999999997</v>
      </c>
      <c r="J25774">
        <v>1.21519</v>
      </c>
      <c r="K25774">
        <v>-10.462899999999999</v>
      </c>
      <c r="L25774">
        <v>22</v>
      </c>
      <c r="M25774">
        <v>24</v>
      </c>
      <c r="N25774">
        <v>9</v>
      </c>
      <c r="O25774">
        <v>24</v>
      </c>
      <c r="P25774">
        <v>27</v>
      </c>
      <c r="Q25774">
        <v>17</v>
      </c>
      <c r="R25774">
        <v>18</v>
      </c>
      <c r="S25774">
        <v>18</v>
      </c>
      <c r="T25774">
        <v>18</v>
      </c>
      <c r="U25774">
        <v>16</v>
      </c>
      <c r="V25774">
        <f t="shared" si="402"/>
        <v>17.666666666666668</v>
      </c>
      <c r="W25774">
        <v>0</v>
      </c>
      <c r="X25774">
        <v>-3</v>
      </c>
      <c r="Y25774">
        <v>6.9073099999999998</v>
      </c>
    </row>
    <row r="25775" spans="1:25" x14ac:dyDescent="0.3">
      <c r="A25775">
        <v>202006202230</v>
      </c>
      <c r="B25775">
        <v>202006202300</v>
      </c>
      <c r="C25775">
        <v>89</v>
      </c>
      <c r="D25775">
        <v>7.6033299999999997</v>
      </c>
      <c r="E25775" s="3">
        <v>0</v>
      </c>
      <c r="F25775">
        <v>-17</v>
      </c>
      <c r="G25775">
        <v>9.0415299999999998</v>
      </c>
      <c r="H25775">
        <v>14.12</v>
      </c>
      <c r="I25775">
        <v>9.0415299999999998</v>
      </c>
      <c r="J25775">
        <v>1.00579</v>
      </c>
      <c r="K25775">
        <v>-8.2966700000000007</v>
      </c>
      <c r="L25775">
        <v>22</v>
      </c>
      <c r="M25775">
        <v>24</v>
      </c>
      <c r="N25775">
        <v>9</v>
      </c>
      <c r="O25775">
        <v>24</v>
      </c>
      <c r="P25775">
        <v>27</v>
      </c>
      <c r="Q25775">
        <v>17</v>
      </c>
      <c r="R25775">
        <v>18</v>
      </c>
      <c r="S25775">
        <v>18</v>
      </c>
      <c r="T25775">
        <v>18</v>
      </c>
      <c r="U25775">
        <v>16</v>
      </c>
      <c r="V25775">
        <f t="shared" si="402"/>
        <v>17.666666666666668</v>
      </c>
      <c r="W25775">
        <v>0</v>
      </c>
      <c r="X25775">
        <v>-3</v>
      </c>
      <c r="Y25775">
        <v>6.69984</v>
      </c>
    </row>
    <row r="25776" spans="1:25" x14ac:dyDescent="0.3">
      <c r="A25776">
        <v>202006202300</v>
      </c>
      <c r="B25776">
        <v>202006202330</v>
      </c>
      <c r="C25776">
        <v>92</v>
      </c>
      <c r="D25776">
        <v>7.6066700000000003</v>
      </c>
      <c r="E25776" s="2">
        <v>0</v>
      </c>
      <c r="F25776">
        <v>-17</v>
      </c>
      <c r="G25776">
        <v>8.8371999999999993</v>
      </c>
      <c r="H25776">
        <v>13.53</v>
      </c>
      <c r="I25776">
        <v>8.8371999999999993</v>
      </c>
      <c r="J25776">
        <v>1.24</v>
      </c>
      <c r="K25776">
        <v>-0.79</v>
      </c>
      <c r="L25776">
        <v>22</v>
      </c>
      <c r="M25776">
        <v>24</v>
      </c>
      <c r="N25776">
        <v>9</v>
      </c>
      <c r="O25776">
        <v>24</v>
      </c>
      <c r="P25776">
        <v>27</v>
      </c>
      <c r="Q25776">
        <v>17</v>
      </c>
      <c r="R25776">
        <v>18</v>
      </c>
      <c r="S25776">
        <v>18</v>
      </c>
      <c r="T25776">
        <v>18</v>
      </c>
      <c r="U25776">
        <v>16</v>
      </c>
      <c r="V25776">
        <f t="shared" si="402"/>
        <v>17.666666666666668</v>
      </c>
      <c r="W25776">
        <v>0</v>
      </c>
      <c r="X25776">
        <v>-3</v>
      </c>
      <c r="Y25776">
        <v>6.4631499999999997</v>
      </c>
    </row>
    <row r="25777" spans="1:25" x14ac:dyDescent="0.3">
      <c r="A25777">
        <v>202006202330</v>
      </c>
      <c r="B25777">
        <v>202006210000</v>
      </c>
      <c r="C25777">
        <v>95</v>
      </c>
      <c r="D25777">
        <v>7.4787499999999998</v>
      </c>
      <c r="E25777" s="3">
        <v>0</v>
      </c>
      <c r="F25777">
        <v>-18</v>
      </c>
      <c r="G25777">
        <v>8.6842799999999993</v>
      </c>
      <c r="H25777">
        <v>13.07</v>
      </c>
      <c r="I25777">
        <v>8.6842799999999993</v>
      </c>
      <c r="J25777">
        <v>1.39724</v>
      </c>
      <c r="K25777">
        <v>-4.18</v>
      </c>
      <c r="L25777">
        <v>22</v>
      </c>
      <c r="M25777">
        <v>24</v>
      </c>
      <c r="N25777">
        <v>9</v>
      </c>
      <c r="O25777">
        <v>24</v>
      </c>
      <c r="P25777">
        <v>27</v>
      </c>
      <c r="Q25777">
        <v>16</v>
      </c>
      <c r="R25777">
        <v>17</v>
      </c>
      <c r="S25777">
        <v>18</v>
      </c>
      <c r="T25777">
        <v>18</v>
      </c>
      <c r="U25777">
        <v>16</v>
      </c>
      <c r="V25777">
        <f t="shared" si="402"/>
        <v>17</v>
      </c>
      <c r="W25777">
        <v>0</v>
      </c>
      <c r="X25777">
        <v>-3</v>
      </c>
      <c r="Y25777">
        <v>6.2815599999999998</v>
      </c>
    </row>
    <row r="25778" spans="1:25" x14ac:dyDescent="0.3">
      <c r="A25778">
        <v>202006210000</v>
      </c>
      <c r="B25778">
        <v>202006210030</v>
      </c>
      <c r="C25778">
        <v>96</v>
      </c>
      <c r="D25778">
        <v>7.7228599999999998</v>
      </c>
      <c r="E25778" s="2">
        <v>0</v>
      </c>
      <c r="F25778">
        <v>-25</v>
      </c>
      <c r="G25778">
        <v>8.57057</v>
      </c>
      <c r="H25778">
        <v>12.71</v>
      </c>
      <c r="I25778">
        <v>8.57057</v>
      </c>
      <c r="J25778">
        <v>1.41778</v>
      </c>
      <c r="K25778">
        <v>-4.2190899999999996</v>
      </c>
      <c r="L25778">
        <v>22</v>
      </c>
      <c r="M25778">
        <v>22</v>
      </c>
      <c r="N25778">
        <v>16</v>
      </c>
      <c r="O25778">
        <v>22</v>
      </c>
      <c r="P25778">
        <v>30</v>
      </c>
      <c r="Q25778">
        <v>17</v>
      </c>
      <c r="R25778">
        <v>17</v>
      </c>
      <c r="S25778">
        <v>17</v>
      </c>
      <c r="T25778">
        <v>18</v>
      </c>
      <c r="U25778">
        <v>16</v>
      </c>
      <c r="V25778">
        <f t="shared" si="402"/>
        <v>17</v>
      </c>
      <c r="W25778">
        <v>0</v>
      </c>
      <c r="X25778">
        <v>-3</v>
      </c>
      <c r="Y25778">
        <v>6.1413399999999996</v>
      </c>
    </row>
    <row r="25779" spans="1:25" x14ac:dyDescent="0.3">
      <c r="A25779">
        <v>202006210030</v>
      </c>
      <c r="B25779">
        <v>202006210100</v>
      </c>
      <c r="C25779">
        <v>98</v>
      </c>
      <c r="D25779">
        <v>7.22</v>
      </c>
      <c r="E25779" s="3">
        <v>0</v>
      </c>
      <c r="F25779">
        <v>-26</v>
      </c>
      <c r="G25779">
        <v>8.4704200000000007</v>
      </c>
      <c r="H25779">
        <v>12.49</v>
      </c>
      <c r="I25779">
        <v>8.4704200000000007</v>
      </c>
      <c r="J25779">
        <v>1.47</v>
      </c>
      <c r="K25779">
        <v>-3.28118</v>
      </c>
      <c r="L25779">
        <v>22</v>
      </c>
      <c r="M25779">
        <v>22</v>
      </c>
      <c r="N25779">
        <v>16</v>
      </c>
      <c r="O25779">
        <v>22</v>
      </c>
      <c r="P25779">
        <v>30</v>
      </c>
      <c r="Q25779">
        <v>17</v>
      </c>
      <c r="R25779">
        <v>17</v>
      </c>
      <c r="S25779">
        <v>17</v>
      </c>
      <c r="T25779">
        <v>18</v>
      </c>
      <c r="U25779">
        <v>16</v>
      </c>
      <c r="V25779">
        <f t="shared" si="402"/>
        <v>17</v>
      </c>
      <c r="W25779">
        <v>0</v>
      </c>
      <c r="X25779">
        <v>-3</v>
      </c>
      <c r="Y25779">
        <v>6.0568299999999997</v>
      </c>
    </row>
    <row r="25780" spans="1:25" x14ac:dyDescent="0.3">
      <c r="A25780">
        <v>202006210100</v>
      </c>
      <c r="B25780">
        <v>202006210130</v>
      </c>
      <c r="C25780">
        <v>99</v>
      </c>
      <c r="D25780">
        <v>6.0380000000000003</v>
      </c>
      <c r="E25780" s="2">
        <v>0</v>
      </c>
      <c r="F25780">
        <v>-28</v>
      </c>
      <c r="G25780">
        <v>8.3312299999999997</v>
      </c>
      <c r="H25780">
        <v>12.17</v>
      </c>
      <c r="I25780">
        <v>8.3312299999999997</v>
      </c>
      <c r="J25780">
        <v>1.6984600000000001</v>
      </c>
      <c r="K25780">
        <v>-2.1892900000000002</v>
      </c>
      <c r="L25780">
        <v>22</v>
      </c>
      <c r="M25780">
        <v>22</v>
      </c>
      <c r="N25780">
        <v>16</v>
      </c>
      <c r="O25780">
        <v>22</v>
      </c>
      <c r="P25780">
        <v>30</v>
      </c>
      <c r="Q25780">
        <v>17</v>
      </c>
      <c r="R25780">
        <v>17</v>
      </c>
      <c r="S25780">
        <v>17</v>
      </c>
      <c r="T25780">
        <v>17</v>
      </c>
      <c r="U25780">
        <v>16</v>
      </c>
      <c r="V25780">
        <f t="shared" si="402"/>
        <v>17</v>
      </c>
      <c r="W25780">
        <v>0</v>
      </c>
      <c r="X25780">
        <v>-3</v>
      </c>
      <c r="Y25780">
        <v>5.93431</v>
      </c>
    </row>
    <row r="25781" spans="1:25" x14ac:dyDescent="0.3">
      <c r="A25781">
        <v>202006210130</v>
      </c>
      <c r="B25781">
        <v>202006210200</v>
      </c>
      <c r="C25781">
        <v>100</v>
      </c>
      <c r="D25781">
        <v>5.9312500000000004</v>
      </c>
      <c r="E25781" s="3">
        <v>0</v>
      </c>
      <c r="F25781">
        <v>-28</v>
      </c>
      <c r="G25781">
        <v>8.2227999999999994</v>
      </c>
      <c r="H25781">
        <v>11.93</v>
      </c>
      <c r="I25781">
        <v>8.2227999999999994</v>
      </c>
      <c r="J25781">
        <v>1.7010000000000001</v>
      </c>
      <c r="K25781">
        <v>-1.26308</v>
      </c>
      <c r="L25781">
        <v>22</v>
      </c>
      <c r="M25781">
        <v>22</v>
      </c>
      <c r="N25781">
        <v>16</v>
      </c>
      <c r="O25781">
        <v>22</v>
      </c>
      <c r="P25781">
        <v>30</v>
      </c>
      <c r="Q25781">
        <v>16</v>
      </c>
      <c r="R25781">
        <v>16</v>
      </c>
      <c r="S25781">
        <v>17</v>
      </c>
      <c r="T25781">
        <v>17</v>
      </c>
      <c r="U25781">
        <v>16</v>
      </c>
      <c r="V25781">
        <f t="shared" si="402"/>
        <v>16.333333333333332</v>
      </c>
      <c r="W25781">
        <v>0</v>
      </c>
      <c r="X25781">
        <v>-3</v>
      </c>
      <c r="Y25781">
        <v>5.8434699999999999</v>
      </c>
    </row>
    <row r="25782" spans="1:25" x14ac:dyDescent="0.3">
      <c r="A25782">
        <v>202006210200</v>
      </c>
      <c r="B25782">
        <v>202006210230</v>
      </c>
      <c r="C25782">
        <v>100</v>
      </c>
      <c r="D25782">
        <v>5.9914300000000003</v>
      </c>
      <c r="E25782" s="2">
        <v>0</v>
      </c>
      <c r="F25782">
        <v>-29</v>
      </c>
      <c r="G25782">
        <v>8.1373800000000003</v>
      </c>
      <c r="H25782">
        <v>11.75</v>
      </c>
      <c r="I25782">
        <v>8.1373800000000003</v>
      </c>
      <c r="J25782">
        <v>1.7010000000000001</v>
      </c>
      <c r="K25782">
        <v>-1.26308</v>
      </c>
      <c r="L25782">
        <v>22</v>
      </c>
      <c r="M25782">
        <v>22</v>
      </c>
      <c r="N25782">
        <v>16</v>
      </c>
      <c r="O25782">
        <v>22</v>
      </c>
      <c r="P25782">
        <v>30</v>
      </c>
      <c r="Q25782">
        <v>16</v>
      </c>
      <c r="R25782">
        <v>16</v>
      </c>
      <c r="S25782">
        <v>17</v>
      </c>
      <c r="T25782">
        <v>17</v>
      </c>
      <c r="U25782">
        <v>16</v>
      </c>
      <c r="V25782">
        <f t="shared" si="402"/>
        <v>16.333333333333332</v>
      </c>
      <c r="W25782">
        <v>0</v>
      </c>
      <c r="X25782">
        <v>-3</v>
      </c>
      <c r="Y25782">
        <v>5.7760400000000001</v>
      </c>
    </row>
    <row r="25783" spans="1:25" x14ac:dyDescent="0.3">
      <c r="A25783">
        <v>202006210230</v>
      </c>
      <c r="B25783">
        <v>202006210300</v>
      </c>
      <c r="C25783">
        <v>99</v>
      </c>
      <c r="D25783">
        <v>5.94625</v>
      </c>
      <c r="E25783" s="3">
        <v>0</v>
      </c>
      <c r="F25783">
        <v>-30</v>
      </c>
      <c r="G25783">
        <v>8.2305399999999995</v>
      </c>
      <c r="H25783">
        <v>12.03</v>
      </c>
      <c r="I25783">
        <v>8.2305399999999995</v>
      </c>
      <c r="J25783">
        <v>1.66727</v>
      </c>
      <c r="K25783">
        <v>-1.26308</v>
      </c>
      <c r="L25783">
        <v>22</v>
      </c>
      <c r="M25783">
        <v>21</v>
      </c>
      <c r="N25783">
        <v>16</v>
      </c>
      <c r="O25783">
        <v>22</v>
      </c>
      <c r="P25783">
        <v>30</v>
      </c>
      <c r="Q25783">
        <v>16</v>
      </c>
      <c r="R25783">
        <v>16</v>
      </c>
      <c r="S25783">
        <v>17</v>
      </c>
      <c r="T25783">
        <v>17</v>
      </c>
      <c r="U25783">
        <v>16</v>
      </c>
      <c r="V25783">
        <f t="shared" si="402"/>
        <v>16.333333333333332</v>
      </c>
      <c r="W25783">
        <v>0</v>
      </c>
      <c r="X25783">
        <v>-3</v>
      </c>
      <c r="Y25783">
        <v>5.8840300000000001</v>
      </c>
    </row>
    <row r="25784" spans="1:25" x14ac:dyDescent="0.3">
      <c r="A25784">
        <v>202006210300</v>
      </c>
      <c r="B25784">
        <v>202006210330</v>
      </c>
      <c r="C25784">
        <v>99</v>
      </c>
      <c r="D25784">
        <v>6.1224999999999996</v>
      </c>
      <c r="E25784" s="2">
        <v>0</v>
      </c>
      <c r="F25784">
        <v>-29</v>
      </c>
      <c r="G25784">
        <v>7.8268300000000002</v>
      </c>
      <c r="H25784">
        <v>11.03</v>
      </c>
      <c r="I25784">
        <v>7.8268300000000002</v>
      </c>
      <c r="J25784">
        <v>1.1466700000000001</v>
      </c>
      <c r="K25784">
        <v>-1.2372700000000001</v>
      </c>
      <c r="L25784">
        <v>22</v>
      </c>
      <c r="M25784">
        <v>21</v>
      </c>
      <c r="N25784">
        <v>16</v>
      </c>
      <c r="O25784">
        <v>22</v>
      </c>
      <c r="P25784">
        <v>30</v>
      </c>
      <c r="Q25784">
        <v>16</v>
      </c>
      <c r="R25784">
        <v>16</v>
      </c>
      <c r="S25784">
        <v>16</v>
      </c>
      <c r="T25784">
        <v>17</v>
      </c>
      <c r="U25784">
        <v>16</v>
      </c>
      <c r="V25784">
        <f t="shared" si="402"/>
        <v>16</v>
      </c>
      <c r="W25784">
        <v>0</v>
      </c>
      <c r="X25784">
        <v>-3</v>
      </c>
      <c r="Y25784">
        <v>5.5077499999999997</v>
      </c>
    </row>
    <row r="25785" spans="1:25" x14ac:dyDescent="0.3">
      <c r="A25785">
        <v>202006210330</v>
      </c>
      <c r="B25785">
        <v>202006210400</v>
      </c>
      <c r="C25785">
        <v>100</v>
      </c>
      <c r="D25785">
        <v>5.9766700000000004</v>
      </c>
      <c r="E25785" s="3">
        <v>0</v>
      </c>
      <c r="F25785">
        <v>-28</v>
      </c>
      <c r="G25785">
        <v>7.7485799999999996</v>
      </c>
      <c r="H25785">
        <v>10.87</v>
      </c>
      <c r="I25785">
        <v>7.7485799999999996</v>
      </c>
      <c r="J25785">
        <v>1.1466700000000001</v>
      </c>
      <c r="K25785">
        <v>-1.2372700000000001</v>
      </c>
      <c r="L25785">
        <v>22</v>
      </c>
      <c r="M25785">
        <v>21</v>
      </c>
      <c r="N25785">
        <v>16</v>
      </c>
      <c r="O25785">
        <v>22</v>
      </c>
      <c r="P25785">
        <v>30</v>
      </c>
      <c r="Q25785">
        <v>15</v>
      </c>
      <c r="R25785">
        <v>15</v>
      </c>
      <c r="S25785">
        <v>16</v>
      </c>
      <c r="T25785">
        <v>17</v>
      </c>
      <c r="U25785">
        <v>16</v>
      </c>
      <c r="V25785">
        <f t="shared" si="402"/>
        <v>15.333333333333334</v>
      </c>
      <c r="W25785">
        <v>0</v>
      </c>
      <c r="X25785">
        <v>-3</v>
      </c>
      <c r="Y25785">
        <v>5.4495399999999998</v>
      </c>
    </row>
    <row r="25786" spans="1:25" x14ac:dyDescent="0.3">
      <c r="A25786">
        <v>202006210400</v>
      </c>
      <c r="B25786">
        <v>202006210430</v>
      </c>
      <c r="C25786">
        <v>100</v>
      </c>
      <c r="D25786">
        <v>5.9550000000000001</v>
      </c>
      <c r="E25786" s="2">
        <v>5.3619600000000003E-2</v>
      </c>
      <c r="F25786">
        <v>-25</v>
      </c>
      <c r="G25786">
        <v>7.6163100000000004</v>
      </c>
      <c r="H25786">
        <v>10.57</v>
      </c>
      <c r="I25786">
        <v>7.6163100000000004</v>
      </c>
      <c r="J25786">
        <v>-0.41</v>
      </c>
      <c r="K25786">
        <v>-2.62</v>
      </c>
      <c r="L25786">
        <v>22</v>
      </c>
      <c r="M25786">
        <v>21</v>
      </c>
      <c r="N25786">
        <v>16</v>
      </c>
      <c r="O25786">
        <v>22</v>
      </c>
      <c r="P25786">
        <v>30</v>
      </c>
      <c r="Q25786">
        <v>15</v>
      </c>
      <c r="R25786">
        <v>15</v>
      </c>
      <c r="S25786">
        <v>16</v>
      </c>
      <c r="T25786">
        <v>17</v>
      </c>
      <c r="U25786">
        <v>16</v>
      </c>
      <c r="V25786">
        <f t="shared" si="402"/>
        <v>15.333333333333334</v>
      </c>
      <c r="W25786">
        <v>0</v>
      </c>
      <c r="X25786">
        <v>0</v>
      </c>
      <c r="Y25786">
        <v>5.3402500000000002</v>
      </c>
    </row>
    <row r="25787" spans="1:25" x14ac:dyDescent="0.3">
      <c r="A25787">
        <v>202006210430</v>
      </c>
      <c r="B25787">
        <v>202006210500</v>
      </c>
      <c r="C25787">
        <v>100</v>
      </c>
      <c r="D25787">
        <v>3.7650000000000001</v>
      </c>
      <c r="E25787" s="3">
        <v>2.2790300000000001</v>
      </c>
      <c r="F25787">
        <v>-30</v>
      </c>
      <c r="G25787">
        <v>7.7579099999999999</v>
      </c>
      <c r="H25787">
        <v>10.98</v>
      </c>
      <c r="I25787">
        <v>7.7579099999999999</v>
      </c>
      <c r="J25787">
        <v>1.78667</v>
      </c>
      <c r="K25787">
        <v>-2.1633300000000002</v>
      </c>
      <c r="L25787">
        <v>22</v>
      </c>
      <c r="M25787">
        <v>21</v>
      </c>
      <c r="N25787">
        <v>16</v>
      </c>
      <c r="O25787">
        <v>22</v>
      </c>
      <c r="P25787">
        <v>30</v>
      </c>
      <c r="Q25787">
        <v>15</v>
      </c>
      <c r="R25787">
        <v>15</v>
      </c>
      <c r="S25787">
        <v>16</v>
      </c>
      <c r="T25787">
        <v>17</v>
      </c>
      <c r="U25787">
        <v>16</v>
      </c>
      <c r="V25787">
        <f t="shared" si="402"/>
        <v>15.333333333333334</v>
      </c>
      <c r="W25787">
        <v>0</v>
      </c>
      <c r="X25787">
        <v>22</v>
      </c>
      <c r="Y25787">
        <v>5.4924200000000001</v>
      </c>
    </row>
    <row r="25788" spans="1:25" x14ac:dyDescent="0.3">
      <c r="A25788">
        <v>202006210500</v>
      </c>
      <c r="B25788">
        <v>202006210530</v>
      </c>
      <c r="C25788">
        <v>100</v>
      </c>
      <c r="D25788">
        <v>-3.6766700000000001</v>
      </c>
      <c r="E25788" s="2">
        <v>6.7763099999999996</v>
      </c>
      <c r="F25788">
        <v>-29</v>
      </c>
      <c r="G25788">
        <v>8.0386500000000005</v>
      </c>
      <c r="H25788">
        <v>11.74</v>
      </c>
      <c r="I25788">
        <v>8.0386500000000005</v>
      </c>
      <c r="J25788">
        <v>9.7449999999999992</v>
      </c>
      <c r="K25788">
        <v>-2.1345499999999999</v>
      </c>
      <c r="L25788">
        <v>22</v>
      </c>
      <c r="M25788">
        <v>21</v>
      </c>
      <c r="N25788">
        <v>16</v>
      </c>
      <c r="O25788">
        <v>22</v>
      </c>
      <c r="P25788">
        <v>30</v>
      </c>
      <c r="Q25788">
        <v>15</v>
      </c>
      <c r="R25788">
        <v>15</v>
      </c>
      <c r="S25788">
        <v>16</v>
      </c>
      <c r="T25788">
        <v>17</v>
      </c>
      <c r="U25788">
        <v>16</v>
      </c>
      <c r="V25788">
        <f t="shared" si="402"/>
        <v>15.333333333333334</v>
      </c>
      <c r="W25788">
        <v>0</v>
      </c>
      <c r="X25788">
        <v>69</v>
      </c>
      <c r="Y25788">
        <v>5.7790400000000002</v>
      </c>
    </row>
    <row r="25789" spans="1:25" x14ac:dyDescent="0.3">
      <c r="A25789">
        <v>202006210530</v>
      </c>
      <c r="B25789">
        <v>202006210600</v>
      </c>
      <c r="C25789">
        <v>98</v>
      </c>
      <c r="D25789">
        <v>-10.48</v>
      </c>
      <c r="E25789" s="3">
        <v>11.763299999999999</v>
      </c>
      <c r="F25789">
        <v>-25</v>
      </c>
      <c r="G25789">
        <v>8.5529399999999995</v>
      </c>
      <c r="H25789">
        <v>13.07</v>
      </c>
      <c r="I25789">
        <v>8.5529399999999995</v>
      </c>
      <c r="J25789">
        <v>9.2750000000000004</v>
      </c>
      <c r="K25789">
        <v>-5.3466699999999996</v>
      </c>
      <c r="L25789">
        <v>22</v>
      </c>
      <c r="M25789">
        <v>21</v>
      </c>
      <c r="N25789">
        <v>16</v>
      </c>
      <c r="O25789">
        <v>22</v>
      </c>
      <c r="P25789">
        <v>30</v>
      </c>
      <c r="Q25789">
        <v>15</v>
      </c>
      <c r="R25789">
        <v>15</v>
      </c>
      <c r="S25789">
        <v>16</v>
      </c>
      <c r="T25789">
        <v>17</v>
      </c>
      <c r="U25789">
        <v>16</v>
      </c>
      <c r="V25789">
        <f t="shared" si="402"/>
        <v>15.333333333333334</v>
      </c>
      <c r="W25789">
        <v>0</v>
      </c>
      <c r="X25789">
        <v>127</v>
      </c>
      <c r="Y25789">
        <v>6.29636</v>
      </c>
    </row>
    <row r="25790" spans="1:25" x14ac:dyDescent="0.3">
      <c r="A25790">
        <v>202006210600</v>
      </c>
      <c r="B25790">
        <v>202006210630</v>
      </c>
      <c r="C25790">
        <v>91</v>
      </c>
      <c r="D25790">
        <v>-7.3866699999999996</v>
      </c>
      <c r="E25790" s="2">
        <v>17.112300000000001</v>
      </c>
      <c r="F25790">
        <v>-28</v>
      </c>
      <c r="G25790">
        <v>9.4779999999999998</v>
      </c>
      <c r="H25790">
        <v>15.36</v>
      </c>
      <c r="I25790">
        <v>9.4779999999999998</v>
      </c>
      <c r="J25790">
        <v>31.073799999999999</v>
      </c>
      <c r="K25790">
        <v>1.875</v>
      </c>
      <c r="L25790">
        <v>22</v>
      </c>
      <c r="M25790">
        <v>21</v>
      </c>
      <c r="N25790">
        <v>16</v>
      </c>
      <c r="O25790">
        <v>22</v>
      </c>
      <c r="P25790">
        <v>30</v>
      </c>
      <c r="Q25790">
        <v>15</v>
      </c>
      <c r="R25790">
        <v>15</v>
      </c>
      <c r="S25790">
        <v>15</v>
      </c>
      <c r="T25790">
        <v>16</v>
      </c>
      <c r="U25790">
        <v>16</v>
      </c>
      <c r="V25790">
        <f t="shared" si="402"/>
        <v>15</v>
      </c>
      <c r="W25790">
        <v>0</v>
      </c>
      <c r="X25790">
        <v>200</v>
      </c>
      <c r="Y25790">
        <v>7.2337899999999999</v>
      </c>
    </row>
    <row r="25791" spans="1:25" x14ac:dyDescent="0.3">
      <c r="A25791">
        <v>202006210630</v>
      </c>
      <c r="B25791">
        <v>202006210700</v>
      </c>
      <c r="C25791">
        <v>83</v>
      </c>
      <c r="D25791">
        <v>-19.079999999999998</v>
      </c>
      <c r="E25791" s="3">
        <v>22.152699999999999</v>
      </c>
      <c r="F25791">
        <v>-19</v>
      </c>
      <c r="G25791">
        <v>10.2319</v>
      </c>
      <c r="H25791">
        <v>17.170000000000002</v>
      </c>
      <c r="I25791">
        <v>10.2319</v>
      </c>
      <c r="J25791">
        <v>39.75</v>
      </c>
      <c r="K25791">
        <v>27.123799999999999</v>
      </c>
      <c r="L25791">
        <v>22</v>
      </c>
      <c r="M25791">
        <v>21</v>
      </c>
      <c r="N25791">
        <v>16</v>
      </c>
      <c r="O25791">
        <v>22</v>
      </c>
      <c r="P25791">
        <v>30</v>
      </c>
      <c r="Q25791">
        <v>15</v>
      </c>
      <c r="R25791">
        <v>15</v>
      </c>
      <c r="S25791">
        <v>15</v>
      </c>
      <c r="T25791">
        <v>16</v>
      </c>
      <c r="U25791">
        <v>16</v>
      </c>
      <c r="V25791">
        <f t="shared" si="402"/>
        <v>15</v>
      </c>
      <c r="W25791">
        <v>0</v>
      </c>
      <c r="X25791">
        <v>279</v>
      </c>
      <c r="Y25791">
        <v>8.0156600000000005</v>
      </c>
    </row>
    <row r="25792" spans="1:25" x14ac:dyDescent="0.3">
      <c r="A25792">
        <v>202006210700</v>
      </c>
      <c r="B25792">
        <v>202006210730</v>
      </c>
      <c r="C25792">
        <v>75</v>
      </c>
      <c r="D25792">
        <v>-18.983699999999999</v>
      </c>
      <c r="E25792" s="2">
        <v>26.615400000000001</v>
      </c>
      <c r="F25792">
        <v>-9</v>
      </c>
      <c r="G25792">
        <v>10.9207</v>
      </c>
      <c r="H25792">
        <v>18.78</v>
      </c>
      <c r="I25792">
        <v>10.9207</v>
      </c>
      <c r="J25792">
        <v>114.15</v>
      </c>
      <c r="K25792">
        <v>17.079999999999998</v>
      </c>
      <c r="L25792">
        <v>22</v>
      </c>
      <c r="M25792">
        <v>21</v>
      </c>
      <c r="N25792">
        <v>16</v>
      </c>
      <c r="O25792">
        <v>22</v>
      </c>
      <c r="P25792">
        <v>30</v>
      </c>
      <c r="Q25792">
        <v>15</v>
      </c>
      <c r="R25792">
        <v>15</v>
      </c>
      <c r="S25792">
        <v>15</v>
      </c>
      <c r="T25792">
        <v>16</v>
      </c>
      <c r="U25792">
        <v>16</v>
      </c>
      <c r="V25792">
        <f t="shared" si="402"/>
        <v>15</v>
      </c>
      <c r="W25792">
        <v>0</v>
      </c>
      <c r="X25792">
        <v>360</v>
      </c>
      <c r="Y25792">
        <v>8.7399299999999993</v>
      </c>
    </row>
    <row r="25793" spans="1:25" x14ac:dyDescent="0.3">
      <c r="A25793">
        <v>202006210730</v>
      </c>
      <c r="B25793">
        <v>202006210800</v>
      </c>
      <c r="C25793">
        <v>69</v>
      </c>
      <c r="D25793">
        <v>-21.545000000000002</v>
      </c>
      <c r="E25793" s="3">
        <v>30.528700000000001</v>
      </c>
      <c r="F25793">
        <v>1</v>
      </c>
      <c r="G25793">
        <v>11.5342</v>
      </c>
      <c r="H25793">
        <v>20.18</v>
      </c>
      <c r="I25793">
        <v>11.5342</v>
      </c>
      <c r="J25793">
        <v>126.56</v>
      </c>
      <c r="K25793">
        <v>46.0837</v>
      </c>
      <c r="L25793">
        <v>22</v>
      </c>
      <c r="M25793">
        <v>21</v>
      </c>
      <c r="N25793">
        <v>16</v>
      </c>
      <c r="O25793">
        <v>22</v>
      </c>
      <c r="P25793">
        <v>30</v>
      </c>
      <c r="Q25793">
        <v>16</v>
      </c>
      <c r="R25793">
        <v>15</v>
      </c>
      <c r="S25793">
        <v>15</v>
      </c>
      <c r="T25793">
        <v>16</v>
      </c>
      <c r="U25793">
        <v>16</v>
      </c>
      <c r="V25793">
        <f t="shared" si="402"/>
        <v>15.333333333333334</v>
      </c>
      <c r="W25793">
        <v>0</v>
      </c>
      <c r="X25793">
        <v>442</v>
      </c>
      <c r="Y25793">
        <v>9.39086</v>
      </c>
    </row>
    <row r="25794" spans="1:25" x14ac:dyDescent="0.3">
      <c r="A25794">
        <v>202006210800</v>
      </c>
      <c r="B25794">
        <v>202006210830</v>
      </c>
      <c r="C25794">
        <v>64</v>
      </c>
      <c r="D25794">
        <v>-24.0044</v>
      </c>
      <c r="E25794" s="2">
        <v>34.004600000000003</v>
      </c>
      <c r="F25794">
        <v>8</v>
      </c>
      <c r="G25794">
        <v>12.289400000000001</v>
      </c>
      <c r="H25794">
        <v>21.86</v>
      </c>
      <c r="I25794">
        <v>12.289400000000001</v>
      </c>
      <c r="J25794">
        <v>200.01</v>
      </c>
      <c r="K25794">
        <v>56.34</v>
      </c>
      <c r="L25794">
        <v>22</v>
      </c>
      <c r="M25794">
        <v>21</v>
      </c>
      <c r="N25794">
        <v>16</v>
      </c>
      <c r="O25794">
        <v>22</v>
      </c>
      <c r="P25794">
        <v>30</v>
      </c>
      <c r="Q25794">
        <v>15</v>
      </c>
      <c r="R25794">
        <v>15</v>
      </c>
      <c r="S25794">
        <v>15</v>
      </c>
      <c r="T25794">
        <v>16</v>
      </c>
      <c r="U25794">
        <v>16</v>
      </c>
      <c r="V25794">
        <f t="shared" si="402"/>
        <v>15</v>
      </c>
      <c r="W25794">
        <v>0</v>
      </c>
      <c r="X25794">
        <v>526</v>
      </c>
      <c r="Y25794">
        <v>10.196</v>
      </c>
    </row>
    <row r="25795" spans="1:25" x14ac:dyDescent="0.3">
      <c r="A25795">
        <v>202006210830</v>
      </c>
      <c r="B25795">
        <v>202006210900</v>
      </c>
      <c r="C25795">
        <v>58</v>
      </c>
      <c r="D25795">
        <v>-27.521999999999998</v>
      </c>
      <c r="E25795" s="3">
        <v>36.834499999999998</v>
      </c>
      <c r="F25795">
        <v>10</v>
      </c>
      <c r="G25795">
        <v>12.879</v>
      </c>
      <c r="H25795">
        <v>23.14</v>
      </c>
      <c r="I25795">
        <v>12.879</v>
      </c>
      <c r="J25795">
        <v>213.43</v>
      </c>
      <c r="K25795">
        <v>85.62</v>
      </c>
      <c r="L25795">
        <v>22</v>
      </c>
      <c r="M25795">
        <v>21</v>
      </c>
      <c r="N25795">
        <v>16</v>
      </c>
      <c r="O25795">
        <v>22</v>
      </c>
      <c r="P25795">
        <v>30</v>
      </c>
      <c r="Q25795">
        <v>16</v>
      </c>
      <c r="R25795">
        <v>15</v>
      </c>
      <c r="S25795">
        <v>15</v>
      </c>
      <c r="T25795">
        <v>16</v>
      </c>
      <c r="U25795">
        <v>16</v>
      </c>
      <c r="V25795">
        <f t="shared" ref="V25795:V25858" si="403">AVERAGE(Q25795:S25795)</f>
        <v>15.333333333333334</v>
      </c>
      <c r="W25795">
        <v>0</v>
      </c>
      <c r="X25795">
        <v>624</v>
      </c>
      <c r="Y25795">
        <v>10.827</v>
      </c>
    </row>
    <row r="25796" spans="1:25" x14ac:dyDescent="0.3">
      <c r="A25796">
        <v>202006210900</v>
      </c>
      <c r="B25796">
        <v>202006210930</v>
      </c>
      <c r="C25796">
        <v>54</v>
      </c>
      <c r="D25796">
        <v>-26.3126</v>
      </c>
      <c r="E25796" s="2">
        <v>36.148800000000001</v>
      </c>
      <c r="F25796">
        <v>30</v>
      </c>
      <c r="G25796">
        <v>12.9817</v>
      </c>
      <c r="H25796">
        <v>23.35</v>
      </c>
      <c r="I25796">
        <v>12.9817</v>
      </c>
      <c r="J25796">
        <v>240.25</v>
      </c>
      <c r="K25796">
        <v>34.94</v>
      </c>
      <c r="L25796">
        <v>22</v>
      </c>
      <c r="M25796">
        <v>21</v>
      </c>
      <c r="N25796">
        <v>16</v>
      </c>
      <c r="O25796">
        <v>22</v>
      </c>
      <c r="P25796">
        <v>30</v>
      </c>
      <c r="Q25796">
        <v>16</v>
      </c>
      <c r="R25796">
        <v>15</v>
      </c>
      <c r="S25796">
        <v>15</v>
      </c>
      <c r="T25796">
        <v>16</v>
      </c>
      <c r="U25796">
        <v>16</v>
      </c>
      <c r="V25796">
        <f t="shared" si="403"/>
        <v>15.333333333333334</v>
      </c>
      <c r="W25796">
        <v>0</v>
      </c>
      <c r="X25796">
        <v>618</v>
      </c>
      <c r="Y25796">
        <v>10.9337</v>
      </c>
    </row>
    <row r="25797" spans="1:25" x14ac:dyDescent="0.3">
      <c r="A25797">
        <v>202006210930</v>
      </c>
      <c r="B25797">
        <v>202006211000</v>
      </c>
      <c r="C25797">
        <v>55</v>
      </c>
      <c r="D25797">
        <v>-20.34</v>
      </c>
      <c r="E25797" s="3">
        <v>32.272199999999998</v>
      </c>
      <c r="F25797">
        <v>37</v>
      </c>
      <c r="G25797">
        <v>12.8193</v>
      </c>
      <c r="H25797">
        <v>22.99</v>
      </c>
      <c r="I25797">
        <v>12.8193</v>
      </c>
      <c r="J25797">
        <v>182.21</v>
      </c>
      <c r="K25797">
        <v>39.799999999999997</v>
      </c>
      <c r="L25797">
        <v>22</v>
      </c>
      <c r="M25797">
        <v>21</v>
      </c>
      <c r="N25797">
        <v>16</v>
      </c>
      <c r="O25797">
        <v>22</v>
      </c>
      <c r="P25797">
        <v>30</v>
      </c>
      <c r="Q25797">
        <v>17</v>
      </c>
      <c r="R25797">
        <v>16</v>
      </c>
      <c r="S25797">
        <v>16</v>
      </c>
      <c r="T25797">
        <v>16</v>
      </c>
      <c r="U25797">
        <v>16</v>
      </c>
      <c r="V25797">
        <f t="shared" si="403"/>
        <v>16.333333333333332</v>
      </c>
      <c r="W25797">
        <v>0</v>
      </c>
      <c r="X25797">
        <v>501</v>
      </c>
      <c r="Y25797">
        <v>10.7568</v>
      </c>
    </row>
    <row r="25798" spans="1:25" x14ac:dyDescent="0.3">
      <c r="A25798">
        <v>202006211000</v>
      </c>
      <c r="B25798">
        <v>202006211030</v>
      </c>
      <c r="C25798">
        <v>54</v>
      </c>
      <c r="D25798">
        <v>-26.25</v>
      </c>
      <c r="E25798" s="2">
        <v>34.568199999999997</v>
      </c>
      <c r="F25798">
        <v>35</v>
      </c>
      <c r="G25798">
        <v>12.978999999999999</v>
      </c>
      <c r="H25798">
        <v>23.32</v>
      </c>
      <c r="I25798">
        <v>12.978999999999999</v>
      </c>
      <c r="J25798">
        <v>249.61</v>
      </c>
      <c r="K25798">
        <v>53.503</v>
      </c>
      <c r="L25798">
        <v>22</v>
      </c>
      <c r="M25798">
        <v>21</v>
      </c>
      <c r="N25798">
        <v>16</v>
      </c>
      <c r="O25798">
        <v>22</v>
      </c>
      <c r="P25798">
        <v>30</v>
      </c>
      <c r="Q25798">
        <v>19</v>
      </c>
      <c r="R25798">
        <v>16</v>
      </c>
      <c r="S25798">
        <v>16</v>
      </c>
      <c r="T25798">
        <v>16</v>
      </c>
      <c r="U25798">
        <v>16</v>
      </c>
      <c r="V25798">
        <f t="shared" si="403"/>
        <v>17</v>
      </c>
      <c r="W25798">
        <v>0</v>
      </c>
      <c r="X25798">
        <v>570</v>
      </c>
      <c r="Y25798">
        <v>10.923</v>
      </c>
    </row>
    <row r="25799" spans="1:25" x14ac:dyDescent="0.3">
      <c r="A25799">
        <v>202006211030</v>
      </c>
      <c r="B25799">
        <v>202006211100</v>
      </c>
      <c r="C25799">
        <v>55</v>
      </c>
      <c r="D25799">
        <v>-22.11</v>
      </c>
      <c r="E25799" s="3">
        <v>30.474</v>
      </c>
      <c r="F25799">
        <v>35</v>
      </c>
      <c r="G25799">
        <v>12.7957</v>
      </c>
      <c r="H25799">
        <v>22.92</v>
      </c>
      <c r="I25799">
        <v>12.7957</v>
      </c>
      <c r="J25799">
        <v>192.72499999999999</v>
      </c>
      <c r="K25799">
        <v>32.648600000000002</v>
      </c>
      <c r="L25799">
        <v>22</v>
      </c>
      <c r="M25799">
        <v>21</v>
      </c>
      <c r="N25799">
        <v>16</v>
      </c>
      <c r="O25799">
        <v>22</v>
      </c>
      <c r="P25799">
        <v>30</v>
      </c>
      <c r="Q25799">
        <v>19</v>
      </c>
      <c r="R25799">
        <v>16</v>
      </c>
      <c r="S25799">
        <v>16</v>
      </c>
      <c r="T25799">
        <v>16</v>
      </c>
      <c r="U25799">
        <v>16</v>
      </c>
      <c r="V25799">
        <f t="shared" si="403"/>
        <v>17</v>
      </c>
      <c r="W25799">
        <v>0</v>
      </c>
      <c r="X25799">
        <v>456</v>
      </c>
      <c r="Y25799">
        <v>10.7263</v>
      </c>
    </row>
    <row r="25800" spans="1:25" x14ac:dyDescent="0.3">
      <c r="A25800">
        <v>202006211100</v>
      </c>
      <c r="B25800">
        <v>202006211130</v>
      </c>
      <c r="C25800">
        <v>53</v>
      </c>
      <c r="D25800">
        <v>-28.03</v>
      </c>
      <c r="E25800" s="2">
        <v>40.246099999999998</v>
      </c>
      <c r="F25800">
        <v>44</v>
      </c>
      <c r="G25800">
        <v>13.3002</v>
      </c>
      <c r="H25800">
        <v>23.97</v>
      </c>
      <c r="I25800">
        <v>13.3002</v>
      </c>
      <c r="J25800">
        <v>349.48</v>
      </c>
      <c r="K25800">
        <v>84.59</v>
      </c>
      <c r="L25800">
        <v>22</v>
      </c>
      <c r="M25800">
        <v>21</v>
      </c>
      <c r="N25800">
        <v>16</v>
      </c>
      <c r="O25800">
        <v>22</v>
      </c>
      <c r="P25800">
        <v>30</v>
      </c>
      <c r="Q25800">
        <v>20</v>
      </c>
      <c r="R25800">
        <v>17</v>
      </c>
      <c r="S25800">
        <v>16</v>
      </c>
      <c r="T25800">
        <v>16</v>
      </c>
      <c r="U25800">
        <v>16</v>
      </c>
      <c r="V25800">
        <f t="shared" si="403"/>
        <v>17.666666666666668</v>
      </c>
      <c r="W25800">
        <v>0</v>
      </c>
      <c r="X25800">
        <v>772</v>
      </c>
      <c r="Y25800">
        <v>11.253299999999999</v>
      </c>
    </row>
    <row r="25801" spans="1:25" x14ac:dyDescent="0.3">
      <c r="A25801">
        <v>202006211130</v>
      </c>
      <c r="B25801">
        <v>202006211200</v>
      </c>
      <c r="C25801">
        <v>49</v>
      </c>
      <c r="D25801">
        <v>-26.912099999999999</v>
      </c>
      <c r="E25801" s="3">
        <v>37.4178</v>
      </c>
      <c r="F25801">
        <v>40</v>
      </c>
      <c r="G25801">
        <v>13.4618</v>
      </c>
      <c r="H25801">
        <v>24.29</v>
      </c>
      <c r="I25801">
        <v>13.4618</v>
      </c>
      <c r="J25801">
        <v>330.32</v>
      </c>
      <c r="K25801">
        <v>39.26</v>
      </c>
      <c r="L25801">
        <v>22</v>
      </c>
      <c r="M25801">
        <v>21</v>
      </c>
      <c r="N25801">
        <v>16</v>
      </c>
      <c r="O25801">
        <v>22</v>
      </c>
      <c r="P25801">
        <v>30</v>
      </c>
      <c r="Q25801">
        <v>20</v>
      </c>
      <c r="R25801">
        <v>17</v>
      </c>
      <c r="S25801">
        <v>17</v>
      </c>
      <c r="T25801">
        <v>16</v>
      </c>
      <c r="U25801">
        <v>16</v>
      </c>
      <c r="V25801">
        <f t="shared" si="403"/>
        <v>18</v>
      </c>
      <c r="W25801">
        <v>0</v>
      </c>
      <c r="X25801">
        <v>689</v>
      </c>
      <c r="Y25801">
        <v>11.417299999999999</v>
      </c>
    </row>
    <row r="25802" spans="1:25" x14ac:dyDescent="0.3">
      <c r="A25802">
        <v>202006211200</v>
      </c>
      <c r="B25802">
        <v>202006211230</v>
      </c>
      <c r="C25802">
        <v>53</v>
      </c>
      <c r="D25802">
        <v>-8.32</v>
      </c>
      <c r="E25802" s="2">
        <v>17.682300000000001</v>
      </c>
      <c r="F25802">
        <v>52</v>
      </c>
      <c r="G25802">
        <v>12.8668</v>
      </c>
      <c r="H25802">
        <v>23.04</v>
      </c>
      <c r="I25802">
        <v>12.8668</v>
      </c>
      <c r="J25802">
        <v>180.52</v>
      </c>
      <c r="K25802">
        <v>-25.87</v>
      </c>
      <c r="L25802">
        <v>22</v>
      </c>
      <c r="M25802">
        <v>21</v>
      </c>
      <c r="N25802">
        <v>16</v>
      </c>
      <c r="O25802">
        <v>22</v>
      </c>
      <c r="P25802">
        <v>29</v>
      </c>
      <c r="Q25802">
        <v>19</v>
      </c>
      <c r="R25802">
        <v>17</v>
      </c>
      <c r="S25802">
        <v>17</v>
      </c>
      <c r="T25802">
        <v>16</v>
      </c>
      <c r="U25802">
        <v>16</v>
      </c>
      <c r="V25802">
        <f t="shared" si="403"/>
        <v>17.666666666666668</v>
      </c>
      <c r="W25802">
        <v>0</v>
      </c>
      <c r="X25802">
        <v>213</v>
      </c>
      <c r="Y25802">
        <v>10.7921</v>
      </c>
    </row>
    <row r="25803" spans="1:25" x14ac:dyDescent="0.3">
      <c r="A25803">
        <v>202006211230</v>
      </c>
      <c r="B25803">
        <v>202006211300</v>
      </c>
      <c r="C25803">
        <v>54</v>
      </c>
      <c r="D25803">
        <v>-26.973700000000001</v>
      </c>
      <c r="E25803" s="3">
        <v>36.827500000000001</v>
      </c>
      <c r="F25803">
        <v>61</v>
      </c>
      <c r="G25803">
        <v>13.2056</v>
      </c>
      <c r="H25803">
        <v>23.73</v>
      </c>
      <c r="I25803">
        <v>13.2056</v>
      </c>
      <c r="J25803">
        <v>285.315</v>
      </c>
      <c r="K25803">
        <v>58.240699999999997</v>
      </c>
      <c r="L25803">
        <v>22</v>
      </c>
      <c r="M25803">
        <v>21</v>
      </c>
      <c r="N25803">
        <v>16</v>
      </c>
      <c r="O25803">
        <v>22</v>
      </c>
      <c r="P25803">
        <v>29</v>
      </c>
      <c r="Q25803">
        <v>20</v>
      </c>
      <c r="R25803">
        <v>18</v>
      </c>
      <c r="S25803">
        <v>17</v>
      </c>
      <c r="T25803">
        <v>16</v>
      </c>
      <c r="U25803">
        <v>16</v>
      </c>
      <c r="V25803">
        <f t="shared" si="403"/>
        <v>18.333333333333332</v>
      </c>
      <c r="W25803">
        <v>0</v>
      </c>
      <c r="X25803">
        <v>643</v>
      </c>
      <c r="Y25803">
        <v>11.139099999999999</v>
      </c>
    </row>
    <row r="25804" spans="1:25" x14ac:dyDescent="0.3">
      <c r="A25804">
        <v>202006211300</v>
      </c>
      <c r="B25804">
        <v>202006211330</v>
      </c>
      <c r="C25804">
        <v>53</v>
      </c>
      <c r="D25804">
        <v>-24.77</v>
      </c>
      <c r="E25804" s="2">
        <v>35.053899999999999</v>
      </c>
      <c r="F25804">
        <v>42</v>
      </c>
      <c r="G25804">
        <v>13.5847</v>
      </c>
      <c r="H25804">
        <v>24.49</v>
      </c>
      <c r="I25804">
        <v>13.5847</v>
      </c>
      <c r="J25804">
        <v>315.93</v>
      </c>
      <c r="K25804">
        <v>57.02</v>
      </c>
      <c r="L25804">
        <v>21</v>
      </c>
      <c r="M25804">
        <v>21</v>
      </c>
      <c r="N25804">
        <v>16</v>
      </c>
      <c r="O25804">
        <v>22</v>
      </c>
      <c r="P25804">
        <v>29</v>
      </c>
      <c r="Q25804">
        <v>20</v>
      </c>
      <c r="R25804">
        <v>18</v>
      </c>
      <c r="S25804">
        <v>17</v>
      </c>
      <c r="T25804">
        <v>16</v>
      </c>
      <c r="U25804">
        <v>16</v>
      </c>
      <c r="V25804">
        <f t="shared" si="403"/>
        <v>18.333333333333332</v>
      </c>
      <c r="W25804">
        <v>0</v>
      </c>
      <c r="X25804">
        <v>597</v>
      </c>
      <c r="Y25804">
        <v>11.525600000000001</v>
      </c>
    </row>
    <row r="25805" spans="1:25" x14ac:dyDescent="0.3">
      <c r="A25805">
        <v>202006211330</v>
      </c>
      <c r="B25805">
        <v>202006211400</v>
      </c>
      <c r="C25805">
        <v>51</v>
      </c>
      <c r="D25805">
        <v>-28.71</v>
      </c>
      <c r="E25805" s="3">
        <v>42.376300000000001</v>
      </c>
      <c r="F25805">
        <v>34</v>
      </c>
      <c r="G25805">
        <v>14.1005</v>
      </c>
      <c r="H25805">
        <v>25.51</v>
      </c>
      <c r="I25805">
        <v>14.1005</v>
      </c>
      <c r="J25805">
        <v>500.74</v>
      </c>
      <c r="K25805">
        <v>75.959999999999994</v>
      </c>
      <c r="L25805">
        <v>21</v>
      </c>
      <c r="M25805">
        <v>21</v>
      </c>
      <c r="N25805">
        <v>16</v>
      </c>
      <c r="O25805">
        <v>22</v>
      </c>
      <c r="P25805">
        <v>29</v>
      </c>
      <c r="Q25805">
        <v>20</v>
      </c>
      <c r="R25805">
        <v>18</v>
      </c>
      <c r="S25805">
        <v>17</v>
      </c>
      <c r="T25805">
        <v>16</v>
      </c>
      <c r="U25805">
        <v>16</v>
      </c>
      <c r="V25805">
        <f t="shared" si="403"/>
        <v>18.333333333333332</v>
      </c>
      <c r="W25805">
        <v>0</v>
      </c>
      <c r="X25805">
        <v>903</v>
      </c>
      <c r="Y25805">
        <v>12.0512</v>
      </c>
    </row>
    <row r="25806" spans="1:25" x14ac:dyDescent="0.3">
      <c r="A25806">
        <v>202006211400</v>
      </c>
      <c r="B25806">
        <v>202006211430</v>
      </c>
      <c r="C25806">
        <v>49</v>
      </c>
      <c r="D25806">
        <v>-25.065000000000001</v>
      </c>
      <c r="E25806" s="2">
        <v>37.264400000000002</v>
      </c>
      <c r="F25806">
        <v>54</v>
      </c>
      <c r="G25806">
        <v>14.036899999999999</v>
      </c>
      <c r="H25806">
        <v>25.36</v>
      </c>
      <c r="I25806">
        <v>14.036899999999999</v>
      </c>
      <c r="J25806">
        <v>336.02</v>
      </c>
      <c r="K25806">
        <v>56.119399999999999</v>
      </c>
      <c r="L25806">
        <v>21</v>
      </c>
      <c r="M25806">
        <v>21</v>
      </c>
      <c r="N25806">
        <v>16</v>
      </c>
      <c r="O25806">
        <v>22</v>
      </c>
      <c r="P25806">
        <v>29</v>
      </c>
      <c r="Q25806">
        <v>21</v>
      </c>
      <c r="R25806">
        <v>19</v>
      </c>
      <c r="S25806">
        <v>18</v>
      </c>
      <c r="T25806">
        <v>16</v>
      </c>
      <c r="U25806">
        <v>16</v>
      </c>
      <c r="V25806">
        <f t="shared" si="403"/>
        <v>19.333333333333332</v>
      </c>
      <c r="W25806">
        <v>0</v>
      </c>
      <c r="X25806">
        <v>699</v>
      </c>
      <c r="Y25806">
        <v>11.976100000000001</v>
      </c>
    </row>
    <row r="25807" spans="1:25" x14ac:dyDescent="0.3">
      <c r="A25807">
        <v>202006211430</v>
      </c>
      <c r="B25807">
        <v>202006211500</v>
      </c>
      <c r="C25807">
        <v>51</v>
      </c>
      <c r="D25807">
        <v>-18.100000000000001</v>
      </c>
      <c r="E25807" s="3">
        <v>28.786100000000001</v>
      </c>
      <c r="F25807">
        <v>68</v>
      </c>
      <c r="G25807">
        <v>14.043100000000001</v>
      </c>
      <c r="H25807">
        <v>25.35</v>
      </c>
      <c r="I25807">
        <v>14.043100000000001</v>
      </c>
      <c r="J25807">
        <v>239.56</v>
      </c>
      <c r="K25807">
        <v>18.024000000000001</v>
      </c>
      <c r="L25807">
        <v>21</v>
      </c>
      <c r="M25807">
        <v>21</v>
      </c>
      <c r="N25807">
        <v>16</v>
      </c>
      <c r="O25807">
        <v>22</v>
      </c>
      <c r="P25807">
        <v>29</v>
      </c>
      <c r="Q25807">
        <v>22</v>
      </c>
      <c r="R25807">
        <v>19</v>
      </c>
      <c r="S25807">
        <v>18</v>
      </c>
      <c r="T25807">
        <v>16</v>
      </c>
      <c r="U25807">
        <v>15</v>
      </c>
      <c r="V25807">
        <f t="shared" si="403"/>
        <v>19.666666666666668</v>
      </c>
      <c r="W25807">
        <v>0</v>
      </c>
      <c r="X25807">
        <v>436</v>
      </c>
      <c r="Y25807">
        <v>11.9732</v>
      </c>
    </row>
    <row r="25808" spans="1:25" x14ac:dyDescent="0.3">
      <c r="A25808">
        <v>202006211500</v>
      </c>
      <c r="B25808">
        <v>202006211530</v>
      </c>
      <c r="C25808">
        <v>54</v>
      </c>
      <c r="D25808">
        <v>-9.6199999999999992</v>
      </c>
      <c r="E25808" s="2">
        <v>16.775700000000001</v>
      </c>
      <c r="F25808">
        <v>71</v>
      </c>
      <c r="G25808">
        <v>13.5344</v>
      </c>
      <c r="H25808">
        <v>24.32</v>
      </c>
      <c r="I25808">
        <v>13.5344</v>
      </c>
      <c r="J25808">
        <v>140.9</v>
      </c>
      <c r="K25808">
        <v>-31.3688</v>
      </c>
      <c r="L25808">
        <v>21</v>
      </c>
      <c r="M25808">
        <v>21</v>
      </c>
      <c r="N25808">
        <v>16</v>
      </c>
      <c r="O25808">
        <v>22</v>
      </c>
      <c r="P25808">
        <v>29</v>
      </c>
      <c r="Q25808">
        <v>24</v>
      </c>
      <c r="R25808">
        <v>20</v>
      </c>
      <c r="S25808">
        <v>18</v>
      </c>
      <c r="T25808">
        <v>17</v>
      </c>
      <c r="U25808">
        <v>15</v>
      </c>
      <c r="V25808">
        <f t="shared" si="403"/>
        <v>20.666666666666668</v>
      </c>
      <c r="W25808">
        <v>0</v>
      </c>
      <c r="X25808">
        <v>200</v>
      </c>
      <c r="Y25808">
        <v>11.4482</v>
      </c>
    </row>
    <row r="25809" spans="1:25" x14ac:dyDescent="0.3">
      <c r="A25809">
        <v>202006211530</v>
      </c>
      <c r="B25809">
        <v>202006211600</v>
      </c>
      <c r="C25809">
        <v>48</v>
      </c>
      <c r="D25809">
        <v>-22.3</v>
      </c>
      <c r="E25809" s="3">
        <v>29.837299999999999</v>
      </c>
      <c r="F25809">
        <v>59</v>
      </c>
      <c r="G25809">
        <v>13.9178</v>
      </c>
      <c r="H25809">
        <v>25.06</v>
      </c>
      <c r="I25809">
        <v>13.9178</v>
      </c>
      <c r="J25809">
        <v>230.42</v>
      </c>
      <c r="K25809">
        <v>14.432499999999999</v>
      </c>
      <c r="L25809">
        <v>21</v>
      </c>
      <c r="M25809">
        <v>21</v>
      </c>
      <c r="N25809">
        <v>16</v>
      </c>
      <c r="O25809">
        <v>22</v>
      </c>
      <c r="P25809">
        <v>29</v>
      </c>
      <c r="Q25809">
        <v>24</v>
      </c>
      <c r="R25809">
        <v>20</v>
      </c>
      <c r="S25809">
        <v>19</v>
      </c>
      <c r="T25809">
        <v>17</v>
      </c>
      <c r="U25809">
        <v>15</v>
      </c>
      <c r="V25809">
        <f t="shared" si="403"/>
        <v>21</v>
      </c>
      <c r="W25809">
        <v>0</v>
      </c>
      <c r="X25809">
        <v>467</v>
      </c>
      <c r="Y25809">
        <v>11.8285</v>
      </c>
    </row>
    <row r="25810" spans="1:25" x14ac:dyDescent="0.3">
      <c r="A25810">
        <v>202006211600</v>
      </c>
      <c r="B25810">
        <v>202006211630</v>
      </c>
      <c r="C25810">
        <v>47</v>
      </c>
      <c r="D25810">
        <v>-9.0633300000000006</v>
      </c>
      <c r="E25810" s="2">
        <v>22.484000000000002</v>
      </c>
      <c r="F25810">
        <v>32</v>
      </c>
      <c r="G25810">
        <v>14.0769</v>
      </c>
      <c r="H25810">
        <v>25.35</v>
      </c>
      <c r="I25810">
        <v>14.0769</v>
      </c>
      <c r="J25810">
        <v>188.83</v>
      </c>
      <c r="K25810">
        <v>-33.642499999999998</v>
      </c>
      <c r="L25810">
        <v>21</v>
      </c>
      <c r="M25810">
        <v>20</v>
      </c>
      <c r="N25810">
        <v>16</v>
      </c>
      <c r="O25810">
        <v>22</v>
      </c>
      <c r="P25810">
        <v>29</v>
      </c>
      <c r="Q25810">
        <v>23</v>
      </c>
      <c r="R25810">
        <v>20</v>
      </c>
      <c r="S25810">
        <v>19</v>
      </c>
      <c r="T25810">
        <v>17</v>
      </c>
      <c r="U25810">
        <v>15</v>
      </c>
      <c r="V25810">
        <f t="shared" si="403"/>
        <v>20.666666666666668</v>
      </c>
      <c r="W25810">
        <v>0</v>
      </c>
      <c r="X25810">
        <v>305</v>
      </c>
      <c r="Y25810">
        <v>11.9802</v>
      </c>
    </row>
    <row r="25811" spans="1:25" x14ac:dyDescent="0.3">
      <c r="A25811">
        <v>202006211630</v>
      </c>
      <c r="B25811">
        <v>202006211700</v>
      </c>
      <c r="C25811">
        <v>48</v>
      </c>
      <c r="D25811">
        <v>-5.68</v>
      </c>
      <c r="E25811" s="3">
        <v>16.401499999999999</v>
      </c>
      <c r="F25811">
        <v>25</v>
      </c>
      <c r="G25811">
        <v>13.707599999999999</v>
      </c>
      <c r="H25811">
        <v>24.61</v>
      </c>
      <c r="I25811">
        <v>13.707599999999999</v>
      </c>
      <c r="J25811">
        <v>162.4</v>
      </c>
      <c r="K25811">
        <v>-56.89</v>
      </c>
      <c r="L25811">
        <v>21</v>
      </c>
      <c r="M25811">
        <v>20</v>
      </c>
      <c r="N25811">
        <v>16</v>
      </c>
      <c r="O25811">
        <v>22</v>
      </c>
      <c r="P25811">
        <v>29</v>
      </c>
      <c r="Q25811">
        <v>23</v>
      </c>
      <c r="R25811">
        <v>20</v>
      </c>
      <c r="S25811">
        <v>19</v>
      </c>
      <c r="T25811">
        <v>17</v>
      </c>
      <c r="U25811">
        <v>15</v>
      </c>
      <c r="V25811">
        <f t="shared" si="403"/>
        <v>20.666666666666668</v>
      </c>
      <c r="W25811">
        <v>0</v>
      </c>
      <c r="X25811">
        <v>197</v>
      </c>
      <c r="Y25811">
        <v>11.602600000000001</v>
      </c>
    </row>
    <row r="25812" spans="1:25" x14ac:dyDescent="0.3">
      <c r="A25812">
        <v>202006211700</v>
      </c>
      <c r="B25812">
        <v>202006211730</v>
      </c>
      <c r="C25812">
        <v>48</v>
      </c>
      <c r="D25812">
        <v>-4.2066699999999999</v>
      </c>
      <c r="E25812" s="2">
        <v>13.4246</v>
      </c>
      <c r="F25812">
        <v>42</v>
      </c>
      <c r="G25812">
        <v>13.613799999999999</v>
      </c>
      <c r="H25812">
        <v>24.41</v>
      </c>
      <c r="I25812">
        <v>13.613799999999999</v>
      </c>
      <c r="J25812">
        <v>107.33199999999999</v>
      </c>
      <c r="K25812">
        <v>-44.514000000000003</v>
      </c>
      <c r="L25812">
        <v>21</v>
      </c>
      <c r="M25812">
        <v>20</v>
      </c>
      <c r="N25812">
        <v>16</v>
      </c>
      <c r="O25812">
        <v>22</v>
      </c>
      <c r="P25812">
        <v>29</v>
      </c>
      <c r="Q25812">
        <v>23</v>
      </c>
      <c r="R25812">
        <v>20</v>
      </c>
      <c r="S25812">
        <v>19</v>
      </c>
      <c r="T25812">
        <v>17</v>
      </c>
      <c r="U25812">
        <v>15</v>
      </c>
      <c r="V25812">
        <f t="shared" si="403"/>
        <v>20.666666666666668</v>
      </c>
      <c r="W25812">
        <v>0</v>
      </c>
      <c r="X25812">
        <v>154</v>
      </c>
      <c r="Y25812">
        <v>11.5029</v>
      </c>
    </row>
    <row r="25813" spans="1:25" x14ac:dyDescent="0.3">
      <c r="A25813">
        <v>202006211730</v>
      </c>
      <c r="B25813">
        <v>202006211800</v>
      </c>
      <c r="C25813">
        <v>48</v>
      </c>
      <c r="D25813">
        <v>-1.74333</v>
      </c>
      <c r="E25813" s="3">
        <v>13.0322</v>
      </c>
      <c r="F25813">
        <v>24</v>
      </c>
      <c r="G25813">
        <v>13.447100000000001</v>
      </c>
      <c r="H25813">
        <v>24.07</v>
      </c>
      <c r="I25813">
        <v>13.447100000000001</v>
      </c>
      <c r="J25813">
        <v>91.75</v>
      </c>
      <c r="K25813">
        <v>-40.159999999999997</v>
      </c>
      <c r="L25813">
        <v>21</v>
      </c>
      <c r="M25813">
        <v>20</v>
      </c>
      <c r="N25813">
        <v>16</v>
      </c>
      <c r="O25813">
        <v>22</v>
      </c>
      <c r="P25813">
        <v>29</v>
      </c>
      <c r="Q25813">
        <v>22</v>
      </c>
      <c r="R25813">
        <v>20</v>
      </c>
      <c r="S25813">
        <v>19</v>
      </c>
      <c r="T25813">
        <v>17</v>
      </c>
      <c r="U25813">
        <v>15</v>
      </c>
      <c r="V25813">
        <f t="shared" si="403"/>
        <v>20.333333333333332</v>
      </c>
      <c r="W25813">
        <v>0</v>
      </c>
      <c r="X25813">
        <v>148</v>
      </c>
      <c r="Y25813">
        <v>11.3325</v>
      </c>
    </row>
    <row r="25814" spans="1:25" x14ac:dyDescent="0.3">
      <c r="A25814">
        <v>202006211800</v>
      </c>
      <c r="B25814">
        <v>202006211830</v>
      </c>
      <c r="C25814">
        <v>49</v>
      </c>
      <c r="D25814">
        <v>-1.74333</v>
      </c>
      <c r="E25814" s="2">
        <v>12.8323</v>
      </c>
      <c r="F25814">
        <v>17</v>
      </c>
      <c r="G25814">
        <v>13.382300000000001</v>
      </c>
      <c r="H25814">
        <v>23.93</v>
      </c>
      <c r="I25814">
        <v>13.382300000000001</v>
      </c>
      <c r="J25814">
        <v>140.61000000000001</v>
      </c>
      <c r="K25814">
        <v>-61.45</v>
      </c>
      <c r="L25814">
        <v>21</v>
      </c>
      <c r="M25814">
        <v>20</v>
      </c>
      <c r="N25814">
        <v>16</v>
      </c>
      <c r="O25814">
        <v>22</v>
      </c>
      <c r="P25814">
        <v>29</v>
      </c>
      <c r="Q25814">
        <v>22</v>
      </c>
      <c r="R25814">
        <v>20</v>
      </c>
      <c r="S25814">
        <v>19</v>
      </c>
      <c r="T25814">
        <v>17</v>
      </c>
      <c r="U25814">
        <v>15</v>
      </c>
      <c r="V25814">
        <f t="shared" si="403"/>
        <v>20.333333333333332</v>
      </c>
      <c r="W25814">
        <v>0</v>
      </c>
      <c r="X25814">
        <v>145</v>
      </c>
      <c r="Y25814">
        <v>11.2639</v>
      </c>
    </row>
    <row r="25815" spans="1:25" x14ac:dyDescent="0.3">
      <c r="A25815">
        <v>202006211830</v>
      </c>
      <c r="B25815">
        <v>202006211900</v>
      </c>
      <c r="C25815">
        <v>50</v>
      </c>
      <c r="D25815">
        <v>0.15</v>
      </c>
      <c r="E25815" s="3">
        <v>10.5136</v>
      </c>
      <c r="F25815">
        <v>11</v>
      </c>
      <c r="G25815">
        <v>13.3325</v>
      </c>
      <c r="H25815">
        <v>23.82</v>
      </c>
      <c r="I25815">
        <v>13.3325</v>
      </c>
      <c r="J25815">
        <v>91.89</v>
      </c>
      <c r="K25815">
        <v>-47.91</v>
      </c>
      <c r="L25815">
        <v>21</v>
      </c>
      <c r="M25815">
        <v>20</v>
      </c>
      <c r="N25815">
        <v>16</v>
      </c>
      <c r="O25815">
        <v>22</v>
      </c>
      <c r="P25815">
        <v>29</v>
      </c>
      <c r="Q25815">
        <v>21</v>
      </c>
      <c r="R25815">
        <v>20</v>
      </c>
      <c r="S25815">
        <v>19</v>
      </c>
      <c r="T25815">
        <v>17</v>
      </c>
      <c r="U25815">
        <v>15</v>
      </c>
      <c r="V25815">
        <f t="shared" si="403"/>
        <v>20</v>
      </c>
      <c r="W25815">
        <v>0</v>
      </c>
      <c r="X25815">
        <v>115</v>
      </c>
      <c r="Y25815">
        <v>11.2105</v>
      </c>
    </row>
    <row r="25816" spans="1:25" x14ac:dyDescent="0.3">
      <c r="A25816">
        <v>202006211900</v>
      </c>
      <c r="B25816">
        <v>202006211930</v>
      </c>
      <c r="C25816">
        <v>53</v>
      </c>
      <c r="D25816">
        <v>-0.53400000000000003</v>
      </c>
      <c r="E25816" s="2">
        <v>11.68</v>
      </c>
      <c r="F25816">
        <v>13</v>
      </c>
      <c r="G25816">
        <v>13.2301</v>
      </c>
      <c r="H25816">
        <v>23.61</v>
      </c>
      <c r="I25816">
        <v>13.2301</v>
      </c>
      <c r="J25816">
        <v>109.67</v>
      </c>
      <c r="K25816">
        <v>-55.5</v>
      </c>
      <c r="L25816">
        <v>21</v>
      </c>
      <c r="M25816">
        <v>20</v>
      </c>
      <c r="N25816">
        <v>16</v>
      </c>
      <c r="O25816">
        <v>22</v>
      </c>
      <c r="P25816">
        <v>29</v>
      </c>
      <c r="Q25816">
        <v>21</v>
      </c>
      <c r="R25816">
        <v>19</v>
      </c>
      <c r="S25816">
        <v>19</v>
      </c>
      <c r="T25816">
        <v>17</v>
      </c>
      <c r="U25816">
        <v>15</v>
      </c>
      <c r="V25816">
        <f t="shared" si="403"/>
        <v>19.666666666666668</v>
      </c>
      <c r="W25816">
        <v>0</v>
      </c>
      <c r="X25816">
        <v>129</v>
      </c>
      <c r="Y25816">
        <v>11.1069</v>
      </c>
    </row>
    <row r="25817" spans="1:25" x14ac:dyDescent="0.3">
      <c r="A25817">
        <v>202006211930</v>
      </c>
      <c r="B25817">
        <v>202006212000</v>
      </c>
      <c r="C25817">
        <v>58</v>
      </c>
      <c r="D25817">
        <v>9.0274999999999999</v>
      </c>
      <c r="E25817" s="3">
        <v>3.8889399999999998</v>
      </c>
      <c r="F25817">
        <v>11</v>
      </c>
      <c r="G25817">
        <v>12.6502</v>
      </c>
      <c r="H25817">
        <v>22.48</v>
      </c>
      <c r="I25817">
        <v>12.6502</v>
      </c>
      <c r="J25817">
        <v>21.81</v>
      </c>
      <c r="K25817">
        <v>-30.68</v>
      </c>
      <c r="L25817">
        <v>21</v>
      </c>
      <c r="M25817">
        <v>20</v>
      </c>
      <c r="N25817">
        <v>16</v>
      </c>
      <c r="O25817">
        <v>22</v>
      </c>
      <c r="P25817">
        <v>29</v>
      </c>
      <c r="Q25817">
        <v>21</v>
      </c>
      <c r="R25817">
        <v>19</v>
      </c>
      <c r="S25817">
        <v>19</v>
      </c>
      <c r="T25817">
        <v>17</v>
      </c>
      <c r="U25817">
        <v>15</v>
      </c>
      <c r="V25817">
        <f t="shared" si="403"/>
        <v>19.666666666666668</v>
      </c>
      <c r="W25817">
        <v>0</v>
      </c>
      <c r="X25817">
        <v>39</v>
      </c>
      <c r="Y25817">
        <v>10.546099999999999</v>
      </c>
    </row>
    <row r="25818" spans="1:25" x14ac:dyDescent="0.3">
      <c r="A25818">
        <v>202006212000</v>
      </c>
      <c r="B25818">
        <v>202006212030</v>
      </c>
      <c r="C25818">
        <v>60</v>
      </c>
      <c r="D25818">
        <v>10.062900000000001</v>
      </c>
      <c r="E25818" s="2">
        <v>1.4023300000000001</v>
      </c>
      <c r="F25818">
        <v>7</v>
      </c>
      <c r="G25818">
        <v>12.2982</v>
      </c>
      <c r="H25818">
        <v>21.79</v>
      </c>
      <c r="I25818">
        <v>12.2982</v>
      </c>
      <c r="J25818">
        <v>20.12</v>
      </c>
      <c r="K25818">
        <v>-43.68</v>
      </c>
      <c r="L25818">
        <v>21</v>
      </c>
      <c r="M25818">
        <v>20</v>
      </c>
      <c r="N25818">
        <v>16</v>
      </c>
      <c r="O25818">
        <v>22</v>
      </c>
      <c r="P25818">
        <v>29</v>
      </c>
      <c r="Q25818">
        <v>21</v>
      </c>
      <c r="R25818">
        <v>19</v>
      </c>
      <c r="S25818">
        <v>19</v>
      </c>
      <c r="T25818">
        <v>18</v>
      </c>
      <c r="U25818">
        <v>15</v>
      </c>
      <c r="V25818">
        <f t="shared" si="403"/>
        <v>19.666666666666668</v>
      </c>
      <c r="W25818">
        <v>0</v>
      </c>
      <c r="X25818">
        <v>13</v>
      </c>
      <c r="Y25818">
        <v>10.2098</v>
      </c>
    </row>
    <row r="25819" spans="1:25" x14ac:dyDescent="0.3">
      <c r="A25819">
        <v>202006212030</v>
      </c>
      <c r="B25819">
        <v>202006212100</v>
      </c>
      <c r="C25819">
        <v>61</v>
      </c>
      <c r="D25819">
        <v>10.4856</v>
      </c>
      <c r="E25819" s="3">
        <v>0.13076099999999999</v>
      </c>
      <c r="F25819">
        <v>4</v>
      </c>
      <c r="G25819">
        <v>12.063800000000001</v>
      </c>
      <c r="H25819">
        <v>21.33</v>
      </c>
      <c r="I25819">
        <v>12.063800000000001</v>
      </c>
      <c r="J25819">
        <v>17.899999999999999</v>
      </c>
      <c r="K25819">
        <v>-24.75</v>
      </c>
      <c r="L25819">
        <v>21</v>
      </c>
      <c r="M25819">
        <v>20</v>
      </c>
      <c r="N25819">
        <v>16</v>
      </c>
      <c r="O25819">
        <v>22</v>
      </c>
      <c r="P25819">
        <v>29</v>
      </c>
      <c r="Q25819">
        <v>20</v>
      </c>
      <c r="R25819">
        <v>19</v>
      </c>
      <c r="S25819">
        <v>19</v>
      </c>
      <c r="T25819">
        <v>18</v>
      </c>
      <c r="U25819">
        <v>15</v>
      </c>
      <c r="V25819">
        <f t="shared" si="403"/>
        <v>19.333333333333332</v>
      </c>
      <c r="W25819">
        <v>0</v>
      </c>
      <c r="X25819">
        <v>1</v>
      </c>
      <c r="Y25819">
        <v>9.9884799999999991</v>
      </c>
    </row>
    <row r="25820" spans="1:25" x14ac:dyDescent="0.3">
      <c r="A25820">
        <v>202006212100</v>
      </c>
      <c r="B25820">
        <v>202006212130</v>
      </c>
      <c r="C25820">
        <v>61</v>
      </c>
      <c r="D25820">
        <v>10.4856</v>
      </c>
      <c r="E25820" s="2">
        <v>0</v>
      </c>
      <c r="F25820">
        <v>-7</v>
      </c>
      <c r="G25820">
        <v>11.9208</v>
      </c>
      <c r="H25820">
        <v>21.05</v>
      </c>
      <c r="I25820">
        <v>11.9208</v>
      </c>
      <c r="J25820">
        <v>8.09</v>
      </c>
      <c r="K25820">
        <v>-19.38</v>
      </c>
      <c r="L25820">
        <v>21</v>
      </c>
      <c r="M25820">
        <v>20</v>
      </c>
      <c r="N25820">
        <v>16</v>
      </c>
      <c r="O25820">
        <v>22</v>
      </c>
      <c r="P25820">
        <v>29</v>
      </c>
      <c r="Q25820">
        <v>20</v>
      </c>
      <c r="R25820">
        <v>19</v>
      </c>
      <c r="S25820">
        <v>19</v>
      </c>
      <c r="T25820">
        <v>18</v>
      </c>
      <c r="U25820">
        <v>15</v>
      </c>
      <c r="V25820">
        <f t="shared" si="403"/>
        <v>19.333333333333332</v>
      </c>
      <c r="W25820">
        <v>0</v>
      </c>
      <c r="X25820">
        <v>-2</v>
      </c>
      <c r="Y25820">
        <v>9.8554099999999991</v>
      </c>
    </row>
    <row r="25821" spans="1:25" x14ac:dyDescent="0.3">
      <c r="A25821">
        <v>202006212130</v>
      </c>
      <c r="B25821">
        <v>202006212200</v>
      </c>
      <c r="C25821">
        <v>64</v>
      </c>
      <c r="D25821">
        <v>10.029999999999999</v>
      </c>
      <c r="E25821" s="3">
        <v>0</v>
      </c>
      <c r="F25821">
        <v>-7</v>
      </c>
      <c r="G25821">
        <v>11.6698</v>
      </c>
      <c r="H25821">
        <v>20.56</v>
      </c>
      <c r="I25821">
        <v>11.6698</v>
      </c>
      <c r="J25821">
        <v>-1.07</v>
      </c>
      <c r="K25821">
        <v>-34.601199999999999</v>
      </c>
      <c r="L25821">
        <v>21</v>
      </c>
      <c r="M25821">
        <v>20</v>
      </c>
      <c r="N25821">
        <v>16</v>
      </c>
      <c r="O25821">
        <v>22</v>
      </c>
      <c r="P25821">
        <v>29</v>
      </c>
      <c r="Q25821">
        <v>20</v>
      </c>
      <c r="R25821">
        <v>19</v>
      </c>
      <c r="S25821">
        <v>19</v>
      </c>
      <c r="T25821">
        <v>18</v>
      </c>
      <c r="U25821">
        <v>16</v>
      </c>
      <c r="V25821">
        <f t="shared" si="403"/>
        <v>19.333333333333332</v>
      </c>
      <c r="W25821">
        <v>0</v>
      </c>
      <c r="X25821">
        <v>-3</v>
      </c>
      <c r="Y25821">
        <v>9.6227400000000003</v>
      </c>
    </row>
    <row r="25822" spans="1:25" x14ac:dyDescent="0.3">
      <c r="A25822">
        <v>202006212200</v>
      </c>
      <c r="B25822">
        <v>202006212230</v>
      </c>
      <c r="C25822">
        <v>64</v>
      </c>
      <c r="D25822">
        <v>10.029999999999999</v>
      </c>
      <c r="E25822" s="2">
        <v>0</v>
      </c>
      <c r="F25822">
        <v>-2</v>
      </c>
      <c r="G25822">
        <v>11.571400000000001</v>
      </c>
      <c r="H25822">
        <v>20.37</v>
      </c>
      <c r="I25822">
        <v>11.571400000000001</v>
      </c>
      <c r="J25822">
        <v>6.8458800000000002</v>
      </c>
      <c r="K25822">
        <v>-33.929099999999998</v>
      </c>
      <c r="L25822">
        <v>21</v>
      </c>
      <c r="M25822">
        <v>20</v>
      </c>
      <c r="N25822">
        <v>16</v>
      </c>
      <c r="O25822">
        <v>22</v>
      </c>
      <c r="P25822">
        <v>29</v>
      </c>
      <c r="Q25822">
        <v>19</v>
      </c>
      <c r="R25822">
        <v>19</v>
      </c>
      <c r="S25822">
        <v>18</v>
      </c>
      <c r="T25822">
        <v>18</v>
      </c>
      <c r="U25822">
        <v>16</v>
      </c>
      <c r="V25822">
        <f t="shared" si="403"/>
        <v>18.666666666666668</v>
      </c>
      <c r="W25822">
        <v>0</v>
      </c>
      <c r="X25822">
        <v>-3</v>
      </c>
      <c r="Y25822">
        <v>9.5342199999999995</v>
      </c>
    </row>
    <row r="25823" spans="1:25" x14ac:dyDescent="0.3">
      <c r="A25823">
        <v>202006212230</v>
      </c>
      <c r="B25823">
        <v>202006212300</v>
      </c>
      <c r="C25823">
        <v>69</v>
      </c>
      <c r="D25823">
        <v>10.074400000000001</v>
      </c>
      <c r="E25823" s="3">
        <v>0</v>
      </c>
      <c r="F25823">
        <v>-3</v>
      </c>
      <c r="G25823">
        <v>11.086</v>
      </c>
      <c r="H25823">
        <v>19.420000000000002</v>
      </c>
      <c r="I25823">
        <v>11.086</v>
      </c>
      <c r="J25823">
        <v>5.4437499999999996</v>
      </c>
      <c r="K25823">
        <v>-25.961099999999998</v>
      </c>
      <c r="L25823">
        <v>21</v>
      </c>
      <c r="M25823">
        <v>20</v>
      </c>
      <c r="N25823">
        <v>16</v>
      </c>
      <c r="O25823">
        <v>22</v>
      </c>
      <c r="P25823">
        <v>29</v>
      </c>
      <c r="Q25823">
        <v>19</v>
      </c>
      <c r="R25823">
        <v>18</v>
      </c>
      <c r="S25823">
        <v>18</v>
      </c>
      <c r="T25823">
        <v>18</v>
      </c>
      <c r="U25823">
        <v>16</v>
      </c>
      <c r="V25823">
        <f t="shared" si="403"/>
        <v>18.333333333333332</v>
      </c>
      <c r="W25823">
        <v>0</v>
      </c>
      <c r="X25823">
        <v>-3</v>
      </c>
      <c r="Y25823">
        <v>9.0891699999999993</v>
      </c>
    </row>
    <row r="25824" spans="1:25" x14ac:dyDescent="0.3">
      <c r="A25824">
        <v>202006212300</v>
      </c>
      <c r="B25824">
        <v>202006212330</v>
      </c>
      <c r="C25824">
        <v>66</v>
      </c>
      <c r="D25824">
        <v>10.074400000000001</v>
      </c>
      <c r="E25824" s="2">
        <v>0</v>
      </c>
      <c r="F25824">
        <v>-6</v>
      </c>
      <c r="G25824">
        <v>11.337</v>
      </c>
      <c r="H25824">
        <v>19.920000000000002</v>
      </c>
      <c r="I25824">
        <v>11.337</v>
      </c>
      <c r="J25824">
        <v>4.1900000000000004</v>
      </c>
      <c r="K25824">
        <v>-29.8293</v>
      </c>
      <c r="L25824">
        <v>20</v>
      </c>
      <c r="M25824">
        <v>20</v>
      </c>
      <c r="N25824">
        <v>16</v>
      </c>
      <c r="O25824">
        <v>22</v>
      </c>
      <c r="P25824">
        <v>29</v>
      </c>
      <c r="Q25824">
        <v>19</v>
      </c>
      <c r="R25824">
        <v>18</v>
      </c>
      <c r="S25824">
        <v>18</v>
      </c>
      <c r="T25824">
        <v>18</v>
      </c>
      <c r="U25824">
        <v>16</v>
      </c>
      <c r="V25824">
        <f t="shared" si="403"/>
        <v>18.333333333333332</v>
      </c>
      <c r="W25824">
        <v>0</v>
      </c>
      <c r="X25824">
        <v>-2</v>
      </c>
      <c r="Y25824">
        <v>9.3251299999999997</v>
      </c>
    </row>
    <row r="25825" spans="1:25" x14ac:dyDescent="0.3">
      <c r="A25825">
        <v>202006212330</v>
      </c>
      <c r="B25825">
        <v>202006220000</v>
      </c>
      <c r="C25825">
        <v>69</v>
      </c>
      <c r="D25825">
        <v>10.074400000000001</v>
      </c>
      <c r="E25825" s="3">
        <v>0</v>
      </c>
      <c r="F25825">
        <v>-8</v>
      </c>
      <c r="G25825">
        <v>11.155099999999999</v>
      </c>
      <c r="H25825">
        <v>19.57</v>
      </c>
      <c r="I25825">
        <v>11.155099999999999</v>
      </c>
      <c r="J25825">
        <v>5.3813599999999999</v>
      </c>
      <c r="K25825">
        <v>-26.6614</v>
      </c>
      <c r="L25825">
        <v>20</v>
      </c>
      <c r="M25825">
        <v>20</v>
      </c>
      <c r="N25825">
        <v>16</v>
      </c>
      <c r="O25825">
        <v>22</v>
      </c>
      <c r="P25825">
        <v>29</v>
      </c>
      <c r="Q25825">
        <v>19</v>
      </c>
      <c r="R25825">
        <v>18</v>
      </c>
      <c r="S25825">
        <v>18</v>
      </c>
      <c r="T25825">
        <v>18</v>
      </c>
      <c r="U25825">
        <v>16</v>
      </c>
      <c r="V25825">
        <f t="shared" si="403"/>
        <v>18.333333333333332</v>
      </c>
      <c r="W25825">
        <v>0</v>
      </c>
      <c r="X25825">
        <v>-3</v>
      </c>
      <c r="Y25825">
        <v>9.1627200000000002</v>
      </c>
    </row>
    <row r="25826" spans="1:25" x14ac:dyDescent="0.3">
      <c r="A25826">
        <v>202006220000</v>
      </c>
      <c r="B25826">
        <v>202006220030</v>
      </c>
      <c r="C25826">
        <v>72</v>
      </c>
      <c r="D25826">
        <v>10.074400000000001</v>
      </c>
      <c r="E25826" s="2">
        <v>0</v>
      </c>
      <c r="F25826">
        <v>-8</v>
      </c>
      <c r="G25826">
        <v>10.988099999999999</v>
      </c>
      <c r="H25826">
        <v>19.25</v>
      </c>
      <c r="I25826">
        <v>10.988099999999999</v>
      </c>
      <c r="J25826">
        <v>4.4822600000000001</v>
      </c>
      <c r="K25826">
        <v>-23.750699999999998</v>
      </c>
      <c r="L25826">
        <v>20</v>
      </c>
      <c r="M25826">
        <v>20</v>
      </c>
      <c r="N25826">
        <v>16</v>
      </c>
      <c r="O25826">
        <v>22</v>
      </c>
      <c r="P25826">
        <v>29</v>
      </c>
      <c r="Q25826">
        <v>18</v>
      </c>
      <c r="R25826">
        <v>18</v>
      </c>
      <c r="S25826">
        <v>18</v>
      </c>
      <c r="T25826">
        <v>18</v>
      </c>
      <c r="U25826">
        <v>16</v>
      </c>
      <c r="V25826">
        <f t="shared" si="403"/>
        <v>18</v>
      </c>
      <c r="W25826">
        <v>0</v>
      </c>
      <c r="X25826">
        <v>-2</v>
      </c>
      <c r="Y25826">
        <v>9.0153700000000008</v>
      </c>
    </row>
    <row r="25827" spans="1:25" x14ac:dyDescent="0.3">
      <c r="A25827">
        <v>202006220030</v>
      </c>
      <c r="B25827">
        <v>202006220100</v>
      </c>
      <c r="C25827">
        <v>77</v>
      </c>
      <c r="D25827">
        <v>9.7264700000000008</v>
      </c>
      <c r="E25827" s="3">
        <v>0</v>
      </c>
      <c r="F25827">
        <v>-5</v>
      </c>
      <c r="G25827">
        <v>10.8512</v>
      </c>
      <c r="H25827">
        <v>18.989999999999998</v>
      </c>
      <c r="I25827">
        <v>10.8512</v>
      </c>
      <c r="J25827">
        <v>3.5769099999999998</v>
      </c>
      <c r="K25827">
        <v>-35.6</v>
      </c>
      <c r="L25827">
        <v>20</v>
      </c>
      <c r="M25827">
        <v>20</v>
      </c>
      <c r="N25827">
        <v>16</v>
      </c>
      <c r="O25827">
        <v>22</v>
      </c>
      <c r="P25827">
        <v>29</v>
      </c>
      <c r="Q25827">
        <v>18</v>
      </c>
      <c r="R25827">
        <v>18</v>
      </c>
      <c r="S25827">
        <v>18</v>
      </c>
      <c r="T25827">
        <v>18</v>
      </c>
      <c r="U25827">
        <v>16</v>
      </c>
      <c r="V25827">
        <f t="shared" si="403"/>
        <v>18</v>
      </c>
      <c r="W25827">
        <v>0</v>
      </c>
      <c r="X25827">
        <v>-2</v>
      </c>
      <c r="Y25827">
        <v>8.8966499999999993</v>
      </c>
    </row>
    <row r="25828" spans="1:25" x14ac:dyDescent="0.3">
      <c r="A25828">
        <v>202006220100</v>
      </c>
      <c r="B25828">
        <v>202006220130</v>
      </c>
      <c r="C25828">
        <v>90</v>
      </c>
      <c r="D25828">
        <v>7.9927799999999998</v>
      </c>
      <c r="E25828" s="2">
        <v>0</v>
      </c>
      <c r="F25828">
        <v>-5</v>
      </c>
      <c r="G25828">
        <v>9.9512999999999998</v>
      </c>
      <c r="H25828">
        <v>17.21</v>
      </c>
      <c r="I25828">
        <v>9.9512999999999998</v>
      </c>
      <c r="J25828">
        <v>1.2322900000000001</v>
      </c>
      <c r="K25828">
        <v>-15.577299999999999</v>
      </c>
      <c r="L25828">
        <v>20</v>
      </c>
      <c r="M25828">
        <v>20</v>
      </c>
      <c r="N25828">
        <v>16</v>
      </c>
      <c r="O25828">
        <v>22</v>
      </c>
      <c r="P25828">
        <v>29</v>
      </c>
      <c r="Q25828">
        <v>18</v>
      </c>
      <c r="R25828">
        <v>18</v>
      </c>
      <c r="S25828">
        <v>18</v>
      </c>
      <c r="T25828">
        <v>17</v>
      </c>
      <c r="U25828">
        <v>16</v>
      </c>
      <c r="V25828">
        <f t="shared" si="403"/>
        <v>18</v>
      </c>
      <c r="W25828">
        <v>0.3</v>
      </c>
      <c r="X25828">
        <v>-3</v>
      </c>
      <c r="Y25828">
        <v>8.0914999999999999</v>
      </c>
    </row>
    <row r="25829" spans="1:25" x14ac:dyDescent="0.3">
      <c r="A25829">
        <v>202006220130</v>
      </c>
      <c r="B25829">
        <v>202006220200</v>
      </c>
      <c r="C25829">
        <v>94</v>
      </c>
      <c r="D25829">
        <v>7.75</v>
      </c>
      <c r="E25829" s="3">
        <v>0</v>
      </c>
      <c r="F25829">
        <v>-5</v>
      </c>
      <c r="G25829">
        <v>8.9244900000000005</v>
      </c>
      <c r="H25829">
        <v>15.11</v>
      </c>
      <c r="I25829">
        <v>8.9244900000000005</v>
      </c>
      <c r="J25829">
        <v>5.01</v>
      </c>
      <c r="K25829">
        <v>-14.0808</v>
      </c>
      <c r="L25829">
        <v>20</v>
      </c>
      <c r="M25829">
        <v>20</v>
      </c>
      <c r="N25829">
        <v>16</v>
      </c>
      <c r="O25829">
        <v>22</v>
      </c>
      <c r="P25829">
        <v>29</v>
      </c>
      <c r="Q25829">
        <v>18</v>
      </c>
      <c r="R25829">
        <v>18</v>
      </c>
      <c r="S25829">
        <v>18</v>
      </c>
      <c r="T25829">
        <v>17</v>
      </c>
      <c r="U25829">
        <v>16</v>
      </c>
      <c r="V25829">
        <f t="shared" si="403"/>
        <v>18</v>
      </c>
      <c r="W25829">
        <v>0</v>
      </c>
      <c r="X25829">
        <v>-3</v>
      </c>
      <c r="Y25829">
        <v>7.1832200000000004</v>
      </c>
    </row>
    <row r="25830" spans="1:25" x14ac:dyDescent="0.3">
      <c r="A25830">
        <v>202006220200</v>
      </c>
      <c r="B25830">
        <v>202006220230</v>
      </c>
      <c r="C25830">
        <v>96</v>
      </c>
      <c r="D25830">
        <v>6.96</v>
      </c>
      <c r="E25830" s="2">
        <v>0</v>
      </c>
      <c r="F25830">
        <v>-7</v>
      </c>
      <c r="G25830">
        <v>8.7802600000000002</v>
      </c>
      <c r="H25830">
        <v>14.83</v>
      </c>
      <c r="I25830">
        <v>8.7802600000000002</v>
      </c>
      <c r="J25830">
        <v>6.37</v>
      </c>
      <c r="K25830">
        <v>-14.5375</v>
      </c>
      <c r="L25830">
        <v>20</v>
      </c>
      <c r="M25830">
        <v>20</v>
      </c>
      <c r="N25830">
        <v>16</v>
      </c>
      <c r="O25830">
        <v>22</v>
      </c>
      <c r="P25830">
        <v>29</v>
      </c>
      <c r="Q25830">
        <v>18</v>
      </c>
      <c r="R25830">
        <v>18</v>
      </c>
      <c r="S25830">
        <v>18</v>
      </c>
      <c r="T25830">
        <v>17</v>
      </c>
      <c r="U25830">
        <v>16</v>
      </c>
      <c r="V25830">
        <f t="shared" si="403"/>
        <v>18</v>
      </c>
      <c r="W25830">
        <v>0.4</v>
      </c>
      <c r="X25830">
        <v>-2</v>
      </c>
      <c r="Y25830">
        <v>7.0668800000000003</v>
      </c>
    </row>
    <row r="25831" spans="1:25" x14ac:dyDescent="0.3">
      <c r="A25831">
        <v>202006220230</v>
      </c>
      <c r="B25831">
        <v>202006220300</v>
      </c>
      <c r="C25831">
        <v>97</v>
      </c>
      <c r="D25831">
        <v>7.93</v>
      </c>
      <c r="E25831" s="3">
        <v>0</v>
      </c>
      <c r="F25831">
        <v>-14</v>
      </c>
      <c r="G25831">
        <v>8.6973500000000001</v>
      </c>
      <c r="H25831">
        <v>14.68</v>
      </c>
      <c r="I25831">
        <v>8.6973500000000001</v>
      </c>
      <c r="J25831">
        <v>0.53</v>
      </c>
      <c r="K25831">
        <v>-9.36</v>
      </c>
      <c r="L25831">
        <v>20</v>
      </c>
      <c r="M25831">
        <v>20</v>
      </c>
      <c r="N25831">
        <v>16</v>
      </c>
      <c r="O25831">
        <v>22</v>
      </c>
      <c r="P25831">
        <v>29</v>
      </c>
      <c r="Q25831">
        <v>19</v>
      </c>
      <c r="R25831">
        <v>17</v>
      </c>
      <c r="S25831">
        <v>18</v>
      </c>
      <c r="T25831">
        <v>17</v>
      </c>
      <c r="U25831">
        <v>16</v>
      </c>
      <c r="V25831">
        <f t="shared" si="403"/>
        <v>18</v>
      </c>
      <c r="W25831">
        <v>0.2</v>
      </c>
      <c r="X25831">
        <v>-2</v>
      </c>
      <c r="Y25831">
        <v>7.0055300000000003</v>
      </c>
    </row>
    <row r="25832" spans="1:25" x14ac:dyDescent="0.3">
      <c r="A25832">
        <v>202006220300</v>
      </c>
      <c r="B25832">
        <v>202006220330</v>
      </c>
      <c r="C25832">
        <v>98</v>
      </c>
      <c r="D25832">
        <v>6.91</v>
      </c>
      <c r="E25832" s="2">
        <v>0</v>
      </c>
      <c r="F25832">
        <v>-13</v>
      </c>
      <c r="G25832">
        <v>8.6520700000000001</v>
      </c>
      <c r="H25832">
        <v>14.61</v>
      </c>
      <c r="I25832">
        <v>8.6520700000000001</v>
      </c>
      <c r="J25832">
        <v>2.8</v>
      </c>
      <c r="K25832">
        <v>-14.23</v>
      </c>
      <c r="L25832">
        <v>20</v>
      </c>
      <c r="M25832">
        <v>20</v>
      </c>
      <c r="N25832">
        <v>16</v>
      </c>
      <c r="O25832">
        <v>22</v>
      </c>
      <c r="P25832">
        <v>29</v>
      </c>
      <c r="Q25832">
        <v>18</v>
      </c>
      <c r="R25832">
        <v>17</v>
      </c>
      <c r="S25832">
        <v>18</v>
      </c>
      <c r="T25832">
        <v>17</v>
      </c>
      <c r="U25832">
        <v>16</v>
      </c>
      <c r="V25832">
        <f t="shared" si="403"/>
        <v>17.666666666666668</v>
      </c>
      <c r="W25832">
        <v>0</v>
      </c>
      <c r="X25832">
        <v>-2</v>
      </c>
      <c r="Y25832">
        <v>6.9776899999999999</v>
      </c>
    </row>
    <row r="25833" spans="1:25" x14ac:dyDescent="0.3">
      <c r="A25833">
        <v>202006220330</v>
      </c>
      <c r="B25833">
        <v>202006220400</v>
      </c>
      <c r="C25833">
        <v>98</v>
      </c>
      <c r="D25833">
        <v>7.08</v>
      </c>
      <c r="E25833" s="3">
        <v>0</v>
      </c>
      <c r="F25833">
        <v>-16</v>
      </c>
      <c r="G25833">
        <v>8.6730300000000007</v>
      </c>
      <c r="H25833">
        <v>14.68</v>
      </c>
      <c r="I25833">
        <v>8.6730300000000007</v>
      </c>
      <c r="J25833">
        <v>1.1399999999999999</v>
      </c>
      <c r="K25833">
        <v>-13.03</v>
      </c>
      <c r="L25833">
        <v>20</v>
      </c>
      <c r="M25833">
        <v>20</v>
      </c>
      <c r="N25833">
        <v>16</v>
      </c>
      <c r="O25833">
        <v>22</v>
      </c>
      <c r="P25833">
        <v>29</v>
      </c>
      <c r="Q25833">
        <v>17</v>
      </c>
      <c r="R25833">
        <v>17</v>
      </c>
      <c r="S25833">
        <v>17</v>
      </c>
      <c r="T25833">
        <v>17</v>
      </c>
      <c r="U25833">
        <v>16</v>
      </c>
      <c r="V25833">
        <f t="shared" si="403"/>
        <v>17</v>
      </c>
      <c r="W25833">
        <v>0</v>
      </c>
      <c r="X25833">
        <v>-2</v>
      </c>
      <c r="Y25833">
        <v>7.0082500000000003</v>
      </c>
    </row>
    <row r="25834" spans="1:25" x14ac:dyDescent="0.3">
      <c r="A25834">
        <v>202006220400</v>
      </c>
      <c r="B25834">
        <v>202006220430</v>
      </c>
      <c r="C25834">
        <v>97</v>
      </c>
      <c r="D25834">
        <v>7.5949999999999998</v>
      </c>
      <c r="E25834" s="2">
        <v>8.0966700000000003E-2</v>
      </c>
      <c r="F25834">
        <v>-13</v>
      </c>
      <c r="G25834">
        <v>8.7707800000000002</v>
      </c>
      <c r="H25834">
        <v>14.91</v>
      </c>
      <c r="I25834">
        <v>8.7707800000000002</v>
      </c>
      <c r="J25834">
        <v>-1.1399999999999999</v>
      </c>
      <c r="K25834">
        <v>-14.260999999999999</v>
      </c>
      <c r="L25834">
        <v>20</v>
      </c>
      <c r="M25834">
        <v>20</v>
      </c>
      <c r="N25834">
        <v>16</v>
      </c>
      <c r="O25834">
        <v>22</v>
      </c>
      <c r="P25834">
        <v>29</v>
      </c>
      <c r="Q25834">
        <v>17</v>
      </c>
      <c r="R25834">
        <v>17</v>
      </c>
      <c r="S25834">
        <v>17</v>
      </c>
      <c r="T25834">
        <v>17</v>
      </c>
      <c r="U25834">
        <v>16</v>
      </c>
      <c r="V25834">
        <f t="shared" si="403"/>
        <v>17</v>
      </c>
      <c r="W25834">
        <v>0</v>
      </c>
      <c r="X25834">
        <v>0</v>
      </c>
      <c r="Y25834">
        <v>7.10595</v>
      </c>
    </row>
    <row r="25835" spans="1:25" x14ac:dyDescent="0.3">
      <c r="A25835">
        <v>202006220430</v>
      </c>
      <c r="B25835">
        <v>202006220500</v>
      </c>
      <c r="C25835">
        <v>95</v>
      </c>
      <c r="D25835">
        <v>10.09</v>
      </c>
      <c r="E25835" s="3">
        <v>0.53640600000000005</v>
      </c>
      <c r="F25835">
        <v>-14</v>
      </c>
      <c r="G25835">
        <v>8.8988499999999995</v>
      </c>
      <c r="H25835">
        <v>15.2</v>
      </c>
      <c r="I25835">
        <v>8.8988499999999995</v>
      </c>
      <c r="J25835">
        <v>3.82</v>
      </c>
      <c r="K25835">
        <v>-13.8371</v>
      </c>
      <c r="L25835">
        <v>20</v>
      </c>
      <c r="M25835">
        <v>20</v>
      </c>
      <c r="N25835">
        <v>16</v>
      </c>
      <c r="O25835">
        <v>22</v>
      </c>
      <c r="P25835">
        <v>29</v>
      </c>
      <c r="Q25835">
        <v>17</v>
      </c>
      <c r="R25835">
        <v>17</v>
      </c>
      <c r="S25835">
        <v>17</v>
      </c>
      <c r="T25835">
        <v>17</v>
      </c>
      <c r="U25835">
        <v>16</v>
      </c>
      <c r="V25835">
        <f t="shared" si="403"/>
        <v>17</v>
      </c>
      <c r="W25835">
        <v>0</v>
      </c>
      <c r="X25835">
        <v>5</v>
      </c>
      <c r="Y25835">
        <v>7.2296699999999996</v>
      </c>
    </row>
    <row r="25836" spans="1:25" x14ac:dyDescent="0.3">
      <c r="A25836">
        <v>202006220500</v>
      </c>
      <c r="B25836">
        <v>202006220530</v>
      </c>
      <c r="C25836">
        <v>93</v>
      </c>
      <c r="D25836">
        <v>8.17</v>
      </c>
      <c r="E25836" s="2">
        <v>2.69468</v>
      </c>
      <c r="F25836">
        <v>-12</v>
      </c>
      <c r="G25836">
        <v>8.9068900000000006</v>
      </c>
      <c r="H25836">
        <v>15.24</v>
      </c>
      <c r="I25836">
        <v>8.9068900000000006</v>
      </c>
      <c r="J25836">
        <v>11.05</v>
      </c>
      <c r="K25836">
        <v>-25.26</v>
      </c>
      <c r="L25836">
        <v>20</v>
      </c>
      <c r="M25836">
        <v>20</v>
      </c>
      <c r="N25836">
        <v>16</v>
      </c>
      <c r="O25836">
        <v>22</v>
      </c>
      <c r="P25836">
        <v>29</v>
      </c>
      <c r="Q25836">
        <v>17</v>
      </c>
      <c r="R25836">
        <v>17</v>
      </c>
      <c r="S25836">
        <v>17</v>
      </c>
      <c r="T25836">
        <v>17</v>
      </c>
      <c r="U25836">
        <v>16</v>
      </c>
      <c r="V25836">
        <f t="shared" si="403"/>
        <v>17</v>
      </c>
      <c r="W25836">
        <v>0</v>
      </c>
      <c r="X25836">
        <v>27</v>
      </c>
      <c r="Y25836">
        <v>7.2480200000000004</v>
      </c>
    </row>
    <row r="25837" spans="1:25" x14ac:dyDescent="0.3">
      <c r="A25837">
        <v>202006220530</v>
      </c>
      <c r="B25837">
        <v>202006220600</v>
      </c>
      <c r="C25837">
        <v>90</v>
      </c>
      <c r="D25837">
        <v>1.73</v>
      </c>
      <c r="E25837" s="3">
        <v>4.3980699999999997</v>
      </c>
      <c r="F25837">
        <v>-12</v>
      </c>
      <c r="G25837">
        <v>8.7837300000000003</v>
      </c>
      <c r="H25837">
        <v>15.01</v>
      </c>
      <c r="I25837">
        <v>8.7837300000000003</v>
      </c>
      <c r="J25837">
        <v>5.68</v>
      </c>
      <c r="K25837">
        <v>-29.33</v>
      </c>
      <c r="L25837">
        <v>20</v>
      </c>
      <c r="M25837">
        <v>20</v>
      </c>
      <c r="N25837">
        <v>16</v>
      </c>
      <c r="O25837">
        <v>22</v>
      </c>
      <c r="P25837">
        <v>29</v>
      </c>
      <c r="Q25837">
        <v>17</v>
      </c>
      <c r="R25837">
        <v>16</v>
      </c>
      <c r="S25837">
        <v>17</v>
      </c>
      <c r="T25837">
        <v>17</v>
      </c>
      <c r="U25837">
        <v>16</v>
      </c>
      <c r="V25837">
        <f t="shared" si="403"/>
        <v>16.666666666666668</v>
      </c>
      <c r="W25837">
        <v>0</v>
      </c>
      <c r="X25837">
        <v>44</v>
      </c>
      <c r="Y25837">
        <v>7.15219</v>
      </c>
    </row>
    <row r="25838" spans="1:25" x14ac:dyDescent="0.3">
      <c r="A25838">
        <v>202006220600</v>
      </c>
      <c r="B25838">
        <v>202006220630</v>
      </c>
      <c r="C25838">
        <v>90</v>
      </c>
      <c r="D25838">
        <v>4.91</v>
      </c>
      <c r="E25838" s="2">
        <v>5.4693300000000002</v>
      </c>
      <c r="F25838">
        <v>-13</v>
      </c>
      <c r="G25838">
        <v>8.7283299999999997</v>
      </c>
      <c r="H25838">
        <v>14.92</v>
      </c>
      <c r="I25838">
        <v>8.7283299999999997</v>
      </c>
      <c r="J25838">
        <v>3.11</v>
      </c>
      <c r="K25838">
        <v>-27.13</v>
      </c>
      <c r="L25838">
        <v>20</v>
      </c>
      <c r="M25838">
        <v>20</v>
      </c>
      <c r="N25838">
        <v>16</v>
      </c>
      <c r="O25838">
        <v>22</v>
      </c>
      <c r="P25838">
        <v>29</v>
      </c>
      <c r="Q25838">
        <v>16</v>
      </c>
      <c r="R25838">
        <v>16</v>
      </c>
      <c r="S25838">
        <v>17</v>
      </c>
      <c r="T25838">
        <v>17</v>
      </c>
      <c r="U25838">
        <v>16</v>
      </c>
      <c r="V25838">
        <f t="shared" si="403"/>
        <v>16.333333333333332</v>
      </c>
      <c r="W25838">
        <v>0</v>
      </c>
      <c r="X25838">
        <v>56</v>
      </c>
      <c r="Y25838">
        <v>7.1156800000000002</v>
      </c>
    </row>
    <row r="25839" spans="1:25" x14ac:dyDescent="0.3">
      <c r="A25839">
        <v>202006220630</v>
      </c>
      <c r="B25839">
        <v>202006220700</v>
      </c>
      <c r="C25839">
        <v>89</v>
      </c>
      <c r="D25839">
        <v>-7.1927300000000001</v>
      </c>
      <c r="E25839" s="3">
        <v>11.6669</v>
      </c>
      <c r="F25839">
        <v>-12</v>
      </c>
      <c r="G25839">
        <v>8.8778100000000002</v>
      </c>
      <c r="H25839">
        <v>15.25</v>
      </c>
      <c r="I25839">
        <v>8.8778100000000002</v>
      </c>
      <c r="J25839">
        <v>10.15</v>
      </c>
      <c r="K25839">
        <v>-2.0099999999999998</v>
      </c>
      <c r="L25839">
        <v>20</v>
      </c>
      <c r="M25839">
        <v>20</v>
      </c>
      <c r="N25839">
        <v>16</v>
      </c>
      <c r="O25839">
        <v>22</v>
      </c>
      <c r="P25839">
        <v>29</v>
      </c>
      <c r="Q25839">
        <v>16</v>
      </c>
      <c r="R25839">
        <v>16</v>
      </c>
      <c r="S25839">
        <v>17</v>
      </c>
      <c r="T25839">
        <v>17</v>
      </c>
      <c r="U25839">
        <v>16</v>
      </c>
      <c r="V25839">
        <f t="shared" si="403"/>
        <v>16.333333333333332</v>
      </c>
      <c r="W25839">
        <v>0</v>
      </c>
      <c r="X25839">
        <v>128</v>
      </c>
      <c r="Y25839">
        <v>7.2564900000000003</v>
      </c>
    </row>
    <row r="25840" spans="1:25" x14ac:dyDescent="0.3">
      <c r="A25840">
        <v>202006220700</v>
      </c>
      <c r="B25840">
        <v>202006220730</v>
      </c>
      <c r="C25840">
        <v>84</v>
      </c>
      <c r="D25840">
        <v>-15.69</v>
      </c>
      <c r="E25840" s="2">
        <v>28.471699999999998</v>
      </c>
      <c r="F25840">
        <v>-13</v>
      </c>
      <c r="G25840">
        <v>9.4458099999999998</v>
      </c>
      <c r="H25840">
        <v>16.41</v>
      </c>
      <c r="I25840">
        <v>9.4458099999999998</v>
      </c>
      <c r="J25840">
        <v>82.28</v>
      </c>
      <c r="K25840">
        <v>53.11</v>
      </c>
      <c r="L25840">
        <v>20</v>
      </c>
      <c r="M25840">
        <v>20</v>
      </c>
      <c r="N25840">
        <v>16</v>
      </c>
      <c r="O25840">
        <v>22</v>
      </c>
      <c r="P25840">
        <v>29</v>
      </c>
      <c r="Q25840">
        <v>16</v>
      </c>
      <c r="R25840">
        <v>16</v>
      </c>
      <c r="S25840">
        <v>16</v>
      </c>
      <c r="T25840">
        <v>17</v>
      </c>
      <c r="U25840">
        <v>16</v>
      </c>
      <c r="V25840">
        <f t="shared" si="403"/>
        <v>16</v>
      </c>
      <c r="W25840">
        <v>0</v>
      </c>
      <c r="X25840">
        <v>399</v>
      </c>
      <c r="Y25840">
        <v>7.7574899999999998</v>
      </c>
    </row>
    <row r="25841" spans="1:25" x14ac:dyDescent="0.3">
      <c r="A25841">
        <v>202006220730</v>
      </c>
      <c r="B25841">
        <v>202006220800</v>
      </c>
      <c r="C25841">
        <v>83</v>
      </c>
      <c r="D25841">
        <v>-18.43</v>
      </c>
      <c r="E25841" s="3">
        <v>27.703199999999999</v>
      </c>
      <c r="F25841">
        <v>-9</v>
      </c>
      <c r="G25841">
        <v>9.7073599999999995</v>
      </c>
      <c r="H25841">
        <v>16.940000000000001</v>
      </c>
      <c r="I25841">
        <v>9.7073599999999995</v>
      </c>
      <c r="J25841">
        <v>84.14</v>
      </c>
      <c r="K25841">
        <v>59.51</v>
      </c>
      <c r="L25841">
        <v>20</v>
      </c>
      <c r="M25841">
        <v>20</v>
      </c>
      <c r="N25841">
        <v>16</v>
      </c>
      <c r="O25841">
        <v>22</v>
      </c>
      <c r="P25841">
        <v>29</v>
      </c>
      <c r="Q25841">
        <v>16</v>
      </c>
      <c r="R25841">
        <v>16</v>
      </c>
      <c r="S25841">
        <v>16</v>
      </c>
      <c r="T25841">
        <v>17</v>
      </c>
      <c r="U25841">
        <v>16</v>
      </c>
      <c r="V25841">
        <f t="shared" si="403"/>
        <v>16</v>
      </c>
      <c r="W25841">
        <v>0</v>
      </c>
      <c r="X25841">
        <v>384</v>
      </c>
      <c r="Y25841">
        <v>7.9920799999999996</v>
      </c>
    </row>
    <row r="25842" spans="1:25" x14ac:dyDescent="0.3">
      <c r="A25842">
        <v>202006220800</v>
      </c>
      <c r="B25842">
        <v>202006220830</v>
      </c>
      <c r="C25842">
        <v>87</v>
      </c>
      <c r="D25842">
        <v>-17.43</v>
      </c>
      <c r="E25842" s="2">
        <v>21.9115</v>
      </c>
      <c r="F25842">
        <v>-4</v>
      </c>
      <c r="G25842">
        <v>9.5598799999999997</v>
      </c>
      <c r="H25842">
        <v>16.670000000000002</v>
      </c>
      <c r="I25842">
        <v>9.5598799999999997</v>
      </c>
      <c r="J25842">
        <v>56.56</v>
      </c>
      <c r="K25842">
        <v>53.67</v>
      </c>
      <c r="L25842">
        <v>20</v>
      </c>
      <c r="M25842">
        <v>20</v>
      </c>
      <c r="N25842">
        <v>16</v>
      </c>
      <c r="O25842">
        <v>22</v>
      </c>
      <c r="P25842">
        <v>29</v>
      </c>
      <c r="Q25842">
        <v>16</v>
      </c>
      <c r="R25842">
        <v>16</v>
      </c>
      <c r="S25842">
        <v>16</v>
      </c>
      <c r="T25842">
        <v>17</v>
      </c>
      <c r="U25842">
        <v>16</v>
      </c>
      <c r="V25842">
        <f t="shared" si="403"/>
        <v>16</v>
      </c>
      <c r="W25842">
        <v>0</v>
      </c>
      <c r="X25842">
        <v>278</v>
      </c>
      <c r="Y25842">
        <v>7.8745000000000003</v>
      </c>
    </row>
    <row r="25843" spans="1:25" x14ac:dyDescent="0.3">
      <c r="A25843">
        <v>202006220830</v>
      </c>
      <c r="B25843">
        <v>202006220900</v>
      </c>
      <c r="C25843">
        <v>88</v>
      </c>
      <c r="D25843">
        <v>-17.82</v>
      </c>
      <c r="E25843" s="3">
        <v>22.039899999999999</v>
      </c>
      <c r="F25843">
        <v>7</v>
      </c>
      <c r="G25843">
        <v>9.5714799999999993</v>
      </c>
      <c r="H25843">
        <v>16.71</v>
      </c>
      <c r="I25843">
        <v>9.5714799999999993</v>
      </c>
      <c r="J25843">
        <v>66.260000000000005</v>
      </c>
      <c r="K25843">
        <v>51.8</v>
      </c>
      <c r="L25843">
        <v>20</v>
      </c>
      <c r="M25843">
        <v>20</v>
      </c>
      <c r="N25843">
        <v>16</v>
      </c>
      <c r="O25843">
        <v>22</v>
      </c>
      <c r="P25843">
        <v>29</v>
      </c>
      <c r="Q25843">
        <v>16</v>
      </c>
      <c r="R25843">
        <v>16</v>
      </c>
      <c r="S25843">
        <v>16</v>
      </c>
      <c r="T25843">
        <v>17</v>
      </c>
      <c r="U25843">
        <v>16</v>
      </c>
      <c r="V25843">
        <f t="shared" si="403"/>
        <v>16</v>
      </c>
      <c r="W25843">
        <v>0</v>
      </c>
      <c r="X25843">
        <v>280</v>
      </c>
      <c r="Y25843">
        <v>7.8936299999999999</v>
      </c>
    </row>
    <row r="25844" spans="1:25" x14ac:dyDescent="0.3">
      <c r="A25844">
        <v>202006220900</v>
      </c>
      <c r="B25844">
        <v>202006220930</v>
      </c>
      <c r="C25844">
        <v>87</v>
      </c>
      <c r="D25844">
        <v>-20.596</v>
      </c>
      <c r="E25844" s="2">
        <v>28.1816</v>
      </c>
      <c r="F25844">
        <v>13</v>
      </c>
      <c r="G25844">
        <v>9.8330400000000004</v>
      </c>
      <c r="H25844">
        <v>17.23</v>
      </c>
      <c r="I25844">
        <v>9.8330400000000004</v>
      </c>
      <c r="J25844">
        <v>100.72</v>
      </c>
      <c r="K25844">
        <v>83.69</v>
      </c>
      <c r="L25844">
        <v>20</v>
      </c>
      <c r="M25844">
        <v>20</v>
      </c>
      <c r="N25844">
        <v>16</v>
      </c>
      <c r="O25844">
        <v>22</v>
      </c>
      <c r="P25844">
        <v>29</v>
      </c>
      <c r="Q25844">
        <v>17</v>
      </c>
      <c r="R25844">
        <v>16</v>
      </c>
      <c r="S25844">
        <v>16</v>
      </c>
      <c r="T25844">
        <v>17</v>
      </c>
      <c r="U25844">
        <v>16</v>
      </c>
      <c r="V25844">
        <f t="shared" si="403"/>
        <v>16.333333333333332</v>
      </c>
      <c r="W25844">
        <v>0</v>
      </c>
      <c r="X25844">
        <v>393</v>
      </c>
      <c r="Y25844">
        <v>8.1255900000000008</v>
      </c>
    </row>
    <row r="25845" spans="1:25" x14ac:dyDescent="0.3">
      <c r="A25845">
        <v>202006220930</v>
      </c>
      <c r="B25845">
        <v>202006221000</v>
      </c>
      <c r="C25845">
        <v>84</v>
      </c>
      <c r="D25845">
        <v>-22.92</v>
      </c>
      <c r="E25845" s="3">
        <v>30.289200000000001</v>
      </c>
      <c r="F25845">
        <v>13</v>
      </c>
      <c r="G25845">
        <v>10.0679</v>
      </c>
      <c r="H25845">
        <v>17.690000000000001</v>
      </c>
      <c r="I25845">
        <v>10.0679</v>
      </c>
      <c r="J25845">
        <v>110.9</v>
      </c>
      <c r="K25845">
        <v>78.13</v>
      </c>
      <c r="L25845">
        <v>20</v>
      </c>
      <c r="M25845">
        <v>20</v>
      </c>
      <c r="N25845">
        <v>16</v>
      </c>
      <c r="O25845">
        <v>22</v>
      </c>
      <c r="P25845">
        <v>29</v>
      </c>
      <c r="Q25845">
        <v>17</v>
      </c>
      <c r="R25845">
        <v>16</v>
      </c>
      <c r="S25845">
        <v>16</v>
      </c>
      <c r="T25845">
        <v>17</v>
      </c>
      <c r="U25845">
        <v>16</v>
      </c>
      <c r="V25845">
        <f t="shared" si="403"/>
        <v>16.333333333333332</v>
      </c>
      <c r="W25845">
        <v>0</v>
      </c>
      <c r="X25845">
        <v>438</v>
      </c>
      <c r="Y25845">
        <v>8.3333899999999996</v>
      </c>
    </row>
    <row r="25846" spans="1:25" x14ac:dyDescent="0.3">
      <c r="A25846">
        <v>202006221000</v>
      </c>
      <c r="B25846">
        <v>202006221030</v>
      </c>
      <c r="C25846">
        <v>81</v>
      </c>
      <c r="D25846">
        <v>-26.52</v>
      </c>
      <c r="E25846" s="2">
        <v>35.1083</v>
      </c>
      <c r="F25846">
        <v>5</v>
      </c>
      <c r="G25846">
        <v>10.3934</v>
      </c>
      <c r="H25846">
        <v>18.309999999999999</v>
      </c>
      <c r="I25846">
        <v>10.3934</v>
      </c>
      <c r="J25846">
        <v>134.88999999999999</v>
      </c>
      <c r="K25846">
        <v>91.15</v>
      </c>
      <c r="L25846">
        <v>20</v>
      </c>
      <c r="M25846">
        <v>20</v>
      </c>
      <c r="N25846">
        <v>16</v>
      </c>
      <c r="O25846">
        <v>22</v>
      </c>
      <c r="P25846">
        <v>29</v>
      </c>
      <c r="Q25846">
        <v>17</v>
      </c>
      <c r="R25846">
        <v>17</v>
      </c>
      <c r="S25846">
        <v>16</v>
      </c>
      <c r="T25846">
        <v>17</v>
      </c>
      <c r="U25846">
        <v>16</v>
      </c>
      <c r="V25846">
        <f t="shared" si="403"/>
        <v>16.666666666666668</v>
      </c>
      <c r="W25846">
        <v>0</v>
      </c>
      <c r="X25846">
        <v>552</v>
      </c>
      <c r="Y25846">
        <v>8.6164299999999994</v>
      </c>
    </row>
    <row r="25847" spans="1:25" x14ac:dyDescent="0.3">
      <c r="A25847">
        <v>202006221030</v>
      </c>
      <c r="B25847">
        <v>202006221100</v>
      </c>
      <c r="C25847">
        <v>79</v>
      </c>
      <c r="D25847">
        <v>-26.11</v>
      </c>
      <c r="E25847" s="3">
        <v>35.823900000000002</v>
      </c>
      <c r="F25847">
        <v>9</v>
      </c>
      <c r="G25847">
        <v>10.698600000000001</v>
      </c>
      <c r="H25847">
        <v>18.88</v>
      </c>
      <c r="I25847">
        <v>10.698600000000001</v>
      </c>
      <c r="J25847">
        <v>154.56</v>
      </c>
      <c r="K25847">
        <v>99.1</v>
      </c>
      <c r="L25847">
        <v>20</v>
      </c>
      <c r="M25847">
        <v>20</v>
      </c>
      <c r="N25847">
        <v>16</v>
      </c>
      <c r="O25847">
        <v>22</v>
      </c>
      <c r="P25847">
        <v>29</v>
      </c>
      <c r="Q25847">
        <v>18</v>
      </c>
      <c r="R25847">
        <v>17</v>
      </c>
      <c r="S25847">
        <v>17</v>
      </c>
      <c r="T25847">
        <v>17</v>
      </c>
      <c r="U25847">
        <v>16</v>
      </c>
      <c r="V25847">
        <f t="shared" si="403"/>
        <v>17.333333333333332</v>
      </c>
      <c r="W25847">
        <v>0</v>
      </c>
      <c r="X25847">
        <v>570</v>
      </c>
      <c r="Y25847">
        <v>8.8802800000000008</v>
      </c>
    </row>
    <row r="25848" spans="1:25" x14ac:dyDescent="0.3">
      <c r="A25848">
        <v>202006221100</v>
      </c>
      <c r="B25848">
        <v>202006221130</v>
      </c>
      <c r="C25848">
        <v>78</v>
      </c>
      <c r="D25848">
        <v>-36.33</v>
      </c>
      <c r="E25848" s="2">
        <v>41.548000000000002</v>
      </c>
      <c r="F25848">
        <v>32</v>
      </c>
      <c r="G25848">
        <v>10.882</v>
      </c>
      <c r="H25848">
        <v>19.22</v>
      </c>
      <c r="I25848">
        <v>10.882</v>
      </c>
      <c r="J25848">
        <v>213.53</v>
      </c>
      <c r="K25848">
        <v>146.12</v>
      </c>
      <c r="L25848">
        <v>20</v>
      </c>
      <c r="M25848">
        <v>20</v>
      </c>
      <c r="N25848">
        <v>16</v>
      </c>
      <c r="O25848">
        <v>22</v>
      </c>
      <c r="P25848">
        <v>29</v>
      </c>
      <c r="Q25848">
        <v>18</v>
      </c>
      <c r="R25848">
        <v>17</v>
      </c>
      <c r="S25848">
        <v>17</v>
      </c>
      <c r="T25848">
        <v>17</v>
      </c>
      <c r="U25848">
        <v>16</v>
      </c>
      <c r="V25848">
        <f t="shared" si="403"/>
        <v>17.333333333333332</v>
      </c>
      <c r="W25848">
        <v>0</v>
      </c>
      <c r="X25848">
        <v>739</v>
      </c>
      <c r="Y25848">
        <v>9.0399499999999993</v>
      </c>
    </row>
    <row r="25849" spans="1:25" x14ac:dyDescent="0.3">
      <c r="A25849">
        <v>202006221130</v>
      </c>
      <c r="B25849">
        <v>202006221200</v>
      </c>
      <c r="C25849">
        <v>74</v>
      </c>
      <c r="D25849">
        <v>-35.79</v>
      </c>
      <c r="E25849" s="3">
        <v>45.7273</v>
      </c>
      <c r="F25849">
        <v>35</v>
      </c>
      <c r="G25849">
        <v>11.464399999999999</v>
      </c>
      <c r="H25849">
        <v>20.260000000000002</v>
      </c>
      <c r="I25849">
        <v>11.464399999999999</v>
      </c>
      <c r="J25849">
        <v>292.68</v>
      </c>
      <c r="K25849">
        <v>176.71</v>
      </c>
      <c r="L25849">
        <v>20</v>
      </c>
      <c r="M25849">
        <v>20</v>
      </c>
      <c r="N25849">
        <v>16</v>
      </c>
      <c r="O25849">
        <v>22</v>
      </c>
      <c r="P25849">
        <v>29</v>
      </c>
      <c r="Q25849">
        <v>19</v>
      </c>
      <c r="R25849">
        <v>17</v>
      </c>
      <c r="S25849">
        <v>17</v>
      </c>
      <c r="T25849">
        <v>17</v>
      </c>
      <c r="U25849">
        <v>16</v>
      </c>
      <c r="V25849">
        <f t="shared" si="403"/>
        <v>17.666666666666668</v>
      </c>
      <c r="W25849">
        <v>0</v>
      </c>
      <c r="X25849">
        <v>889</v>
      </c>
      <c r="Y25849">
        <v>9.5318799999999992</v>
      </c>
    </row>
    <row r="25850" spans="1:25" x14ac:dyDescent="0.3">
      <c r="A25850">
        <v>202006221200</v>
      </c>
      <c r="B25850">
        <v>202006221230</v>
      </c>
      <c r="C25850">
        <v>-9999</v>
      </c>
      <c r="D25850">
        <v>-37.909999999999997</v>
      </c>
      <c r="E25850" s="2">
        <v>43.728200000000001</v>
      </c>
      <c r="F25850">
        <v>40</v>
      </c>
      <c r="G25850">
        <v>11.7433</v>
      </c>
      <c r="H25850">
        <v>20.748000000000001</v>
      </c>
      <c r="I25850">
        <v>11.7433</v>
      </c>
      <c r="J25850">
        <v>324.41000000000003</v>
      </c>
      <c r="K25850">
        <v>186.58</v>
      </c>
      <c r="L25850">
        <v>20</v>
      </c>
      <c r="M25850">
        <v>20</v>
      </c>
      <c r="N25850">
        <v>16</v>
      </c>
      <c r="O25850">
        <v>22</v>
      </c>
      <c r="P25850">
        <v>29</v>
      </c>
      <c r="Q25850">
        <v>19</v>
      </c>
      <c r="R25850">
        <v>18</v>
      </c>
      <c r="S25850">
        <v>17</v>
      </c>
      <c r="T25850">
        <v>17</v>
      </c>
      <c r="U25850">
        <v>16</v>
      </c>
      <c r="V25850">
        <f t="shared" si="403"/>
        <v>18</v>
      </c>
      <c r="W25850">
        <v>0</v>
      </c>
      <c r="X25850">
        <v>-9999</v>
      </c>
      <c r="Y25850">
        <v>9.7673199999999998</v>
      </c>
    </row>
    <row r="25851" spans="1:25" x14ac:dyDescent="0.3">
      <c r="A25851">
        <v>202006221230</v>
      </c>
      <c r="B25851">
        <v>202006221300</v>
      </c>
      <c r="C25851">
        <v>68</v>
      </c>
      <c r="D25851">
        <v>-31.85</v>
      </c>
      <c r="E25851" s="3">
        <v>45.450099999999999</v>
      </c>
      <c r="F25851">
        <v>59</v>
      </c>
      <c r="G25851">
        <v>12.2181</v>
      </c>
      <c r="H25851">
        <v>21.56</v>
      </c>
      <c r="I25851">
        <v>12.2181</v>
      </c>
      <c r="J25851">
        <v>295.82</v>
      </c>
      <c r="K25851">
        <v>125.67700000000001</v>
      </c>
      <c r="L25851">
        <v>20</v>
      </c>
      <c r="M25851">
        <v>20</v>
      </c>
      <c r="N25851">
        <v>15</v>
      </c>
      <c r="O25851">
        <v>22</v>
      </c>
      <c r="P25851">
        <v>29</v>
      </c>
      <c r="Q25851">
        <v>20</v>
      </c>
      <c r="R25851">
        <v>18</v>
      </c>
      <c r="S25851">
        <v>17</v>
      </c>
      <c r="T25851">
        <v>17</v>
      </c>
      <c r="U25851">
        <v>16</v>
      </c>
      <c r="V25851">
        <f t="shared" si="403"/>
        <v>18.333333333333332</v>
      </c>
      <c r="W25851">
        <v>0</v>
      </c>
      <c r="X25851">
        <v>878</v>
      </c>
      <c r="Y25851">
        <v>10.162800000000001</v>
      </c>
    </row>
    <row r="25852" spans="1:25" x14ac:dyDescent="0.3">
      <c r="A25852">
        <v>202006221300</v>
      </c>
      <c r="B25852">
        <v>202006221330</v>
      </c>
      <c r="C25852">
        <v>65</v>
      </c>
      <c r="D25852">
        <v>-31.82</v>
      </c>
      <c r="E25852" s="2">
        <v>41.864800000000002</v>
      </c>
      <c r="F25852">
        <v>73</v>
      </c>
      <c r="G25852">
        <v>12.4513</v>
      </c>
      <c r="H25852">
        <v>21.95</v>
      </c>
      <c r="I25852">
        <v>12.4513</v>
      </c>
      <c r="J25852">
        <v>304.91000000000003</v>
      </c>
      <c r="K25852">
        <v>143.33000000000001</v>
      </c>
      <c r="L25852">
        <v>20</v>
      </c>
      <c r="M25852">
        <v>20</v>
      </c>
      <c r="N25852">
        <v>15</v>
      </c>
      <c r="O25852">
        <v>22</v>
      </c>
      <c r="P25852">
        <v>29</v>
      </c>
      <c r="Q25852">
        <v>22</v>
      </c>
      <c r="R25852">
        <v>18</v>
      </c>
      <c r="S25852">
        <v>18</v>
      </c>
      <c r="T25852">
        <v>17</v>
      </c>
      <c r="U25852">
        <v>16</v>
      </c>
      <c r="V25852">
        <f t="shared" si="403"/>
        <v>19.333333333333332</v>
      </c>
      <c r="W25852">
        <v>0</v>
      </c>
      <c r="X25852">
        <v>749</v>
      </c>
      <c r="Y25852">
        <v>10.356</v>
      </c>
    </row>
    <row r="25853" spans="1:25" x14ac:dyDescent="0.3">
      <c r="A25853">
        <v>202006221330</v>
      </c>
      <c r="B25853">
        <v>202006221400</v>
      </c>
      <c r="C25853">
        <v>62</v>
      </c>
      <c r="D25853">
        <v>-25.92</v>
      </c>
      <c r="E25853" s="3">
        <v>39.577800000000003</v>
      </c>
      <c r="F25853">
        <v>78</v>
      </c>
      <c r="G25853">
        <v>12.742699999999999</v>
      </c>
      <c r="H25853">
        <v>22.43</v>
      </c>
      <c r="I25853">
        <v>12.742699999999999</v>
      </c>
      <c r="J25853">
        <v>285.31599999999997</v>
      </c>
      <c r="K25853">
        <v>100.92</v>
      </c>
      <c r="L25853">
        <v>20</v>
      </c>
      <c r="M25853">
        <v>20</v>
      </c>
      <c r="N25853">
        <v>15</v>
      </c>
      <c r="O25853">
        <v>22</v>
      </c>
      <c r="P25853">
        <v>29</v>
      </c>
      <c r="Q25853">
        <v>23</v>
      </c>
      <c r="R25853">
        <v>19</v>
      </c>
      <c r="S25853">
        <v>18</v>
      </c>
      <c r="T25853">
        <v>17</v>
      </c>
      <c r="U25853">
        <v>16</v>
      </c>
      <c r="V25853">
        <f t="shared" si="403"/>
        <v>20</v>
      </c>
      <c r="W25853">
        <v>0</v>
      </c>
      <c r="X25853">
        <v>679</v>
      </c>
      <c r="Y25853">
        <v>10.5953</v>
      </c>
    </row>
    <row r="25854" spans="1:25" x14ac:dyDescent="0.3">
      <c r="A25854">
        <v>202006221400</v>
      </c>
      <c r="B25854">
        <v>202006221430</v>
      </c>
      <c r="C25854">
        <v>59</v>
      </c>
      <c r="D25854">
        <v>-32.36</v>
      </c>
      <c r="E25854" s="2">
        <v>47.129199999999997</v>
      </c>
      <c r="F25854">
        <v>68</v>
      </c>
      <c r="G25854">
        <v>13.0946</v>
      </c>
      <c r="H25854">
        <v>23</v>
      </c>
      <c r="I25854">
        <v>13.0946</v>
      </c>
      <c r="J25854">
        <v>330.16</v>
      </c>
      <c r="K25854">
        <v>137.97</v>
      </c>
      <c r="L25854">
        <v>20</v>
      </c>
      <c r="M25854">
        <v>20</v>
      </c>
      <c r="N25854">
        <v>15</v>
      </c>
      <c r="O25854">
        <v>22</v>
      </c>
      <c r="P25854">
        <v>29</v>
      </c>
      <c r="Q25854">
        <v>24</v>
      </c>
      <c r="R25854">
        <v>19</v>
      </c>
      <c r="S25854">
        <v>18</v>
      </c>
      <c r="T25854">
        <v>17</v>
      </c>
      <c r="U25854">
        <v>16</v>
      </c>
      <c r="V25854">
        <f t="shared" si="403"/>
        <v>20.333333333333332</v>
      </c>
      <c r="W25854">
        <v>0</v>
      </c>
      <c r="X25854">
        <v>984</v>
      </c>
      <c r="Y25854">
        <v>10.8818</v>
      </c>
    </row>
    <row r="25855" spans="1:25" x14ac:dyDescent="0.3">
      <c r="A25855">
        <v>202006221430</v>
      </c>
      <c r="B25855">
        <v>202006221500</v>
      </c>
      <c r="C25855">
        <v>57</v>
      </c>
      <c r="D25855">
        <v>-33.83</v>
      </c>
      <c r="E25855" s="3">
        <v>42.4129</v>
      </c>
      <c r="F25855">
        <v>72</v>
      </c>
      <c r="G25855">
        <v>13.3286</v>
      </c>
      <c r="H25855">
        <v>23.37</v>
      </c>
      <c r="I25855">
        <v>13.3286</v>
      </c>
      <c r="J25855">
        <v>395.19</v>
      </c>
      <c r="K25855">
        <v>135.63</v>
      </c>
      <c r="L25855">
        <v>20</v>
      </c>
      <c r="M25855">
        <v>20</v>
      </c>
      <c r="N25855">
        <v>15</v>
      </c>
      <c r="O25855">
        <v>22</v>
      </c>
      <c r="P25855">
        <v>29</v>
      </c>
      <c r="Q25855">
        <v>24</v>
      </c>
      <c r="R25855">
        <v>20</v>
      </c>
      <c r="S25855">
        <v>18</v>
      </c>
      <c r="T25855">
        <v>17</v>
      </c>
      <c r="U25855">
        <v>16</v>
      </c>
      <c r="V25855">
        <f t="shared" si="403"/>
        <v>20.666666666666668</v>
      </c>
      <c r="W25855">
        <v>0</v>
      </c>
      <c r="X25855">
        <v>808</v>
      </c>
      <c r="Y25855">
        <v>11.07</v>
      </c>
    </row>
    <row r="25856" spans="1:25" x14ac:dyDescent="0.3">
      <c r="A25856">
        <v>202006221500</v>
      </c>
      <c r="B25856">
        <v>202006221530</v>
      </c>
      <c r="C25856">
        <v>56</v>
      </c>
      <c r="D25856">
        <v>-23.299199999999999</v>
      </c>
      <c r="E25856" s="2">
        <v>35.519300000000001</v>
      </c>
      <c r="F25856">
        <v>69</v>
      </c>
      <c r="G25856">
        <v>13.0855</v>
      </c>
      <c r="H25856">
        <v>22.97</v>
      </c>
      <c r="I25856">
        <v>13.0855</v>
      </c>
      <c r="J25856">
        <v>263.45</v>
      </c>
      <c r="K25856">
        <v>59.6556</v>
      </c>
      <c r="L25856">
        <v>20</v>
      </c>
      <c r="M25856">
        <v>20</v>
      </c>
      <c r="N25856">
        <v>15</v>
      </c>
      <c r="O25856">
        <v>22</v>
      </c>
      <c r="P25856">
        <v>29</v>
      </c>
      <c r="Q25856">
        <v>24</v>
      </c>
      <c r="R25856">
        <v>20</v>
      </c>
      <c r="S25856">
        <v>19</v>
      </c>
      <c r="T25856">
        <v>17</v>
      </c>
      <c r="U25856">
        <v>16</v>
      </c>
      <c r="V25856">
        <f t="shared" si="403"/>
        <v>21</v>
      </c>
      <c r="W25856">
        <v>0</v>
      </c>
      <c r="X25856">
        <v>584</v>
      </c>
      <c r="Y25856">
        <v>10.870900000000001</v>
      </c>
    </row>
    <row r="25857" spans="1:25" x14ac:dyDescent="0.3">
      <c r="A25857">
        <v>202006221530</v>
      </c>
      <c r="B25857">
        <v>202006221600</v>
      </c>
      <c r="C25857">
        <v>52</v>
      </c>
      <c r="D25857">
        <v>-16.190000000000001</v>
      </c>
      <c r="E25857" s="3">
        <v>31.6157</v>
      </c>
      <c r="F25857">
        <v>78</v>
      </c>
      <c r="G25857">
        <v>13.171200000000001</v>
      </c>
      <c r="H25857">
        <v>23.1</v>
      </c>
      <c r="I25857">
        <v>13.171200000000001</v>
      </c>
      <c r="J25857">
        <v>243.19</v>
      </c>
      <c r="K25857">
        <v>36.846699999999998</v>
      </c>
      <c r="L25857">
        <v>20</v>
      </c>
      <c r="M25857">
        <v>20</v>
      </c>
      <c r="N25857">
        <v>15</v>
      </c>
      <c r="O25857">
        <v>22</v>
      </c>
      <c r="P25857">
        <v>29</v>
      </c>
      <c r="Q25857">
        <v>26</v>
      </c>
      <c r="R25857">
        <v>21</v>
      </c>
      <c r="S25857">
        <v>19</v>
      </c>
      <c r="T25857">
        <v>17</v>
      </c>
      <c r="U25857">
        <v>16</v>
      </c>
      <c r="V25857">
        <f t="shared" si="403"/>
        <v>22</v>
      </c>
      <c r="W25857">
        <v>0</v>
      </c>
      <c r="X25857">
        <v>489</v>
      </c>
      <c r="Y25857">
        <v>10.9383</v>
      </c>
    </row>
    <row r="25858" spans="1:25" x14ac:dyDescent="0.3">
      <c r="A25858">
        <v>202006221600</v>
      </c>
      <c r="B25858">
        <v>202006221630</v>
      </c>
      <c r="C25858">
        <v>48</v>
      </c>
      <c r="D25858">
        <v>-19.489999999999998</v>
      </c>
      <c r="E25858" s="2">
        <v>36.631999999999998</v>
      </c>
      <c r="F25858">
        <v>60</v>
      </c>
      <c r="G25858">
        <v>13.5924</v>
      </c>
      <c r="H25858">
        <v>23.76</v>
      </c>
      <c r="I25858">
        <v>13.5924</v>
      </c>
      <c r="J25858">
        <v>260.14</v>
      </c>
      <c r="K25858">
        <v>59.21</v>
      </c>
      <c r="L25858">
        <v>20</v>
      </c>
      <c r="M25858">
        <v>19</v>
      </c>
      <c r="N25858">
        <v>15</v>
      </c>
      <c r="O25858">
        <v>22</v>
      </c>
      <c r="P25858">
        <v>29</v>
      </c>
      <c r="Q25858">
        <v>26</v>
      </c>
      <c r="R25858">
        <v>21</v>
      </c>
      <c r="S25858">
        <v>19</v>
      </c>
      <c r="T25858">
        <v>17</v>
      </c>
      <c r="U25858">
        <v>16</v>
      </c>
      <c r="V25858">
        <f t="shared" si="403"/>
        <v>22</v>
      </c>
      <c r="W25858">
        <v>0</v>
      </c>
      <c r="X25858">
        <v>650</v>
      </c>
      <c r="Y25858">
        <v>11.273999999999999</v>
      </c>
    </row>
    <row r="25859" spans="1:25" x14ac:dyDescent="0.3">
      <c r="A25859">
        <v>202006221630</v>
      </c>
      <c r="B25859">
        <v>202006221700</v>
      </c>
      <c r="C25859">
        <v>45</v>
      </c>
      <c r="D25859">
        <v>-15.29</v>
      </c>
      <c r="E25859" s="3">
        <v>32.583500000000001</v>
      </c>
      <c r="F25859">
        <v>52</v>
      </c>
      <c r="G25859">
        <v>13.5609</v>
      </c>
      <c r="H25859">
        <v>23.7</v>
      </c>
      <c r="I25859">
        <v>13.5609</v>
      </c>
      <c r="J25859">
        <v>225.74</v>
      </c>
      <c r="K25859">
        <v>37.130000000000003</v>
      </c>
      <c r="L25859">
        <v>20</v>
      </c>
      <c r="M25859">
        <v>19</v>
      </c>
      <c r="N25859">
        <v>15</v>
      </c>
      <c r="O25859">
        <v>22</v>
      </c>
      <c r="P25859">
        <v>29</v>
      </c>
      <c r="Q25859">
        <v>26</v>
      </c>
      <c r="R25859">
        <v>21</v>
      </c>
      <c r="S25859">
        <v>20</v>
      </c>
      <c r="T25859">
        <v>17</v>
      </c>
      <c r="U25859">
        <v>16</v>
      </c>
      <c r="V25859">
        <f t="shared" ref="V25859:V25922" si="404">AVERAGE(Q25859:S25859)</f>
        <v>22.333333333333332</v>
      </c>
      <c r="W25859">
        <v>0</v>
      </c>
      <c r="X25859">
        <v>534</v>
      </c>
      <c r="Y25859">
        <v>11.245699999999999</v>
      </c>
    </row>
    <row r="25860" spans="1:25" x14ac:dyDescent="0.3">
      <c r="A25860">
        <v>202006221700</v>
      </c>
      <c r="B25860">
        <v>202006221730</v>
      </c>
      <c r="C25860">
        <v>46</v>
      </c>
      <c r="D25860">
        <v>-19.164999999999999</v>
      </c>
      <c r="E25860" s="2">
        <v>30.372499999999999</v>
      </c>
      <c r="F25860">
        <v>50</v>
      </c>
      <c r="G25860">
        <v>13.6379</v>
      </c>
      <c r="H25860">
        <v>23.81</v>
      </c>
      <c r="I25860">
        <v>13.6379</v>
      </c>
      <c r="J25860">
        <v>201.41</v>
      </c>
      <c r="K25860">
        <v>29.99</v>
      </c>
      <c r="L25860">
        <v>20</v>
      </c>
      <c r="M25860">
        <v>19</v>
      </c>
      <c r="N25860">
        <v>15</v>
      </c>
      <c r="O25860">
        <v>22</v>
      </c>
      <c r="P25860">
        <v>29</v>
      </c>
      <c r="Q25860">
        <v>25</v>
      </c>
      <c r="R25860">
        <v>21</v>
      </c>
      <c r="S25860">
        <v>20</v>
      </c>
      <c r="T25860">
        <v>17</v>
      </c>
      <c r="U25860">
        <v>16</v>
      </c>
      <c r="V25860">
        <f t="shared" si="404"/>
        <v>22</v>
      </c>
      <c r="W25860">
        <v>0</v>
      </c>
      <c r="X25860">
        <v>474</v>
      </c>
      <c r="Y25860">
        <v>11.303800000000001</v>
      </c>
    </row>
    <row r="25861" spans="1:25" x14ac:dyDescent="0.3">
      <c r="A25861">
        <v>202006221730</v>
      </c>
      <c r="B25861">
        <v>202006221800</v>
      </c>
      <c r="C25861">
        <v>46</v>
      </c>
      <c r="D25861">
        <v>-7.34</v>
      </c>
      <c r="E25861" s="3">
        <v>22.345700000000001</v>
      </c>
      <c r="F25861">
        <v>50</v>
      </c>
      <c r="G25861">
        <v>13.299200000000001</v>
      </c>
      <c r="H25861">
        <v>23.27</v>
      </c>
      <c r="I25861">
        <v>13.299200000000001</v>
      </c>
      <c r="J25861">
        <v>108.62</v>
      </c>
      <c r="K25861">
        <v>-19.2867</v>
      </c>
      <c r="L25861">
        <v>20</v>
      </c>
      <c r="M25861">
        <v>19</v>
      </c>
      <c r="N25861">
        <v>15</v>
      </c>
      <c r="O25861">
        <v>22</v>
      </c>
      <c r="P25861">
        <v>29</v>
      </c>
      <c r="Q25861">
        <v>24</v>
      </c>
      <c r="R25861">
        <v>21</v>
      </c>
      <c r="S25861">
        <v>20</v>
      </c>
      <c r="T25861">
        <v>18</v>
      </c>
      <c r="U25861">
        <v>16</v>
      </c>
      <c r="V25861">
        <f t="shared" si="404"/>
        <v>21.666666666666668</v>
      </c>
      <c r="W25861">
        <v>0</v>
      </c>
      <c r="X25861">
        <v>299</v>
      </c>
      <c r="Y25861">
        <v>11.032400000000001</v>
      </c>
    </row>
    <row r="25862" spans="1:25" x14ac:dyDescent="0.3">
      <c r="A25862">
        <v>202006221800</v>
      </c>
      <c r="B25862">
        <v>202006221830</v>
      </c>
      <c r="C25862">
        <v>47</v>
      </c>
      <c r="D25862">
        <v>-7.2080000000000002</v>
      </c>
      <c r="E25862" s="2">
        <v>22.8584</v>
      </c>
      <c r="F25862">
        <v>43</v>
      </c>
      <c r="G25862">
        <v>13.490600000000001</v>
      </c>
      <c r="H25862">
        <v>23.56</v>
      </c>
      <c r="I25862">
        <v>13.490600000000001</v>
      </c>
      <c r="J25862">
        <v>131.1</v>
      </c>
      <c r="K25862">
        <v>-16.8</v>
      </c>
      <c r="L25862">
        <v>20</v>
      </c>
      <c r="M25862">
        <v>19</v>
      </c>
      <c r="N25862">
        <v>15</v>
      </c>
      <c r="O25862">
        <v>22</v>
      </c>
      <c r="P25862">
        <v>29</v>
      </c>
      <c r="Q25862">
        <v>24</v>
      </c>
      <c r="R25862">
        <v>21</v>
      </c>
      <c r="S25862">
        <v>20</v>
      </c>
      <c r="T25862">
        <v>18</v>
      </c>
      <c r="U25862">
        <v>16</v>
      </c>
      <c r="V25862">
        <f t="shared" si="404"/>
        <v>21.666666666666668</v>
      </c>
      <c r="W25862">
        <v>0</v>
      </c>
      <c r="X25862">
        <v>308</v>
      </c>
      <c r="Y25862">
        <v>11.1812</v>
      </c>
    </row>
    <row r="25863" spans="1:25" x14ac:dyDescent="0.3">
      <c r="A25863">
        <v>202006221830</v>
      </c>
      <c r="B25863">
        <v>202006221900</v>
      </c>
      <c r="C25863">
        <v>50</v>
      </c>
      <c r="D25863">
        <v>-4.24</v>
      </c>
      <c r="E25863" s="3">
        <v>17.7196</v>
      </c>
      <c r="F25863">
        <v>25</v>
      </c>
      <c r="G25863">
        <v>13.1501</v>
      </c>
      <c r="H25863">
        <v>23.02</v>
      </c>
      <c r="I25863">
        <v>13.1501</v>
      </c>
      <c r="J25863">
        <v>89.79</v>
      </c>
      <c r="K25863">
        <v>-19.670000000000002</v>
      </c>
      <c r="L25863">
        <v>20</v>
      </c>
      <c r="M25863">
        <v>19</v>
      </c>
      <c r="N25863">
        <v>15</v>
      </c>
      <c r="O25863">
        <v>22</v>
      </c>
      <c r="P25863">
        <v>29</v>
      </c>
      <c r="Q25863">
        <v>23</v>
      </c>
      <c r="R25863">
        <v>20</v>
      </c>
      <c r="S25863">
        <v>20</v>
      </c>
      <c r="T25863">
        <v>18</v>
      </c>
      <c r="U25863">
        <v>16</v>
      </c>
      <c r="V25863">
        <f t="shared" si="404"/>
        <v>21</v>
      </c>
      <c r="W25863">
        <v>0</v>
      </c>
      <c r="X25863">
        <v>218</v>
      </c>
      <c r="Y25863">
        <v>10.9107</v>
      </c>
    </row>
    <row r="25864" spans="1:25" x14ac:dyDescent="0.3">
      <c r="A25864">
        <v>202006221900</v>
      </c>
      <c r="B25864">
        <v>202006221930</v>
      </c>
      <c r="C25864">
        <v>53</v>
      </c>
      <c r="D25864">
        <v>-2.0739999999999998</v>
      </c>
      <c r="E25864" s="2">
        <v>12.489599999999999</v>
      </c>
      <c r="F25864">
        <v>9</v>
      </c>
      <c r="G25864">
        <v>12.7979</v>
      </c>
      <c r="H25864">
        <v>22.46</v>
      </c>
      <c r="I25864">
        <v>12.7979</v>
      </c>
      <c r="J25864">
        <v>69.2</v>
      </c>
      <c r="K25864">
        <v>-23.63</v>
      </c>
      <c r="L25864">
        <v>20</v>
      </c>
      <c r="M25864">
        <v>19</v>
      </c>
      <c r="N25864">
        <v>15</v>
      </c>
      <c r="O25864">
        <v>22</v>
      </c>
      <c r="P25864">
        <v>29</v>
      </c>
      <c r="Q25864">
        <v>23</v>
      </c>
      <c r="R25864">
        <v>20</v>
      </c>
      <c r="S25864">
        <v>20</v>
      </c>
      <c r="T25864">
        <v>18</v>
      </c>
      <c r="U25864">
        <v>16</v>
      </c>
      <c r="V25864">
        <f t="shared" si="404"/>
        <v>21</v>
      </c>
      <c r="W25864">
        <v>0</v>
      </c>
      <c r="X25864">
        <v>142</v>
      </c>
      <c r="Y25864">
        <v>10.6328</v>
      </c>
    </row>
    <row r="25865" spans="1:25" x14ac:dyDescent="0.3">
      <c r="A25865">
        <v>202006221930</v>
      </c>
      <c r="B25865">
        <v>202006222000</v>
      </c>
      <c r="C25865">
        <v>61</v>
      </c>
      <c r="D25865">
        <v>3.0474999999999999</v>
      </c>
      <c r="E25865" s="3">
        <v>7.3634000000000004</v>
      </c>
      <c r="F25865">
        <v>-2</v>
      </c>
      <c r="G25865">
        <v>12.1778</v>
      </c>
      <c r="H25865">
        <v>21.47</v>
      </c>
      <c r="I25865">
        <v>12.1778</v>
      </c>
      <c r="J25865">
        <v>52.910600000000002</v>
      </c>
      <c r="K25865">
        <v>-37.616100000000003</v>
      </c>
      <c r="L25865">
        <v>19</v>
      </c>
      <c r="M25865">
        <v>19</v>
      </c>
      <c r="N25865">
        <v>15</v>
      </c>
      <c r="O25865">
        <v>22</v>
      </c>
      <c r="P25865">
        <v>29</v>
      </c>
      <c r="Q25865">
        <v>22</v>
      </c>
      <c r="R25865">
        <v>20</v>
      </c>
      <c r="S25865">
        <v>19</v>
      </c>
      <c r="T25865">
        <v>18</v>
      </c>
      <c r="U25865">
        <v>16</v>
      </c>
      <c r="V25865">
        <f t="shared" si="404"/>
        <v>20.333333333333332</v>
      </c>
      <c r="W25865">
        <v>0</v>
      </c>
      <c r="X25865">
        <v>78</v>
      </c>
      <c r="Y25865">
        <v>10.1463</v>
      </c>
    </row>
    <row r="25866" spans="1:25" x14ac:dyDescent="0.3">
      <c r="A25866">
        <v>202006222000</v>
      </c>
      <c r="B25866">
        <v>202006222030</v>
      </c>
      <c r="C25866">
        <v>62</v>
      </c>
      <c r="D25866">
        <v>6.2122200000000003</v>
      </c>
      <c r="E25866" s="2">
        <v>2.9657900000000001</v>
      </c>
      <c r="F25866">
        <v>-5</v>
      </c>
      <c r="G25866">
        <v>11.7075</v>
      </c>
      <c r="H25866">
        <v>20.71</v>
      </c>
      <c r="I25866">
        <v>11.7075</v>
      </c>
      <c r="J25866">
        <v>26.8765</v>
      </c>
      <c r="K25866">
        <v>-37.890599999999999</v>
      </c>
      <c r="L25866">
        <v>19</v>
      </c>
      <c r="M25866">
        <v>19</v>
      </c>
      <c r="N25866">
        <v>15</v>
      </c>
      <c r="O25866">
        <v>22</v>
      </c>
      <c r="P25866">
        <v>29</v>
      </c>
      <c r="Q25866">
        <v>21</v>
      </c>
      <c r="R25866">
        <v>20</v>
      </c>
      <c r="S25866">
        <v>19</v>
      </c>
      <c r="T25866">
        <v>18</v>
      </c>
      <c r="U25866">
        <v>16</v>
      </c>
      <c r="V25866">
        <f t="shared" si="404"/>
        <v>20</v>
      </c>
      <c r="W25866">
        <v>0</v>
      </c>
      <c r="X25866">
        <v>30</v>
      </c>
      <c r="Y25866">
        <v>9.7792499999999993</v>
      </c>
    </row>
    <row r="25867" spans="1:25" x14ac:dyDescent="0.3">
      <c r="A25867">
        <v>202006222030</v>
      </c>
      <c r="B25867">
        <v>202006222100</v>
      </c>
      <c r="C25867">
        <v>77</v>
      </c>
      <c r="D25867">
        <v>9.2806300000000004</v>
      </c>
      <c r="E25867" s="3">
        <v>0.45261600000000002</v>
      </c>
      <c r="F25867">
        <v>-9</v>
      </c>
      <c r="G25867">
        <v>10.560700000000001</v>
      </c>
      <c r="H25867">
        <v>18.809999999999999</v>
      </c>
      <c r="I25867">
        <v>10.560700000000001</v>
      </c>
      <c r="J25867">
        <v>2.6</v>
      </c>
      <c r="K25867">
        <v>-21.343</v>
      </c>
      <c r="L25867">
        <v>19</v>
      </c>
      <c r="M25867">
        <v>19</v>
      </c>
      <c r="N25867">
        <v>15</v>
      </c>
      <c r="O25867">
        <v>22</v>
      </c>
      <c r="P25867">
        <v>29</v>
      </c>
      <c r="Q25867">
        <v>21</v>
      </c>
      <c r="R25867">
        <v>19</v>
      </c>
      <c r="S25867">
        <v>19</v>
      </c>
      <c r="T25867">
        <v>18</v>
      </c>
      <c r="U25867">
        <v>16</v>
      </c>
      <c r="V25867">
        <f t="shared" si="404"/>
        <v>19.666666666666668</v>
      </c>
      <c r="W25867">
        <v>0</v>
      </c>
      <c r="X25867">
        <v>4</v>
      </c>
      <c r="Y25867">
        <v>8.8821899999999996</v>
      </c>
    </row>
    <row r="25868" spans="1:25" x14ac:dyDescent="0.3">
      <c r="A25868">
        <v>202006222100</v>
      </c>
      <c r="B25868">
        <v>202006222130</v>
      </c>
      <c r="C25868">
        <v>87</v>
      </c>
      <c r="D25868">
        <v>7.8947599999999998</v>
      </c>
      <c r="E25868" s="2">
        <v>0</v>
      </c>
      <c r="F25868">
        <v>-13</v>
      </c>
      <c r="G25868">
        <v>9.5390499999999996</v>
      </c>
      <c r="H25868">
        <v>17.05</v>
      </c>
      <c r="I25868">
        <v>9.5390499999999996</v>
      </c>
      <c r="J25868">
        <v>0.43289899999999998</v>
      </c>
      <c r="K25868">
        <v>-15.4238</v>
      </c>
      <c r="L25868">
        <v>19</v>
      </c>
      <c r="M25868">
        <v>19</v>
      </c>
      <c r="N25868">
        <v>15</v>
      </c>
      <c r="O25868">
        <v>22</v>
      </c>
      <c r="P25868">
        <v>29</v>
      </c>
      <c r="Q25868">
        <v>20</v>
      </c>
      <c r="R25868">
        <v>19</v>
      </c>
      <c r="S25868">
        <v>19</v>
      </c>
      <c r="T25868">
        <v>18</v>
      </c>
      <c r="U25868">
        <v>16</v>
      </c>
      <c r="V25868">
        <f t="shared" si="404"/>
        <v>19.333333333333332</v>
      </c>
      <c r="W25868">
        <v>0</v>
      </c>
      <c r="X25868">
        <v>-3</v>
      </c>
      <c r="Y25868">
        <v>8.0829400000000007</v>
      </c>
    </row>
    <row r="25869" spans="1:25" x14ac:dyDescent="0.3">
      <c r="A25869">
        <v>202006222130</v>
      </c>
      <c r="B25869">
        <v>202006222200</v>
      </c>
      <c r="C25869">
        <v>92</v>
      </c>
      <c r="D25869">
        <v>7.6180000000000003</v>
      </c>
      <c r="E25869" s="3">
        <v>0</v>
      </c>
      <c r="F25869">
        <v>-19</v>
      </c>
      <c r="G25869">
        <v>9.1441300000000005</v>
      </c>
      <c r="H25869">
        <v>16.36</v>
      </c>
      <c r="I25869">
        <v>9.1441300000000005</v>
      </c>
      <c r="J25869">
        <v>0.38206299999999999</v>
      </c>
      <c r="K25869">
        <v>-14.5655</v>
      </c>
      <c r="L25869">
        <v>19</v>
      </c>
      <c r="M25869">
        <v>19</v>
      </c>
      <c r="N25869">
        <v>15</v>
      </c>
      <c r="O25869">
        <v>22</v>
      </c>
      <c r="P25869">
        <v>29</v>
      </c>
      <c r="Q25869">
        <v>20</v>
      </c>
      <c r="R25869">
        <v>19</v>
      </c>
      <c r="S25869">
        <v>19</v>
      </c>
      <c r="T25869">
        <v>18</v>
      </c>
      <c r="U25869">
        <v>16</v>
      </c>
      <c r="V25869">
        <f t="shared" si="404"/>
        <v>19.333333333333332</v>
      </c>
      <c r="W25869">
        <v>0</v>
      </c>
      <c r="X25869">
        <v>-3</v>
      </c>
      <c r="Y25869">
        <v>7.7791699999999997</v>
      </c>
    </row>
    <row r="25870" spans="1:25" x14ac:dyDescent="0.3">
      <c r="A25870">
        <v>202006222200</v>
      </c>
      <c r="B25870">
        <v>202006222230</v>
      </c>
      <c r="C25870">
        <v>91</v>
      </c>
      <c r="D25870">
        <v>7.6180000000000003</v>
      </c>
      <c r="E25870" s="2">
        <v>0</v>
      </c>
      <c r="F25870">
        <v>-14</v>
      </c>
      <c r="G25870">
        <v>8.8200900000000004</v>
      </c>
      <c r="H25870">
        <v>15.79</v>
      </c>
      <c r="I25870">
        <v>8.8200900000000004</v>
      </c>
      <c r="J25870">
        <v>0.64800000000000002</v>
      </c>
      <c r="K25870">
        <v>-15.0244</v>
      </c>
      <c r="L25870">
        <v>19</v>
      </c>
      <c r="M25870">
        <v>19</v>
      </c>
      <c r="N25870">
        <v>15</v>
      </c>
      <c r="O25870">
        <v>22</v>
      </c>
      <c r="P25870">
        <v>29</v>
      </c>
      <c r="Q25870">
        <v>19</v>
      </c>
      <c r="R25870">
        <v>19</v>
      </c>
      <c r="S25870">
        <v>19</v>
      </c>
      <c r="T25870">
        <v>18</v>
      </c>
      <c r="U25870">
        <v>16</v>
      </c>
      <c r="V25870">
        <f t="shared" si="404"/>
        <v>19</v>
      </c>
      <c r="W25870">
        <v>0</v>
      </c>
      <c r="X25870">
        <v>-3</v>
      </c>
      <c r="Y25870">
        <v>7.5322399999999998</v>
      </c>
    </row>
    <row r="25871" spans="1:25" x14ac:dyDescent="0.3">
      <c r="A25871">
        <v>202006222230</v>
      </c>
      <c r="B25871">
        <v>202006222300</v>
      </c>
      <c r="C25871">
        <v>91</v>
      </c>
      <c r="D25871">
        <v>7.6026300000000004</v>
      </c>
      <c r="E25871" s="3">
        <v>0</v>
      </c>
      <c r="F25871">
        <v>-15</v>
      </c>
      <c r="G25871">
        <v>8.5643799999999999</v>
      </c>
      <c r="H25871">
        <v>15.34</v>
      </c>
      <c r="I25871">
        <v>8.5643799999999999</v>
      </c>
      <c r="J25871">
        <v>0.83370999999999995</v>
      </c>
      <c r="K25871">
        <v>-14.2706</v>
      </c>
      <c r="L25871">
        <v>19</v>
      </c>
      <c r="M25871">
        <v>19</v>
      </c>
      <c r="N25871">
        <v>15</v>
      </c>
      <c r="O25871">
        <v>22</v>
      </c>
      <c r="P25871">
        <v>29</v>
      </c>
      <c r="Q25871">
        <v>19</v>
      </c>
      <c r="R25871">
        <v>18</v>
      </c>
      <c r="S25871">
        <v>18</v>
      </c>
      <c r="T25871">
        <v>18</v>
      </c>
      <c r="U25871">
        <v>16</v>
      </c>
      <c r="V25871">
        <f t="shared" si="404"/>
        <v>18.333333333333332</v>
      </c>
      <c r="W25871">
        <v>0</v>
      </c>
      <c r="X25871">
        <v>-3</v>
      </c>
      <c r="Y25871">
        <v>7.3400100000000004</v>
      </c>
    </row>
    <row r="25872" spans="1:25" x14ac:dyDescent="0.3">
      <c r="A25872">
        <v>202006222300</v>
      </c>
      <c r="B25872">
        <v>202006222330</v>
      </c>
      <c r="C25872">
        <v>96</v>
      </c>
      <c r="D25872">
        <v>7.6611099999999999</v>
      </c>
      <c r="E25872" s="2">
        <v>0</v>
      </c>
      <c r="F25872">
        <v>-24</v>
      </c>
      <c r="G25872">
        <v>8.1455900000000003</v>
      </c>
      <c r="H25872">
        <v>14.58</v>
      </c>
      <c r="I25872">
        <v>8.1455900000000003</v>
      </c>
      <c r="J25872">
        <v>0.60351900000000003</v>
      </c>
      <c r="K25872">
        <v>-13.5733</v>
      </c>
      <c r="L25872">
        <v>19</v>
      </c>
      <c r="M25872">
        <v>19</v>
      </c>
      <c r="N25872">
        <v>15</v>
      </c>
      <c r="O25872">
        <v>22</v>
      </c>
      <c r="P25872">
        <v>29</v>
      </c>
      <c r="Q25872">
        <v>18</v>
      </c>
      <c r="R25872">
        <v>18</v>
      </c>
      <c r="S25872">
        <v>18</v>
      </c>
      <c r="T25872">
        <v>18</v>
      </c>
      <c r="U25872">
        <v>16</v>
      </c>
      <c r="V25872">
        <f t="shared" si="404"/>
        <v>18</v>
      </c>
      <c r="W25872">
        <v>0</v>
      </c>
      <c r="X25872">
        <v>-3</v>
      </c>
      <c r="Y25872">
        <v>7.0193300000000001</v>
      </c>
    </row>
    <row r="25873" spans="1:25" x14ac:dyDescent="0.3">
      <c r="A25873">
        <v>202006222330</v>
      </c>
      <c r="B25873">
        <v>202006230000</v>
      </c>
      <c r="C25873">
        <v>92</v>
      </c>
      <c r="D25873">
        <v>7.5845000000000002</v>
      </c>
      <c r="E25873" s="3">
        <v>0</v>
      </c>
      <c r="F25873">
        <v>-26</v>
      </c>
      <c r="G25873">
        <v>8.4443300000000008</v>
      </c>
      <c r="H25873">
        <v>15.16</v>
      </c>
      <c r="I25873">
        <v>8.4443300000000008</v>
      </c>
      <c r="J25873">
        <v>-0.22</v>
      </c>
      <c r="K25873">
        <v>-14.748100000000001</v>
      </c>
      <c r="L25873">
        <v>19</v>
      </c>
      <c r="M25873">
        <v>19</v>
      </c>
      <c r="N25873">
        <v>15</v>
      </c>
      <c r="O25873">
        <v>22</v>
      </c>
      <c r="P25873">
        <v>29</v>
      </c>
      <c r="Q25873">
        <v>18</v>
      </c>
      <c r="R25873">
        <v>17</v>
      </c>
      <c r="S25873">
        <v>18</v>
      </c>
      <c r="T25873">
        <v>18</v>
      </c>
      <c r="U25873">
        <v>16</v>
      </c>
      <c r="V25873">
        <f t="shared" si="404"/>
        <v>17.666666666666668</v>
      </c>
      <c r="W25873">
        <v>0</v>
      </c>
      <c r="X25873">
        <v>-3</v>
      </c>
      <c r="Y25873">
        <v>7.2659599999999998</v>
      </c>
    </row>
    <row r="25874" spans="1:25" x14ac:dyDescent="0.3">
      <c r="A25874">
        <v>202006230000</v>
      </c>
      <c r="B25874">
        <v>202006230030</v>
      </c>
      <c r="C25874">
        <v>90</v>
      </c>
      <c r="D25874">
        <v>7.5376200000000004</v>
      </c>
      <c r="E25874" s="2">
        <v>0</v>
      </c>
      <c r="F25874">
        <v>-26</v>
      </c>
      <c r="G25874">
        <v>8.4981299999999997</v>
      </c>
      <c r="H25874">
        <v>15.28</v>
      </c>
      <c r="I25874">
        <v>8.4981299999999997</v>
      </c>
      <c r="J25874">
        <v>1.2342200000000001</v>
      </c>
      <c r="K25874">
        <v>-15.650700000000001</v>
      </c>
      <c r="L25874">
        <v>19</v>
      </c>
      <c r="M25874">
        <v>19</v>
      </c>
      <c r="N25874">
        <v>15</v>
      </c>
      <c r="O25874">
        <v>22</v>
      </c>
      <c r="P25874">
        <v>29</v>
      </c>
      <c r="Q25874">
        <v>17</v>
      </c>
      <c r="R25874">
        <v>17</v>
      </c>
      <c r="S25874">
        <v>18</v>
      </c>
      <c r="T25874">
        <v>18</v>
      </c>
      <c r="U25874">
        <v>16</v>
      </c>
      <c r="V25874">
        <f t="shared" si="404"/>
        <v>17.333333333333332</v>
      </c>
      <c r="W25874">
        <v>0</v>
      </c>
      <c r="X25874">
        <v>-3</v>
      </c>
      <c r="Y25874">
        <v>7.3185799999999999</v>
      </c>
    </row>
    <row r="25875" spans="1:25" x14ac:dyDescent="0.3">
      <c r="A25875">
        <v>202006230030</v>
      </c>
      <c r="B25875">
        <v>202006230100</v>
      </c>
      <c r="C25875">
        <v>94</v>
      </c>
      <c r="D25875">
        <v>7.5205599999999997</v>
      </c>
      <c r="E25875" s="3">
        <v>0</v>
      </c>
      <c r="F25875">
        <v>-25</v>
      </c>
      <c r="G25875">
        <v>7.87723</v>
      </c>
      <c r="H25875">
        <v>14.15</v>
      </c>
      <c r="I25875">
        <v>7.87723</v>
      </c>
      <c r="J25875">
        <v>1.0853299999999999</v>
      </c>
      <c r="K25875">
        <v>-13.805099999999999</v>
      </c>
      <c r="L25875">
        <v>19</v>
      </c>
      <c r="M25875">
        <v>19</v>
      </c>
      <c r="N25875">
        <v>15</v>
      </c>
      <c r="O25875">
        <v>22</v>
      </c>
      <c r="P25875">
        <v>29</v>
      </c>
      <c r="Q25875">
        <v>17</v>
      </c>
      <c r="R25875">
        <v>17</v>
      </c>
      <c r="S25875">
        <v>17</v>
      </c>
      <c r="T25875">
        <v>18</v>
      </c>
      <c r="U25875">
        <v>16</v>
      </c>
      <c r="V25875">
        <f t="shared" si="404"/>
        <v>17</v>
      </c>
      <c r="W25875">
        <v>0</v>
      </c>
      <c r="X25875">
        <v>-3</v>
      </c>
      <c r="Y25875">
        <v>6.8439100000000002</v>
      </c>
    </row>
    <row r="25876" spans="1:25" x14ac:dyDescent="0.3">
      <c r="A25876">
        <v>202006230100</v>
      </c>
      <c r="B25876">
        <v>202006230130</v>
      </c>
      <c r="C25876">
        <v>99</v>
      </c>
      <c r="D25876">
        <v>7.6611099999999999</v>
      </c>
      <c r="E25876" s="2">
        <v>0</v>
      </c>
      <c r="F25876">
        <v>-27</v>
      </c>
      <c r="G25876">
        <v>8.39893</v>
      </c>
      <c r="H25876">
        <v>15.16</v>
      </c>
      <c r="I25876">
        <v>8.39893</v>
      </c>
      <c r="J25876">
        <v>0.51944400000000002</v>
      </c>
      <c r="K25876">
        <v>3.64</v>
      </c>
      <c r="L25876">
        <v>19</v>
      </c>
      <c r="M25876">
        <v>19</v>
      </c>
      <c r="N25876">
        <v>15</v>
      </c>
      <c r="O25876">
        <v>22</v>
      </c>
      <c r="P25876">
        <v>29</v>
      </c>
      <c r="Q25876">
        <v>17</v>
      </c>
      <c r="R25876">
        <v>17</v>
      </c>
      <c r="S25876">
        <v>17</v>
      </c>
      <c r="T25876">
        <v>18</v>
      </c>
      <c r="U25876">
        <v>16</v>
      </c>
      <c r="V25876">
        <f t="shared" si="404"/>
        <v>17</v>
      </c>
      <c r="W25876">
        <v>0</v>
      </c>
      <c r="X25876">
        <v>-3</v>
      </c>
      <c r="Y25876">
        <v>7.2701599999999997</v>
      </c>
    </row>
    <row r="25877" spans="1:25" x14ac:dyDescent="0.3">
      <c r="A25877">
        <v>202006230130</v>
      </c>
      <c r="B25877">
        <v>202006230200</v>
      </c>
      <c r="C25877">
        <v>100</v>
      </c>
      <c r="D25877">
        <v>7.6611099999999999</v>
      </c>
      <c r="E25877" s="3">
        <v>0</v>
      </c>
      <c r="F25877">
        <v>-25</v>
      </c>
      <c r="G25877">
        <v>8.4578199999999999</v>
      </c>
      <c r="H25877">
        <v>15.3</v>
      </c>
      <c r="I25877">
        <v>8.4578199999999999</v>
      </c>
      <c r="J25877">
        <v>-0.87</v>
      </c>
      <c r="K25877">
        <v>-13.7347</v>
      </c>
      <c r="L25877">
        <v>19</v>
      </c>
      <c r="M25877">
        <v>19</v>
      </c>
      <c r="N25877">
        <v>15</v>
      </c>
      <c r="O25877">
        <v>22</v>
      </c>
      <c r="P25877">
        <v>29</v>
      </c>
      <c r="Q25877">
        <v>17</v>
      </c>
      <c r="R25877">
        <v>16</v>
      </c>
      <c r="S25877">
        <v>17</v>
      </c>
      <c r="T25877">
        <v>18</v>
      </c>
      <c r="U25877">
        <v>16</v>
      </c>
      <c r="V25877">
        <f t="shared" si="404"/>
        <v>16.666666666666668</v>
      </c>
      <c r="W25877">
        <v>0</v>
      </c>
      <c r="X25877">
        <v>-3</v>
      </c>
      <c r="Y25877">
        <v>7.3313699999999997</v>
      </c>
    </row>
    <row r="25878" spans="1:25" x14ac:dyDescent="0.3">
      <c r="A25878">
        <v>202006230200</v>
      </c>
      <c r="B25878">
        <v>202006230230</v>
      </c>
      <c r="C25878">
        <v>100</v>
      </c>
      <c r="D25878">
        <v>7.55267</v>
      </c>
      <c r="E25878" s="2">
        <v>0</v>
      </c>
      <c r="F25878">
        <v>-25</v>
      </c>
      <c r="G25878">
        <v>7.5590700000000002</v>
      </c>
      <c r="H25878">
        <v>13.63</v>
      </c>
      <c r="I25878">
        <v>7.5590700000000002</v>
      </c>
      <c r="J25878">
        <v>1.02868</v>
      </c>
      <c r="K25878">
        <v>-10.2584</v>
      </c>
      <c r="L25878">
        <v>19</v>
      </c>
      <c r="M25878">
        <v>19</v>
      </c>
      <c r="N25878">
        <v>15</v>
      </c>
      <c r="O25878">
        <v>22</v>
      </c>
      <c r="P25878">
        <v>29</v>
      </c>
      <c r="Q25878">
        <v>16</v>
      </c>
      <c r="R25878">
        <v>16</v>
      </c>
      <c r="S25878">
        <v>17</v>
      </c>
      <c r="T25878">
        <v>17</v>
      </c>
      <c r="U25878">
        <v>16</v>
      </c>
      <c r="V25878">
        <f t="shared" si="404"/>
        <v>16.333333333333332</v>
      </c>
      <c r="W25878">
        <v>0</v>
      </c>
      <c r="X25878">
        <v>-3</v>
      </c>
      <c r="Y25878">
        <v>6.6335100000000002</v>
      </c>
    </row>
    <row r="25879" spans="1:25" x14ac:dyDescent="0.3">
      <c r="A25879">
        <v>202006230230</v>
      </c>
      <c r="B25879">
        <v>202006230300</v>
      </c>
      <c r="C25879">
        <v>100</v>
      </c>
      <c r="D25879">
        <v>7.3272700000000004</v>
      </c>
      <c r="E25879" s="3">
        <v>0</v>
      </c>
      <c r="F25879">
        <v>-29</v>
      </c>
      <c r="G25879">
        <v>7.4053800000000001</v>
      </c>
      <c r="H25879">
        <v>13.36</v>
      </c>
      <c r="I25879">
        <v>7.4053800000000001</v>
      </c>
      <c r="J25879">
        <v>1.3164899999999999</v>
      </c>
      <c r="K25879">
        <v>-10.956</v>
      </c>
      <c r="L25879">
        <v>19</v>
      </c>
      <c r="M25879">
        <v>19</v>
      </c>
      <c r="N25879">
        <v>15</v>
      </c>
      <c r="O25879">
        <v>22</v>
      </c>
      <c r="P25879">
        <v>29</v>
      </c>
      <c r="Q25879">
        <v>16</v>
      </c>
      <c r="R25879">
        <v>16</v>
      </c>
      <c r="S25879">
        <v>17</v>
      </c>
      <c r="T25879">
        <v>17</v>
      </c>
      <c r="U25879">
        <v>16</v>
      </c>
      <c r="V25879">
        <f t="shared" si="404"/>
        <v>16.333333333333332</v>
      </c>
      <c r="W25879">
        <v>0</v>
      </c>
      <c r="X25879">
        <v>-3</v>
      </c>
      <c r="Y25879">
        <v>6.5246899999999997</v>
      </c>
    </row>
    <row r="25880" spans="1:25" x14ac:dyDescent="0.3">
      <c r="A25880">
        <v>202006230300</v>
      </c>
      <c r="B25880">
        <v>202006230330</v>
      </c>
      <c r="C25880">
        <v>100</v>
      </c>
      <c r="D25880">
        <v>7.3633300000000004</v>
      </c>
      <c r="E25880" s="2">
        <v>0</v>
      </c>
      <c r="F25880">
        <v>-29</v>
      </c>
      <c r="G25880">
        <v>7.1932099999999997</v>
      </c>
      <c r="H25880">
        <v>12.97</v>
      </c>
      <c r="I25880">
        <v>7.1932099999999997</v>
      </c>
      <c r="J25880">
        <v>1.24882</v>
      </c>
      <c r="K25880">
        <v>-0.92</v>
      </c>
      <c r="L25880">
        <v>19</v>
      </c>
      <c r="M25880">
        <v>19</v>
      </c>
      <c r="N25880">
        <v>15</v>
      </c>
      <c r="O25880">
        <v>22</v>
      </c>
      <c r="P25880">
        <v>29</v>
      </c>
      <c r="Q25880">
        <v>16</v>
      </c>
      <c r="R25880">
        <v>16</v>
      </c>
      <c r="S25880">
        <v>17</v>
      </c>
      <c r="T25880">
        <v>17</v>
      </c>
      <c r="U25880">
        <v>16</v>
      </c>
      <c r="V25880">
        <f t="shared" si="404"/>
        <v>16.333333333333332</v>
      </c>
      <c r="W25880">
        <v>0</v>
      </c>
      <c r="X25880">
        <v>-3</v>
      </c>
      <c r="Y25880">
        <v>6.3683899999999998</v>
      </c>
    </row>
    <row r="25881" spans="1:25" x14ac:dyDescent="0.3">
      <c r="A25881">
        <v>202006230330</v>
      </c>
      <c r="B25881">
        <v>202006230400</v>
      </c>
      <c r="C25881">
        <v>100</v>
      </c>
      <c r="D25881">
        <v>7.05</v>
      </c>
      <c r="E25881" s="3">
        <v>0</v>
      </c>
      <c r="F25881">
        <v>-25</v>
      </c>
      <c r="G25881">
        <v>7.2780100000000001</v>
      </c>
      <c r="H25881">
        <v>13.17</v>
      </c>
      <c r="I25881">
        <v>7.2780100000000001</v>
      </c>
      <c r="J25881">
        <v>1.44611</v>
      </c>
      <c r="K25881">
        <v>-12.2187</v>
      </c>
      <c r="L25881">
        <v>19</v>
      </c>
      <c r="M25881">
        <v>19</v>
      </c>
      <c r="N25881">
        <v>15</v>
      </c>
      <c r="O25881">
        <v>22</v>
      </c>
      <c r="P25881">
        <v>29</v>
      </c>
      <c r="Q25881">
        <v>16</v>
      </c>
      <c r="R25881">
        <v>16</v>
      </c>
      <c r="S25881">
        <v>16</v>
      </c>
      <c r="T25881">
        <v>17</v>
      </c>
      <c r="U25881">
        <v>16</v>
      </c>
      <c r="V25881">
        <f t="shared" si="404"/>
        <v>16</v>
      </c>
      <c r="W25881">
        <v>0</v>
      </c>
      <c r="X25881">
        <v>-3</v>
      </c>
      <c r="Y25881">
        <v>6.4502100000000002</v>
      </c>
    </row>
    <row r="25882" spans="1:25" x14ac:dyDescent="0.3">
      <c r="A25882">
        <v>202006230400</v>
      </c>
      <c r="B25882">
        <v>202006230430</v>
      </c>
      <c r="C25882">
        <v>100</v>
      </c>
      <c r="D25882">
        <v>7.0381799999999997</v>
      </c>
      <c r="E25882" s="2">
        <v>7.3056800000000005E-2</v>
      </c>
      <c r="F25882">
        <v>-28</v>
      </c>
      <c r="G25882">
        <v>7.1672799999999999</v>
      </c>
      <c r="H25882">
        <v>12.98</v>
      </c>
      <c r="I25882">
        <v>7.1672799999999999</v>
      </c>
      <c r="J25882">
        <v>1.4</v>
      </c>
      <c r="K25882">
        <v>-13.272399999999999</v>
      </c>
      <c r="L25882">
        <v>19</v>
      </c>
      <c r="M25882">
        <v>19</v>
      </c>
      <c r="N25882">
        <v>15</v>
      </c>
      <c r="O25882">
        <v>22</v>
      </c>
      <c r="P25882">
        <v>29</v>
      </c>
      <c r="Q25882">
        <v>15</v>
      </c>
      <c r="R25882">
        <v>15</v>
      </c>
      <c r="S25882">
        <v>16</v>
      </c>
      <c r="T25882">
        <v>17</v>
      </c>
      <c r="U25882">
        <v>16</v>
      </c>
      <c r="V25882">
        <f t="shared" si="404"/>
        <v>15.333333333333334</v>
      </c>
      <c r="W25882">
        <v>0</v>
      </c>
      <c r="X25882">
        <v>1</v>
      </c>
      <c r="Y25882">
        <v>6.37486</v>
      </c>
    </row>
    <row r="25883" spans="1:25" x14ac:dyDescent="0.3">
      <c r="A25883">
        <v>202006230430</v>
      </c>
      <c r="B25883">
        <v>202006230500</v>
      </c>
      <c r="C25883">
        <v>100</v>
      </c>
      <c r="D25883">
        <v>6.9413299999999998</v>
      </c>
      <c r="E25883" s="3">
        <v>1.7515099999999999</v>
      </c>
      <c r="F25883">
        <v>-28</v>
      </c>
      <c r="G25883">
        <v>7.2970800000000002</v>
      </c>
      <c r="H25883">
        <v>13.27</v>
      </c>
      <c r="I25883">
        <v>7.2970800000000002</v>
      </c>
      <c r="J25883">
        <v>1.45214</v>
      </c>
      <c r="K25883">
        <v>-14.8287</v>
      </c>
      <c r="L25883">
        <v>19</v>
      </c>
      <c r="M25883">
        <v>19</v>
      </c>
      <c r="N25883">
        <v>15</v>
      </c>
      <c r="O25883">
        <v>22</v>
      </c>
      <c r="P25883">
        <v>29</v>
      </c>
      <c r="Q25883">
        <v>15</v>
      </c>
      <c r="R25883">
        <v>15</v>
      </c>
      <c r="S25883">
        <v>16</v>
      </c>
      <c r="T25883">
        <v>17</v>
      </c>
      <c r="U25883">
        <v>16</v>
      </c>
      <c r="V25883">
        <f t="shared" si="404"/>
        <v>15.333333333333334</v>
      </c>
      <c r="W25883">
        <v>0</v>
      </c>
      <c r="X25883">
        <v>18</v>
      </c>
      <c r="Y25883">
        <v>6.4931799999999997</v>
      </c>
    </row>
    <row r="25884" spans="1:25" x14ac:dyDescent="0.3">
      <c r="A25884">
        <v>202006230500</v>
      </c>
      <c r="B25884">
        <v>202006230530</v>
      </c>
      <c r="C25884">
        <v>100</v>
      </c>
      <c r="D25884">
        <v>5.2466699999999999</v>
      </c>
      <c r="E25884" s="2">
        <v>5.6323100000000004</v>
      </c>
      <c r="F25884">
        <v>-29</v>
      </c>
      <c r="G25884">
        <v>7.4279599999999997</v>
      </c>
      <c r="H25884">
        <v>13.56</v>
      </c>
      <c r="I25884">
        <v>7.4279599999999997</v>
      </c>
      <c r="J25884">
        <v>4.0284599999999999</v>
      </c>
      <c r="K25884">
        <v>-19.216899999999999</v>
      </c>
      <c r="L25884">
        <v>19</v>
      </c>
      <c r="M25884">
        <v>19</v>
      </c>
      <c r="N25884">
        <v>15</v>
      </c>
      <c r="O25884">
        <v>22</v>
      </c>
      <c r="P25884">
        <v>29</v>
      </c>
      <c r="Q25884">
        <v>15</v>
      </c>
      <c r="R25884">
        <v>15</v>
      </c>
      <c r="S25884">
        <v>16</v>
      </c>
      <c r="T25884">
        <v>17</v>
      </c>
      <c r="U25884">
        <v>16</v>
      </c>
      <c r="V25884">
        <f t="shared" si="404"/>
        <v>15.333333333333334</v>
      </c>
      <c r="W25884">
        <v>0</v>
      </c>
      <c r="X25884">
        <v>59</v>
      </c>
      <c r="Y25884">
        <v>6.61252</v>
      </c>
    </row>
    <row r="25885" spans="1:25" x14ac:dyDescent="0.3">
      <c r="A25885">
        <v>202006230530</v>
      </c>
      <c r="B25885">
        <v>202006230600</v>
      </c>
      <c r="C25885">
        <v>100</v>
      </c>
      <c r="D25885">
        <v>-6.2644399999999996</v>
      </c>
      <c r="E25885" s="3">
        <v>10.6693</v>
      </c>
      <c r="F25885">
        <v>-28</v>
      </c>
      <c r="G25885">
        <v>8.3051300000000001</v>
      </c>
      <c r="H25885">
        <v>15.27</v>
      </c>
      <c r="I25885">
        <v>8.3051300000000001</v>
      </c>
      <c r="J25885">
        <v>8.4133300000000002</v>
      </c>
      <c r="K25885">
        <v>-8.5425000000000004</v>
      </c>
      <c r="L25885">
        <v>19</v>
      </c>
      <c r="M25885">
        <v>19</v>
      </c>
      <c r="N25885">
        <v>15</v>
      </c>
      <c r="O25885">
        <v>22</v>
      </c>
      <c r="P25885">
        <v>29</v>
      </c>
      <c r="Q25885">
        <v>15</v>
      </c>
      <c r="R25885">
        <v>15</v>
      </c>
      <c r="S25885">
        <v>16</v>
      </c>
      <c r="T25885">
        <v>17</v>
      </c>
      <c r="U25885">
        <v>16</v>
      </c>
      <c r="V25885">
        <f t="shared" si="404"/>
        <v>15.333333333333334</v>
      </c>
      <c r="W25885">
        <v>0</v>
      </c>
      <c r="X25885">
        <v>119</v>
      </c>
      <c r="Y25885">
        <v>7.3298100000000002</v>
      </c>
    </row>
    <row r="25886" spans="1:25" x14ac:dyDescent="0.3">
      <c r="A25886">
        <v>202006230600</v>
      </c>
      <c r="B25886">
        <v>202006230630</v>
      </c>
      <c r="C25886">
        <v>96</v>
      </c>
      <c r="D25886">
        <v>-8.0839999999999996</v>
      </c>
      <c r="E25886" s="2">
        <v>15.796099999999999</v>
      </c>
      <c r="F25886">
        <v>-25</v>
      </c>
      <c r="G25886">
        <v>9.0166699999999995</v>
      </c>
      <c r="H25886">
        <v>16.600000000000001</v>
      </c>
      <c r="I25886">
        <v>9.0166699999999995</v>
      </c>
      <c r="J25886">
        <v>2.4</v>
      </c>
      <c r="K25886">
        <v>-3.0990000000000002</v>
      </c>
      <c r="L25886">
        <v>19</v>
      </c>
      <c r="M25886">
        <v>19</v>
      </c>
      <c r="N25886">
        <v>15</v>
      </c>
      <c r="O25886">
        <v>22</v>
      </c>
      <c r="P25886">
        <v>29</v>
      </c>
      <c r="Q25886">
        <v>15</v>
      </c>
      <c r="R25886">
        <v>15</v>
      </c>
      <c r="S25886">
        <v>16</v>
      </c>
      <c r="T25886">
        <v>17</v>
      </c>
      <c r="U25886">
        <v>16</v>
      </c>
      <c r="V25886">
        <f t="shared" si="404"/>
        <v>15.333333333333334</v>
      </c>
      <c r="W25886">
        <v>0</v>
      </c>
      <c r="X25886">
        <v>189</v>
      </c>
      <c r="Y25886">
        <v>7.91066</v>
      </c>
    </row>
    <row r="25887" spans="1:25" x14ac:dyDescent="0.3">
      <c r="A25887">
        <v>202006230630</v>
      </c>
      <c r="B25887">
        <v>202006230700</v>
      </c>
      <c r="C25887">
        <v>89</v>
      </c>
      <c r="D25887">
        <v>-18.576000000000001</v>
      </c>
      <c r="E25887" s="3">
        <v>20.7362</v>
      </c>
      <c r="F25887">
        <v>-18</v>
      </c>
      <c r="G25887">
        <v>9.8026900000000001</v>
      </c>
      <c r="H25887">
        <v>18.010000000000002</v>
      </c>
      <c r="I25887">
        <v>9.8026900000000001</v>
      </c>
      <c r="J25887">
        <v>26.35</v>
      </c>
      <c r="K25887">
        <v>13.49</v>
      </c>
      <c r="L25887">
        <v>19</v>
      </c>
      <c r="M25887">
        <v>19</v>
      </c>
      <c r="N25887">
        <v>15</v>
      </c>
      <c r="O25887">
        <v>22</v>
      </c>
      <c r="P25887">
        <v>29</v>
      </c>
      <c r="Q25887">
        <v>15</v>
      </c>
      <c r="R25887">
        <v>15</v>
      </c>
      <c r="S25887">
        <v>15</v>
      </c>
      <c r="T25887">
        <v>17</v>
      </c>
      <c r="U25887">
        <v>16</v>
      </c>
      <c r="V25887">
        <f t="shared" si="404"/>
        <v>15</v>
      </c>
      <c r="W25887">
        <v>0</v>
      </c>
      <c r="X25887">
        <v>266</v>
      </c>
      <c r="Y25887">
        <v>8.5471299999999992</v>
      </c>
    </row>
    <row r="25888" spans="1:25" x14ac:dyDescent="0.3">
      <c r="A25888">
        <v>202006230700</v>
      </c>
      <c r="B25888">
        <v>202006230730</v>
      </c>
      <c r="C25888">
        <v>79</v>
      </c>
      <c r="D25888">
        <v>-17.818300000000001</v>
      </c>
      <c r="E25888" s="2">
        <v>25.073899999999998</v>
      </c>
      <c r="F25888">
        <v>-9</v>
      </c>
      <c r="G25888">
        <v>10.898899999999999</v>
      </c>
      <c r="H25888">
        <v>19.88</v>
      </c>
      <c r="I25888">
        <v>10.898899999999999</v>
      </c>
      <c r="J25888">
        <v>69.650000000000006</v>
      </c>
      <c r="K25888">
        <v>34</v>
      </c>
      <c r="L25888">
        <v>19</v>
      </c>
      <c r="M25888">
        <v>19</v>
      </c>
      <c r="N25888">
        <v>15</v>
      </c>
      <c r="O25888">
        <v>22</v>
      </c>
      <c r="P25888">
        <v>29</v>
      </c>
      <c r="Q25888">
        <v>15</v>
      </c>
      <c r="R25888">
        <v>15</v>
      </c>
      <c r="S25888">
        <v>15</v>
      </c>
      <c r="T25888">
        <v>16</v>
      </c>
      <c r="U25888">
        <v>16</v>
      </c>
      <c r="V25888">
        <f t="shared" si="404"/>
        <v>15</v>
      </c>
      <c r="W25888">
        <v>0</v>
      </c>
      <c r="X25888">
        <v>343</v>
      </c>
      <c r="Y25888">
        <v>9.4222000000000001</v>
      </c>
    </row>
    <row r="25889" spans="1:25" x14ac:dyDescent="0.3">
      <c r="A25889">
        <v>202006230730</v>
      </c>
      <c r="B25889">
        <v>202006230800</v>
      </c>
      <c r="C25889">
        <v>73</v>
      </c>
      <c r="D25889">
        <v>-19.0943</v>
      </c>
      <c r="E25889" s="3">
        <v>29.1051</v>
      </c>
      <c r="F25889">
        <v>-1</v>
      </c>
      <c r="G25889">
        <v>11.679600000000001</v>
      </c>
      <c r="H25889">
        <v>21.17</v>
      </c>
      <c r="I25889">
        <v>11.679600000000001</v>
      </c>
      <c r="J25889">
        <v>141.94999999999999</v>
      </c>
      <c r="K25889">
        <v>47.47</v>
      </c>
      <c r="L25889">
        <v>19</v>
      </c>
      <c r="M25889">
        <v>19</v>
      </c>
      <c r="N25889">
        <v>15</v>
      </c>
      <c r="O25889">
        <v>22</v>
      </c>
      <c r="P25889">
        <v>29</v>
      </c>
      <c r="Q25889">
        <v>15</v>
      </c>
      <c r="R25889">
        <v>15</v>
      </c>
      <c r="S25889">
        <v>15</v>
      </c>
      <c r="T25889">
        <v>16</v>
      </c>
      <c r="U25889">
        <v>16</v>
      </c>
      <c r="V25889">
        <f t="shared" si="404"/>
        <v>15</v>
      </c>
      <c r="W25889">
        <v>0</v>
      </c>
      <c r="X25889">
        <v>425</v>
      </c>
      <c r="Y25889">
        <v>10.0464</v>
      </c>
    </row>
    <row r="25890" spans="1:25" x14ac:dyDescent="0.3">
      <c r="A25890">
        <v>202006230800</v>
      </c>
      <c r="B25890">
        <v>202006230830</v>
      </c>
      <c r="C25890">
        <v>66</v>
      </c>
      <c r="D25890">
        <v>-20.5792</v>
      </c>
      <c r="E25890" s="2">
        <v>32.611400000000003</v>
      </c>
      <c r="F25890">
        <v>8</v>
      </c>
      <c r="G25890">
        <v>12.412699999999999</v>
      </c>
      <c r="H25890">
        <v>22.35</v>
      </c>
      <c r="I25890">
        <v>12.412699999999999</v>
      </c>
      <c r="J25890">
        <v>144.53</v>
      </c>
      <c r="K25890">
        <v>62.86</v>
      </c>
      <c r="L25890">
        <v>19</v>
      </c>
      <c r="M25890">
        <v>19</v>
      </c>
      <c r="N25890">
        <v>15</v>
      </c>
      <c r="O25890">
        <v>22</v>
      </c>
      <c r="P25890">
        <v>29</v>
      </c>
      <c r="Q25890">
        <v>16</v>
      </c>
      <c r="R25890">
        <v>15</v>
      </c>
      <c r="S25890">
        <v>15</v>
      </c>
      <c r="T25890">
        <v>16</v>
      </c>
      <c r="U25890">
        <v>16</v>
      </c>
      <c r="V25890">
        <f t="shared" si="404"/>
        <v>15.333333333333334</v>
      </c>
      <c r="W25890">
        <v>0</v>
      </c>
      <c r="X25890">
        <v>505</v>
      </c>
      <c r="Y25890">
        <v>10.6312</v>
      </c>
    </row>
    <row r="25891" spans="1:25" x14ac:dyDescent="0.3">
      <c r="A25891">
        <v>202006230830</v>
      </c>
      <c r="B25891">
        <v>202006230900</v>
      </c>
      <c r="C25891">
        <v>63</v>
      </c>
      <c r="D25891">
        <v>-23.991299999999999</v>
      </c>
      <c r="E25891" s="3">
        <v>35.4358</v>
      </c>
      <c r="F25891">
        <v>10</v>
      </c>
      <c r="G25891">
        <v>13.225</v>
      </c>
      <c r="H25891">
        <v>23.62</v>
      </c>
      <c r="I25891">
        <v>13.225</v>
      </c>
      <c r="J25891">
        <v>198.14</v>
      </c>
      <c r="K25891">
        <v>75.63</v>
      </c>
      <c r="L25891">
        <v>19</v>
      </c>
      <c r="M25891">
        <v>19</v>
      </c>
      <c r="N25891">
        <v>15</v>
      </c>
      <c r="O25891">
        <v>22</v>
      </c>
      <c r="P25891">
        <v>29</v>
      </c>
      <c r="Q25891">
        <v>16</v>
      </c>
      <c r="R25891">
        <v>15</v>
      </c>
      <c r="S25891">
        <v>15</v>
      </c>
      <c r="T25891">
        <v>16</v>
      </c>
      <c r="U25891">
        <v>16</v>
      </c>
      <c r="V25891">
        <f t="shared" si="404"/>
        <v>15.333333333333334</v>
      </c>
      <c r="W25891">
        <v>0</v>
      </c>
      <c r="X25891">
        <v>584</v>
      </c>
      <c r="Y25891">
        <v>11.2744</v>
      </c>
    </row>
    <row r="25892" spans="1:25" x14ac:dyDescent="0.3">
      <c r="A25892">
        <v>202006230900</v>
      </c>
      <c r="B25892">
        <v>202006230930</v>
      </c>
      <c r="C25892">
        <v>60</v>
      </c>
      <c r="D25892">
        <v>-23.82</v>
      </c>
      <c r="E25892" s="2">
        <v>37.35</v>
      </c>
      <c r="F25892">
        <v>11</v>
      </c>
      <c r="G25892">
        <v>13.712400000000001</v>
      </c>
      <c r="H25892">
        <v>24.38</v>
      </c>
      <c r="I25892">
        <v>13.712400000000001</v>
      </c>
      <c r="J25892">
        <v>247.66</v>
      </c>
      <c r="K25892">
        <v>83.82</v>
      </c>
      <c r="L25892">
        <v>19</v>
      </c>
      <c r="M25892">
        <v>19</v>
      </c>
      <c r="N25892">
        <v>15</v>
      </c>
      <c r="O25892">
        <v>22</v>
      </c>
      <c r="P25892">
        <v>29</v>
      </c>
      <c r="Q25892">
        <v>16</v>
      </c>
      <c r="R25892">
        <v>15</v>
      </c>
      <c r="S25892">
        <v>16</v>
      </c>
      <c r="T25892">
        <v>16</v>
      </c>
      <c r="U25892">
        <v>16</v>
      </c>
      <c r="V25892">
        <f t="shared" si="404"/>
        <v>15.666666666666666</v>
      </c>
      <c r="W25892">
        <v>0</v>
      </c>
      <c r="X25892">
        <v>651</v>
      </c>
      <c r="Y25892">
        <v>11.6669</v>
      </c>
    </row>
    <row r="25893" spans="1:25" x14ac:dyDescent="0.3">
      <c r="A25893">
        <v>202006230930</v>
      </c>
      <c r="B25893">
        <v>202006231000</v>
      </c>
      <c r="C25893">
        <v>58</v>
      </c>
      <c r="D25893">
        <v>-25.99</v>
      </c>
      <c r="E25893" s="3">
        <v>39.180100000000003</v>
      </c>
      <c r="F25893">
        <v>28</v>
      </c>
      <c r="G25893">
        <v>14.015499999999999</v>
      </c>
      <c r="H25893">
        <v>24.86</v>
      </c>
      <c r="I25893">
        <v>14.015499999999999</v>
      </c>
      <c r="J25893">
        <v>256.88</v>
      </c>
      <c r="K25893">
        <v>78.7</v>
      </c>
      <c r="L25893">
        <v>19</v>
      </c>
      <c r="M25893">
        <v>19</v>
      </c>
      <c r="N25893">
        <v>15</v>
      </c>
      <c r="O25893">
        <v>22</v>
      </c>
      <c r="P25893">
        <v>29</v>
      </c>
      <c r="Q25893">
        <v>17</v>
      </c>
      <c r="R25893">
        <v>16</v>
      </c>
      <c r="S25893">
        <v>16</v>
      </c>
      <c r="T25893">
        <v>16</v>
      </c>
      <c r="U25893">
        <v>16</v>
      </c>
      <c r="V25893">
        <f t="shared" si="404"/>
        <v>16.333333333333332</v>
      </c>
      <c r="W25893">
        <v>0</v>
      </c>
      <c r="X25893">
        <v>723</v>
      </c>
      <c r="Y25893">
        <v>11.918100000000001</v>
      </c>
    </row>
    <row r="25894" spans="1:25" x14ac:dyDescent="0.3">
      <c r="A25894">
        <v>202006231000</v>
      </c>
      <c r="B25894">
        <v>202006231030</v>
      </c>
      <c r="C25894">
        <v>55</v>
      </c>
      <c r="D25894">
        <v>-28.44</v>
      </c>
      <c r="E25894" s="2">
        <v>40.345100000000002</v>
      </c>
      <c r="F25894">
        <v>28</v>
      </c>
      <c r="G25894">
        <v>14.156499999999999</v>
      </c>
      <c r="H25894">
        <v>25.1</v>
      </c>
      <c r="I25894">
        <v>14.156499999999999</v>
      </c>
      <c r="J25894">
        <v>334.28</v>
      </c>
      <c r="K25894">
        <v>105.62</v>
      </c>
      <c r="L25894">
        <v>19</v>
      </c>
      <c r="M25894">
        <v>19</v>
      </c>
      <c r="N25894">
        <v>15</v>
      </c>
      <c r="O25894">
        <v>22</v>
      </c>
      <c r="P25894">
        <v>29</v>
      </c>
      <c r="Q25894">
        <v>17</v>
      </c>
      <c r="R25894">
        <v>16</v>
      </c>
      <c r="S25894">
        <v>16</v>
      </c>
      <c r="T25894">
        <v>16</v>
      </c>
      <c r="U25894">
        <v>16</v>
      </c>
      <c r="V25894">
        <f t="shared" si="404"/>
        <v>16.333333333333332</v>
      </c>
      <c r="W25894">
        <v>0</v>
      </c>
      <c r="X25894">
        <v>778</v>
      </c>
      <c r="Y25894">
        <v>12.0457</v>
      </c>
    </row>
    <row r="25895" spans="1:25" x14ac:dyDescent="0.3">
      <c r="A25895">
        <v>202006231030</v>
      </c>
      <c r="B25895">
        <v>202006231100</v>
      </c>
      <c r="C25895">
        <v>52</v>
      </c>
      <c r="D25895">
        <v>-26.976199999999999</v>
      </c>
      <c r="E25895" s="3">
        <v>40.950000000000003</v>
      </c>
      <c r="F25895">
        <v>34</v>
      </c>
      <c r="G25895">
        <v>14.595000000000001</v>
      </c>
      <c r="H25895">
        <v>25.77</v>
      </c>
      <c r="I25895">
        <v>14.595000000000001</v>
      </c>
      <c r="J25895">
        <v>408.46</v>
      </c>
      <c r="K25895">
        <v>94.39</v>
      </c>
      <c r="L25895">
        <v>19</v>
      </c>
      <c r="M25895">
        <v>19</v>
      </c>
      <c r="N25895">
        <v>15</v>
      </c>
      <c r="O25895">
        <v>22</v>
      </c>
      <c r="P25895">
        <v>29</v>
      </c>
      <c r="Q25895">
        <v>18</v>
      </c>
      <c r="R25895">
        <v>16</v>
      </c>
      <c r="S25895">
        <v>16</v>
      </c>
      <c r="T25895">
        <v>16</v>
      </c>
      <c r="U25895">
        <v>16</v>
      </c>
      <c r="V25895">
        <f t="shared" si="404"/>
        <v>16.666666666666668</v>
      </c>
      <c r="W25895">
        <v>0</v>
      </c>
      <c r="X25895">
        <v>824</v>
      </c>
      <c r="Y25895">
        <v>12.4001</v>
      </c>
    </row>
    <row r="25896" spans="1:25" x14ac:dyDescent="0.3">
      <c r="A25896">
        <v>202006231100</v>
      </c>
      <c r="B25896">
        <v>202006231130</v>
      </c>
      <c r="C25896">
        <v>53</v>
      </c>
      <c r="D25896">
        <v>-26.466200000000001</v>
      </c>
      <c r="E25896" s="2">
        <v>41.390799999999999</v>
      </c>
      <c r="F25896">
        <v>54</v>
      </c>
      <c r="G25896">
        <v>15.2575</v>
      </c>
      <c r="H25896">
        <v>26.75</v>
      </c>
      <c r="I25896">
        <v>15.2575</v>
      </c>
      <c r="J25896">
        <v>392.17</v>
      </c>
      <c r="K25896">
        <v>103.23</v>
      </c>
      <c r="L25896">
        <v>19</v>
      </c>
      <c r="M25896">
        <v>19</v>
      </c>
      <c r="N25896">
        <v>15</v>
      </c>
      <c r="O25896">
        <v>22</v>
      </c>
      <c r="P25896">
        <v>29</v>
      </c>
      <c r="Q25896">
        <v>18</v>
      </c>
      <c r="R25896">
        <v>17</v>
      </c>
      <c r="S25896">
        <v>16</v>
      </c>
      <c r="T25896">
        <v>16</v>
      </c>
      <c r="U25896">
        <v>16</v>
      </c>
      <c r="V25896">
        <f t="shared" si="404"/>
        <v>17</v>
      </c>
      <c r="W25896">
        <v>0</v>
      </c>
      <c r="X25896">
        <v>856</v>
      </c>
      <c r="Y25896">
        <v>12.9238</v>
      </c>
    </row>
    <row r="25897" spans="1:25" x14ac:dyDescent="0.3">
      <c r="A25897">
        <v>202006231130</v>
      </c>
      <c r="B25897">
        <v>202006231200</v>
      </c>
      <c r="C25897">
        <v>52</v>
      </c>
      <c r="D25897">
        <v>-27.635000000000002</v>
      </c>
      <c r="E25897" s="3">
        <v>41.926400000000001</v>
      </c>
      <c r="F25897">
        <v>55</v>
      </c>
      <c r="G25897">
        <v>15.2051</v>
      </c>
      <c r="H25897">
        <v>26.71</v>
      </c>
      <c r="I25897">
        <v>15.2051</v>
      </c>
      <c r="J25897">
        <v>407.77</v>
      </c>
      <c r="K25897">
        <v>87.26</v>
      </c>
      <c r="L25897">
        <v>19</v>
      </c>
      <c r="M25897">
        <v>19</v>
      </c>
      <c r="N25897">
        <v>15</v>
      </c>
      <c r="O25897">
        <v>22</v>
      </c>
      <c r="P25897">
        <v>29</v>
      </c>
      <c r="Q25897">
        <v>19</v>
      </c>
      <c r="R25897">
        <v>17</v>
      </c>
      <c r="S25897">
        <v>17</v>
      </c>
      <c r="T25897">
        <v>16</v>
      </c>
      <c r="U25897">
        <v>16</v>
      </c>
      <c r="V25897">
        <f t="shared" si="404"/>
        <v>17.666666666666668</v>
      </c>
      <c r="W25897">
        <v>0</v>
      </c>
      <c r="X25897">
        <v>883</v>
      </c>
      <c r="Y25897">
        <v>12.9049</v>
      </c>
    </row>
    <row r="25898" spans="1:25" x14ac:dyDescent="0.3">
      <c r="A25898">
        <v>202006231200</v>
      </c>
      <c r="B25898">
        <v>202006231230</v>
      </c>
      <c r="C25898">
        <v>49</v>
      </c>
      <c r="D25898">
        <v>-27.624300000000002</v>
      </c>
      <c r="E25898" s="2">
        <v>41.711300000000001</v>
      </c>
      <c r="F25898">
        <v>71</v>
      </c>
      <c r="G25898">
        <v>14.879</v>
      </c>
      <c r="H25898">
        <v>26.28</v>
      </c>
      <c r="I25898">
        <v>14.879</v>
      </c>
      <c r="J25898">
        <v>353.59</v>
      </c>
      <c r="K25898">
        <v>108.25</v>
      </c>
      <c r="L25898">
        <v>19</v>
      </c>
      <c r="M25898">
        <v>19</v>
      </c>
      <c r="N25898">
        <v>15</v>
      </c>
      <c r="O25898">
        <v>22</v>
      </c>
      <c r="P25898">
        <v>29</v>
      </c>
      <c r="Q25898">
        <v>20</v>
      </c>
      <c r="R25898">
        <v>18</v>
      </c>
      <c r="S25898">
        <v>17</v>
      </c>
      <c r="T25898">
        <v>16</v>
      </c>
      <c r="U25898">
        <v>16</v>
      </c>
      <c r="V25898">
        <f t="shared" si="404"/>
        <v>18.333333333333332</v>
      </c>
      <c r="W25898">
        <v>0</v>
      </c>
      <c r="X25898">
        <v>885</v>
      </c>
      <c r="Y25898">
        <v>12.6777</v>
      </c>
    </row>
    <row r="25899" spans="1:25" x14ac:dyDescent="0.3">
      <c r="A25899">
        <v>202006231230</v>
      </c>
      <c r="B25899">
        <v>202006231300</v>
      </c>
      <c r="C25899">
        <v>47</v>
      </c>
      <c r="D25899">
        <v>-27.645</v>
      </c>
      <c r="E25899" s="3">
        <v>41.496099999999998</v>
      </c>
      <c r="F25899">
        <v>76</v>
      </c>
      <c r="G25899">
        <v>14.8621</v>
      </c>
      <c r="H25899">
        <v>26.29</v>
      </c>
      <c r="I25899">
        <v>14.8621</v>
      </c>
      <c r="J25899">
        <v>396.41</v>
      </c>
      <c r="K25899">
        <v>94</v>
      </c>
      <c r="L25899">
        <v>19</v>
      </c>
      <c r="M25899">
        <v>19</v>
      </c>
      <c r="N25899">
        <v>15</v>
      </c>
      <c r="O25899">
        <v>22</v>
      </c>
      <c r="P25899">
        <v>29</v>
      </c>
      <c r="Q25899">
        <v>21</v>
      </c>
      <c r="R25899">
        <v>18</v>
      </c>
      <c r="S25899">
        <v>17</v>
      </c>
      <c r="T25899">
        <v>16</v>
      </c>
      <c r="U25899">
        <v>16</v>
      </c>
      <c r="V25899">
        <f t="shared" si="404"/>
        <v>18.666666666666668</v>
      </c>
      <c r="W25899">
        <v>0</v>
      </c>
      <c r="X25899">
        <v>889</v>
      </c>
      <c r="Y25899">
        <v>12.685499999999999</v>
      </c>
    </row>
    <row r="25900" spans="1:25" x14ac:dyDescent="0.3">
      <c r="A25900">
        <v>202006231300</v>
      </c>
      <c r="B25900">
        <v>202006231330</v>
      </c>
      <c r="C25900">
        <v>45</v>
      </c>
      <c r="D25900">
        <v>-27.017800000000001</v>
      </c>
      <c r="E25900" s="2">
        <v>40.866199999999999</v>
      </c>
      <c r="F25900">
        <v>79</v>
      </c>
      <c r="G25900">
        <v>14.9922</v>
      </c>
      <c r="H25900">
        <v>26.51</v>
      </c>
      <c r="I25900">
        <v>14.9922</v>
      </c>
      <c r="J25900">
        <v>402.99</v>
      </c>
      <c r="K25900">
        <v>98.32</v>
      </c>
      <c r="L25900">
        <v>19</v>
      </c>
      <c r="M25900">
        <v>19</v>
      </c>
      <c r="N25900">
        <v>15</v>
      </c>
      <c r="O25900">
        <v>22</v>
      </c>
      <c r="P25900">
        <v>29</v>
      </c>
      <c r="Q25900">
        <v>22</v>
      </c>
      <c r="R25900">
        <v>19</v>
      </c>
      <c r="S25900">
        <v>18</v>
      </c>
      <c r="T25900">
        <v>16</v>
      </c>
      <c r="U25900">
        <v>16</v>
      </c>
      <c r="V25900">
        <f t="shared" si="404"/>
        <v>19.666666666666668</v>
      </c>
      <c r="W25900">
        <v>0</v>
      </c>
      <c r="X25900">
        <v>878</v>
      </c>
      <c r="Y25900">
        <v>12.805300000000001</v>
      </c>
    </row>
    <row r="25901" spans="1:25" x14ac:dyDescent="0.3">
      <c r="A25901">
        <v>202006231330</v>
      </c>
      <c r="B25901">
        <v>202006231400</v>
      </c>
      <c r="C25901">
        <v>45</v>
      </c>
      <c r="D25901">
        <v>-26.631499999999999</v>
      </c>
      <c r="E25901" s="3">
        <v>40.3566</v>
      </c>
      <c r="F25901">
        <v>80</v>
      </c>
      <c r="G25901">
        <v>14.8842</v>
      </c>
      <c r="H25901">
        <v>26.39</v>
      </c>
      <c r="I25901">
        <v>14.8842</v>
      </c>
      <c r="J25901">
        <v>487.11</v>
      </c>
      <c r="K25901">
        <v>88.91</v>
      </c>
      <c r="L25901">
        <v>19</v>
      </c>
      <c r="M25901">
        <v>18</v>
      </c>
      <c r="N25901">
        <v>15</v>
      </c>
      <c r="O25901">
        <v>22</v>
      </c>
      <c r="P25901">
        <v>29</v>
      </c>
      <c r="Q25901">
        <v>22</v>
      </c>
      <c r="R25901">
        <v>19</v>
      </c>
      <c r="S25901">
        <v>18</v>
      </c>
      <c r="T25901">
        <v>16</v>
      </c>
      <c r="U25901">
        <v>16</v>
      </c>
      <c r="V25901">
        <f t="shared" si="404"/>
        <v>19.666666666666668</v>
      </c>
      <c r="W25901">
        <v>0</v>
      </c>
      <c r="X25901">
        <v>852</v>
      </c>
      <c r="Y25901">
        <v>12.7437</v>
      </c>
    </row>
    <row r="25902" spans="1:25" x14ac:dyDescent="0.3">
      <c r="A25902">
        <v>202006231400</v>
      </c>
      <c r="B25902">
        <v>202006231430</v>
      </c>
      <c r="C25902">
        <v>45</v>
      </c>
      <c r="D25902">
        <v>-27.2</v>
      </c>
      <c r="E25902" s="2">
        <v>39.540500000000002</v>
      </c>
      <c r="F25902">
        <v>82</v>
      </c>
      <c r="G25902">
        <v>14.9651</v>
      </c>
      <c r="H25902">
        <v>26.54</v>
      </c>
      <c r="I25902">
        <v>14.9651</v>
      </c>
      <c r="J25902">
        <v>406.8</v>
      </c>
      <c r="K25902">
        <v>72.22</v>
      </c>
      <c r="L25902">
        <v>19</v>
      </c>
      <c r="M25902">
        <v>18</v>
      </c>
      <c r="N25902">
        <v>15</v>
      </c>
      <c r="O25902">
        <v>22</v>
      </c>
      <c r="P25902">
        <v>29</v>
      </c>
      <c r="Q25902">
        <v>24</v>
      </c>
      <c r="R25902">
        <v>20</v>
      </c>
      <c r="S25902">
        <v>18</v>
      </c>
      <c r="T25902">
        <v>17</v>
      </c>
      <c r="U25902">
        <v>16</v>
      </c>
      <c r="V25902">
        <f t="shared" si="404"/>
        <v>20.666666666666668</v>
      </c>
      <c r="W25902">
        <v>0</v>
      </c>
      <c r="X25902">
        <v>818</v>
      </c>
      <c r="Y25902">
        <v>12.8262</v>
      </c>
    </row>
    <row r="25903" spans="1:25" x14ac:dyDescent="0.3">
      <c r="A25903">
        <v>202006231430</v>
      </c>
      <c r="B25903">
        <v>202006231500</v>
      </c>
      <c r="C25903">
        <v>43</v>
      </c>
      <c r="D25903">
        <v>-21.24</v>
      </c>
      <c r="E25903" s="3">
        <v>38.273200000000003</v>
      </c>
      <c r="F25903">
        <v>81</v>
      </c>
      <c r="G25903">
        <v>15.130599999999999</v>
      </c>
      <c r="H25903">
        <v>26.81</v>
      </c>
      <c r="I25903">
        <v>15.130599999999999</v>
      </c>
      <c r="J25903">
        <v>319.89</v>
      </c>
      <c r="K25903">
        <v>60</v>
      </c>
      <c r="L25903">
        <v>19</v>
      </c>
      <c r="M25903">
        <v>18</v>
      </c>
      <c r="N25903">
        <v>15</v>
      </c>
      <c r="O25903">
        <v>22</v>
      </c>
      <c r="P25903">
        <v>29</v>
      </c>
      <c r="Q25903">
        <v>25</v>
      </c>
      <c r="R25903">
        <v>20</v>
      </c>
      <c r="S25903">
        <v>19</v>
      </c>
      <c r="T25903">
        <v>17</v>
      </c>
      <c r="U25903">
        <v>16</v>
      </c>
      <c r="V25903">
        <f t="shared" si="404"/>
        <v>21.333333333333332</v>
      </c>
      <c r="W25903">
        <v>0</v>
      </c>
      <c r="X25903">
        <v>782</v>
      </c>
      <c r="Y25903">
        <v>12.9734</v>
      </c>
    </row>
    <row r="25904" spans="1:25" x14ac:dyDescent="0.3">
      <c r="A25904">
        <v>202006231500</v>
      </c>
      <c r="B25904">
        <v>202006231530</v>
      </c>
      <c r="C25904">
        <v>43</v>
      </c>
      <c r="D25904">
        <v>-22.49</v>
      </c>
      <c r="E25904" s="2">
        <v>36.984000000000002</v>
      </c>
      <c r="F25904">
        <v>77</v>
      </c>
      <c r="G25904">
        <v>15.2262</v>
      </c>
      <c r="H25904">
        <v>26.98</v>
      </c>
      <c r="I25904">
        <v>15.2262</v>
      </c>
      <c r="J25904">
        <v>370.488</v>
      </c>
      <c r="K25904">
        <v>43.536700000000003</v>
      </c>
      <c r="L25904">
        <v>19</v>
      </c>
      <c r="M25904">
        <v>18</v>
      </c>
      <c r="N25904">
        <v>15</v>
      </c>
      <c r="O25904">
        <v>22</v>
      </c>
      <c r="P25904">
        <v>29</v>
      </c>
      <c r="Q25904">
        <v>26</v>
      </c>
      <c r="R25904">
        <v>21</v>
      </c>
      <c r="S25904">
        <v>19</v>
      </c>
      <c r="T25904">
        <v>17</v>
      </c>
      <c r="U25904">
        <v>16</v>
      </c>
      <c r="V25904">
        <f t="shared" si="404"/>
        <v>22</v>
      </c>
      <c r="W25904">
        <v>0</v>
      </c>
      <c r="X25904">
        <v>733</v>
      </c>
      <c r="Y25904">
        <v>13.067299999999999</v>
      </c>
    </row>
    <row r="25905" spans="1:25" x14ac:dyDescent="0.3">
      <c r="A25905">
        <v>202006231530</v>
      </c>
      <c r="B25905">
        <v>202006231600</v>
      </c>
      <c r="C25905">
        <v>42</v>
      </c>
      <c r="D25905">
        <v>-17.21</v>
      </c>
      <c r="E25905" s="3">
        <v>35.352400000000003</v>
      </c>
      <c r="F25905">
        <v>76</v>
      </c>
      <c r="G25905">
        <v>15.2019</v>
      </c>
      <c r="H25905">
        <v>26.98</v>
      </c>
      <c r="I25905">
        <v>15.2019</v>
      </c>
      <c r="J25905">
        <v>296.02999999999997</v>
      </c>
      <c r="K25905">
        <v>44.39</v>
      </c>
      <c r="L25905">
        <v>18</v>
      </c>
      <c r="M25905">
        <v>18</v>
      </c>
      <c r="N25905">
        <v>15</v>
      </c>
      <c r="O25905">
        <v>22</v>
      </c>
      <c r="P25905">
        <v>29</v>
      </c>
      <c r="Q25905">
        <v>27</v>
      </c>
      <c r="R25905">
        <v>22</v>
      </c>
      <c r="S25905">
        <v>20</v>
      </c>
      <c r="T25905">
        <v>17</v>
      </c>
      <c r="U25905">
        <v>16</v>
      </c>
      <c r="V25905">
        <f t="shared" si="404"/>
        <v>23</v>
      </c>
      <c r="W25905">
        <v>0</v>
      </c>
      <c r="X25905">
        <v>675</v>
      </c>
      <c r="Y25905">
        <v>13.069800000000001</v>
      </c>
    </row>
    <row r="25906" spans="1:25" x14ac:dyDescent="0.3">
      <c r="A25906">
        <v>202006231600</v>
      </c>
      <c r="B25906">
        <v>202006231630</v>
      </c>
      <c r="C25906">
        <v>42</v>
      </c>
      <c r="D25906">
        <v>-19.670000000000002</v>
      </c>
      <c r="E25906" s="2">
        <v>33.260599999999997</v>
      </c>
      <c r="F25906">
        <v>71</v>
      </c>
      <c r="G25906">
        <v>15.2835</v>
      </c>
      <c r="H25906">
        <v>27.13</v>
      </c>
      <c r="I25906">
        <v>15.2835</v>
      </c>
      <c r="J25906">
        <v>304.12</v>
      </c>
      <c r="K25906">
        <v>26.03</v>
      </c>
      <c r="L25906">
        <v>18</v>
      </c>
      <c r="M25906">
        <v>18</v>
      </c>
      <c r="N25906">
        <v>14</v>
      </c>
      <c r="O25906">
        <v>22</v>
      </c>
      <c r="P25906">
        <v>29</v>
      </c>
      <c r="Q25906">
        <v>28</v>
      </c>
      <c r="R25906">
        <v>22</v>
      </c>
      <c r="S25906">
        <v>20</v>
      </c>
      <c r="T25906">
        <v>17</v>
      </c>
      <c r="U25906">
        <v>16</v>
      </c>
      <c r="V25906">
        <f t="shared" si="404"/>
        <v>23.333333333333332</v>
      </c>
      <c r="W25906">
        <v>0</v>
      </c>
      <c r="X25906">
        <v>606</v>
      </c>
      <c r="Y25906">
        <v>13.1531</v>
      </c>
    </row>
    <row r="25907" spans="1:25" x14ac:dyDescent="0.3">
      <c r="A25907">
        <v>202006231630</v>
      </c>
      <c r="B25907">
        <v>202006231700</v>
      </c>
      <c r="C25907">
        <v>41</v>
      </c>
      <c r="D25907">
        <v>-17.149999999999999</v>
      </c>
      <c r="E25907" s="3">
        <v>30.860299999999999</v>
      </c>
      <c r="F25907">
        <v>62</v>
      </c>
      <c r="G25907">
        <v>15.188599999999999</v>
      </c>
      <c r="H25907">
        <v>27.03</v>
      </c>
      <c r="I25907">
        <v>15.188599999999999</v>
      </c>
      <c r="J25907">
        <v>290.12</v>
      </c>
      <c r="K25907">
        <v>11.95</v>
      </c>
      <c r="L25907">
        <v>18</v>
      </c>
      <c r="M25907">
        <v>18</v>
      </c>
      <c r="N25907">
        <v>14</v>
      </c>
      <c r="O25907">
        <v>22</v>
      </c>
      <c r="P25907">
        <v>29</v>
      </c>
      <c r="Q25907">
        <v>28</v>
      </c>
      <c r="R25907">
        <v>22</v>
      </c>
      <c r="S25907">
        <v>20</v>
      </c>
      <c r="T25907">
        <v>17</v>
      </c>
      <c r="U25907">
        <v>16</v>
      </c>
      <c r="V25907">
        <f t="shared" si="404"/>
        <v>23.333333333333332</v>
      </c>
      <c r="W25907">
        <v>0</v>
      </c>
      <c r="X25907">
        <v>535</v>
      </c>
      <c r="Y25907">
        <v>13.101699999999999</v>
      </c>
    </row>
    <row r="25908" spans="1:25" x14ac:dyDescent="0.3">
      <c r="A25908">
        <v>202006231700</v>
      </c>
      <c r="B25908">
        <v>202006231730</v>
      </c>
      <c r="C25908">
        <v>41</v>
      </c>
      <c r="D25908">
        <v>-12.75</v>
      </c>
      <c r="E25908" s="2">
        <v>28.153500000000001</v>
      </c>
      <c r="F25908">
        <v>60</v>
      </c>
      <c r="G25908">
        <v>15.065799999999999</v>
      </c>
      <c r="H25908">
        <v>26.89</v>
      </c>
      <c r="I25908">
        <v>15.065799999999999</v>
      </c>
      <c r="J25908">
        <v>186.34</v>
      </c>
      <c r="K25908">
        <v>-5.26</v>
      </c>
      <c r="L25908">
        <v>18</v>
      </c>
      <c r="M25908">
        <v>18</v>
      </c>
      <c r="N25908">
        <v>14</v>
      </c>
      <c r="O25908">
        <v>22</v>
      </c>
      <c r="P25908">
        <v>29</v>
      </c>
      <c r="Q25908">
        <v>27</v>
      </c>
      <c r="R25908">
        <v>22</v>
      </c>
      <c r="S25908">
        <v>20</v>
      </c>
      <c r="T25908">
        <v>18</v>
      </c>
      <c r="U25908">
        <v>16</v>
      </c>
      <c r="V25908">
        <f t="shared" si="404"/>
        <v>23</v>
      </c>
      <c r="W25908">
        <v>0</v>
      </c>
      <c r="X25908">
        <v>459</v>
      </c>
      <c r="Y25908">
        <v>13.0288</v>
      </c>
    </row>
    <row r="25909" spans="1:25" x14ac:dyDescent="0.3">
      <c r="A25909">
        <v>202006231730</v>
      </c>
      <c r="B25909">
        <v>202006231800</v>
      </c>
      <c r="C25909">
        <v>42</v>
      </c>
      <c r="D25909">
        <v>-5.72</v>
      </c>
      <c r="E25909" s="3">
        <v>24.792100000000001</v>
      </c>
      <c r="F25909">
        <v>52</v>
      </c>
      <c r="G25909">
        <v>14.9925</v>
      </c>
      <c r="H25909">
        <v>26.82</v>
      </c>
      <c r="I25909">
        <v>14.9925</v>
      </c>
      <c r="J25909">
        <v>120.39</v>
      </c>
      <c r="K25909">
        <v>-37.024999999999999</v>
      </c>
      <c r="L25909">
        <v>18</v>
      </c>
      <c r="M25909">
        <v>18</v>
      </c>
      <c r="N25909">
        <v>14</v>
      </c>
      <c r="O25909">
        <v>22</v>
      </c>
      <c r="P25909">
        <v>29</v>
      </c>
      <c r="Q25909">
        <v>26</v>
      </c>
      <c r="R25909">
        <v>22</v>
      </c>
      <c r="S25909">
        <v>20</v>
      </c>
      <c r="T25909">
        <v>18</v>
      </c>
      <c r="U25909">
        <v>16</v>
      </c>
      <c r="V25909">
        <f t="shared" si="404"/>
        <v>22.666666666666668</v>
      </c>
      <c r="W25909">
        <v>0</v>
      </c>
      <c r="X25909">
        <v>377</v>
      </c>
      <c r="Y25909">
        <v>12.9937</v>
      </c>
    </row>
    <row r="25910" spans="1:25" x14ac:dyDescent="0.3">
      <c r="A25910">
        <v>202006231800</v>
      </c>
      <c r="B25910">
        <v>202006231830</v>
      </c>
      <c r="C25910">
        <v>44</v>
      </c>
      <c r="D25910">
        <v>-6.65</v>
      </c>
      <c r="E25910" s="2">
        <v>21.059100000000001</v>
      </c>
      <c r="F25910">
        <v>43</v>
      </c>
      <c r="G25910">
        <v>14.842499999999999</v>
      </c>
      <c r="H25910">
        <v>26.64</v>
      </c>
      <c r="I25910">
        <v>14.842499999999999</v>
      </c>
      <c r="J25910">
        <v>108.76</v>
      </c>
      <c r="K25910">
        <v>-39.491999999999997</v>
      </c>
      <c r="L25910">
        <v>18</v>
      </c>
      <c r="M25910">
        <v>18</v>
      </c>
      <c r="N25910">
        <v>14</v>
      </c>
      <c r="O25910">
        <v>22</v>
      </c>
      <c r="P25910">
        <v>29</v>
      </c>
      <c r="Q25910">
        <v>26</v>
      </c>
      <c r="R25910">
        <v>22</v>
      </c>
      <c r="S25910">
        <v>20</v>
      </c>
      <c r="T25910">
        <v>18</v>
      </c>
      <c r="U25910">
        <v>16</v>
      </c>
      <c r="V25910">
        <f t="shared" si="404"/>
        <v>22.666666666666668</v>
      </c>
      <c r="W25910">
        <v>0</v>
      </c>
      <c r="X25910">
        <v>297</v>
      </c>
      <c r="Y25910">
        <v>12.8995</v>
      </c>
    </row>
    <row r="25911" spans="1:25" x14ac:dyDescent="0.3">
      <c r="A25911">
        <v>202006231830</v>
      </c>
      <c r="B25911">
        <v>202006231900</v>
      </c>
      <c r="C25911">
        <v>44</v>
      </c>
      <c r="D25911">
        <v>-1.5</v>
      </c>
      <c r="E25911" s="3">
        <v>16.8035</v>
      </c>
      <c r="F25911">
        <v>33</v>
      </c>
      <c r="G25911">
        <v>14.6654</v>
      </c>
      <c r="H25911">
        <v>26.42</v>
      </c>
      <c r="I25911">
        <v>14.6654</v>
      </c>
      <c r="J25911">
        <v>114.53</v>
      </c>
      <c r="K25911">
        <v>-28.2</v>
      </c>
      <c r="L25911">
        <v>18</v>
      </c>
      <c r="M25911">
        <v>18</v>
      </c>
      <c r="N25911">
        <v>14</v>
      </c>
      <c r="O25911">
        <v>22</v>
      </c>
      <c r="P25911">
        <v>29</v>
      </c>
      <c r="Q25911">
        <v>25</v>
      </c>
      <c r="R25911">
        <v>22</v>
      </c>
      <c r="S25911">
        <v>20</v>
      </c>
      <c r="T25911">
        <v>18</v>
      </c>
      <c r="U25911">
        <v>16</v>
      </c>
      <c r="V25911">
        <f t="shared" si="404"/>
        <v>22.333333333333332</v>
      </c>
      <c r="W25911">
        <v>0</v>
      </c>
      <c r="X25911">
        <v>221</v>
      </c>
      <c r="Y25911">
        <v>12.7841</v>
      </c>
    </row>
    <row r="25912" spans="1:25" x14ac:dyDescent="0.3">
      <c r="A25912">
        <v>202006231900</v>
      </c>
      <c r="B25912">
        <v>202006231930</v>
      </c>
      <c r="C25912">
        <v>43</v>
      </c>
      <c r="D25912">
        <v>0.91500000000000004</v>
      </c>
      <c r="E25912" s="2">
        <v>12.164099999999999</v>
      </c>
      <c r="F25912">
        <v>12</v>
      </c>
      <c r="G25912">
        <v>14.2895</v>
      </c>
      <c r="H25912">
        <v>25.91</v>
      </c>
      <c r="I25912">
        <v>14.2895</v>
      </c>
      <c r="J25912">
        <v>69.13</v>
      </c>
      <c r="K25912">
        <v>-32.85</v>
      </c>
      <c r="L25912">
        <v>18</v>
      </c>
      <c r="M25912">
        <v>18</v>
      </c>
      <c r="N25912">
        <v>14</v>
      </c>
      <c r="O25912">
        <v>22</v>
      </c>
      <c r="P25912">
        <v>29</v>
      </c>
      <c r="Q25912">
        <v>24</v>
      </c>
      <c r="R25912">
        <v>21</v>
      </c>
      <c r="S25912">
        <v>20</v>
      </c>
      <c r="T25912">
        <v>18</v>
      </c>
      <c r="U25912">
        <v>16</v>
      </c>
      <c r="V25912">
        <f t="shared" si="404"/>
        <v>21.666666666666668</v>
      </c>
      <c r="W25912">
        <v>0</v>
      </c>
      <c r="X25912">
        <v>149</v>
      </c>
      <c r="Y25912">
        <v>12.514799999999999</v>
      </c>
    </row>
    <row r="25913" spans="1:25" x14ac:dyDescent="0.3">
      <c r="A25913">
        <v>202006231930</v>
      </c>
      <c r="B25913">
        <v>202006232000</v>
      </c>
      <c r="C25913">
        <v>47</v>
      </c>
      <c r="D25913">
        <v>3.2149999999999999</v>
      </c>
      <c r="E25913" s="3">
        <v>7.2447499999999998</v>
      </c>
      <c r="F25913">
        <v>2</v>
      </c>
      <c r="G25913">
        <v>13.600199999999999</v>
      </c>
      <c r="H25913">
        <v>24.93</v>
      </c>
      <c r="I25913">
        <v>13.600199999999999</v>
      </c>
      <c r="J25913">
        <v>17.420000000000002</v>
      </c>
      <c r="K25913">
        <v>-10.92</v>
      </c>
      <c r="L25913">
        <v>18</v>
      </c>
      <c r="M25913">
        <v>18</v>
      </c>
      <c r="N25913">
        <v>14</v>
      </c>
      <c r="O25913">
        <v>22</v>
      </c>
      <c r="P25913">
        <v>29</v>
      </c>
      <c r="Q25913">
        <v>23</v>
      </c>
      <c r="R25913">
        <v>21</v>
      </c>
      <c r="S25913">
        <v>20</v>
      </c>
      <c r="T25913">
        <v>18</v>
      </c>
      <c r="U25913">
        <v>16</v>
      </c>
      <c r="V25913">
        <f t="shared" si="404"/>
        <v>21.333333333333332</v>
      </c>
      <c r="W25913">
        <v>0</v>
      </c>
      <c r="X25913">
        <v>82</v>
      </c>
      <c r="Y25913">
        <v>12.000500000000001</v>
      </c>
    </row>
    <row r="25914" spans="1:25" x14ac:dyDescent="0.3">
      <c r="A25914">
        <v>202006232000</v>
      </c>
      <c r="B25914">
        <v>202006232030</v>
      </c>
      <c r="C25914">
        <v>54</v>
      </c>
      <c r="D25914">
        <v>9.1780000000000008</v>
      </c>
      <c r="E25914" s="2">
        <v>2.7632599999999998</v>
      </c>
      <c r="F25914">
        <v>-3</v>
      </c>
      <c r="G25914">
        <v>12.7293</v>
      </c>
      <c r="H25914">
        <v>23.65</v>
      </c>
      <c r="I25914">
        <v>12.7293</v>
      </c>
      <c r="J25914">
        <v>35.520800000000001</v>
      </c>
      <c r="K25914">
        <v>-6.03</v>
      </c>
      <c r="L25914">
        <v>18</v>
      </c>
      <c r="M25914">
        <v>18</v>
      </c>
      <c r="N25914">
        <v>14</v>
      </c>
      <c r="O25914">
        <v>22</v>
      </c>
      <c r="P25914">
        <v>29</v>
      </c>
      <c r="Q25914">
        <v>23</v>
      </c>
      <c r="R25914">
        <v>21</v>
      </c>
      <c r="S25914">
        <v>20</v>
      </c>
      <c r="T25914">
        <v>18</v>
      </c>
      <c r="U25914">
        <v>16</v>
      </c>
      <c r="V25914">
        <f t="shared" si="404"/>
        <v>21.333333333333332</v>
      </c>
      <c r="W25914">
        <v>0</v>
      </c>
      <c r="X25914">
        <v>30</v>
      </c>
      <c r="Y25914">
        <v>11.339600000000001</v>
      </c>
    </row>
    <row r="25915" spans="1:25" x14ac:dyDescent="0.3">
      <c r="A25915">
        <v>202006232030</v>
      </c>
      <c r="B25915">
        <v>202006232100</v>
      </c>
      <c r="C25915">
        <v>57</v>
      </c>
      <c r="D25915">
        <v>9.7854500000000009</v>
      </c>
      <c r="E25915" s="3">
        <v>0.39274300000000001</v>
      </c>
      <c r="F25915">
        <v>-5</v>
      </c>
      <c r="G25915">
        <v>11.8462</v>
      </c>
      <c r="H25915">
        <v>22.31</v>
      </c>
      <c r="I25915">
        <v>11.8462</v>
      </c>
      <c r="J25915">
        <v>18.7392</v>
      </c>
      <c r="K25915">
        <v>-3.95</v>
      </c>
      <c r="L25915">
        <v>18</v>
      </c>
      <c r="M25915">
        <v>18</v>
      </c>
      <c r="N25915">
        <v>14</v>
      </c>
      <c r="O25915">
        <v>22</v>
      </c>
      <c r="P25915">
        <v>29</v>
      </c>
      <c r="Q25915">
        <v>22</v>
      </c>
      <c r="R25915">
        <v>21</v>
      </c>
      <c r="S25915">
        <v>20</v>
      </c>
      <c r="T25915">
        <v>18</v>
      </c>
      <c r="U25915">
        <v>16</v>
      </c>
      <c r="V25915">
        <f t="shared" si="404"/>
        <v>21</v>
      </c>
      <c r="W25915">
        <v>0</v>
      </c>
      <c r="X25915">
        <v>4</v>
      </c>
      <c r="Y25915">
        <v>10.6622</v>
      </c>
    </row>
    <row r="25916" spans="1:25" x14ac:dyDescent="0.3">
      <c r="A25916">
        <v>202006232100</v>
      </c>
      <c r="B25916">
        <v>202006232130</v>
      </c>
      <c r="C25916">
        <v>57</v>
      </c>
      <c r="D25916">
        <v>9.6489999999999991</v>
      </c>
      <c r="E25916" s="2">
        <v>0</v>
      </c>
      <c r="F25916">
        <v>-9</v>
      </c>
      <c r="G25916">
        <v>11.417299999999999</v>
      </c>
      <c r="H25916">
        <v>21.66</v>
      </c>
      <c r="I25916">
        <v>11.417299999999999</v>
      </c>
      <c r="J25916">
        <v>4.7</v>
      </c>
      <c r="K25916">
        <v>-25.01</v>
      </c>
      <c r="L25916">
        <v>18</v>
      </c>
      <c r="M25916">
        <v>18</v>
      </c>
      <c r="N25916">
        <v>14</v>
      </c>
      <c r="O25916">
        <v>22</v>
      </c>
      <c r="P25916">
        <v>29</v>
      </c>
      <c r="Q25916">
        <v>22</v>
      </c>
      <c r="R25916">
        <v>20</v>
      </c>
      <c r="S25916">
        <v>20</v>
      </c>
      <c r="T25916">
        <v>18</v>
      </c>
      <c r="U25916">
        <v>16</v>
      </c>
      <c r="V25916">
        <f t="shared" si="404"/>
        <v>20.666666666666668</v>
      </c>
      <c r="W25916">
        <v>0</v>
      </c>
      <c r="X25916">
        <v>-2</v>
      </c>
      <c r="Y25916">
        <v>10.340199999999999</v>
      </c>
    </row>
    <row r="25917" spans="1:25" x14ac:dyDescent="0.3">
      <c r="A25917">
        <v>202006232130</v>
      </c>
      <c r="B25917">
        <v>202006232200</v>
      </c>
      <c r="C25917">
        <v>66</v>
      </c>
      <c r="D25917">
        <v>9.7279999999999998</v>
      </c>
      <c r="E25917" s="3">
        <v>0</v>
      </c>
      <c r="F25917">
        <v>-11</v>
      </c>
      <c r="G25917">
        <v>10.572100000000001</v>
      </c>
      <c r="H25917">
        <v>20.309999999999999</v>
      </c>
      <c r="I25917">
        <v>10.572100000000001</v>
      </c>
      <c r="J25917">
        <v>10.148099999999999</v>
      </c>
      <c r="K25917">
        <v>-35.580800000000004</v>
      </c>
      <c r="L25917">
        <v>18</v>
      </c>
      <c r="M25917">
        <v>18</v>
      </c>
      <c r="N25917">
        <v>14</v>
      </c>
      <c r="O25917">
        <v>22</v>
      </c>
      <c r="P25917">
        <v>29</v>
      </c>
      <c r="Q25917">
        <v>21</v>
      </c>
      <c r="R25917">
        <v>20</v>
      </c>
      <c r="S25917">
        <v>20</v>
      </c>
      <c r="T25917">
        <v>18</v>
      </c>
      <c r="U25917">
        <v>16</v>
      </c>
      <c r="V25917">
        <f t="shared" si="404"/>
        <v>20.333333333333332</v>
      </c>
      <c r="W25917">
        <v>0</v>
      </c>
      <c r="X25917">
        <v>-3</v>
      </c>
      <c r="Y25917">
        <v>9.68154</v>
      </c>
    </row>
    <row r="25918" spans="1:25" x14ac:dyDescent="0.3">
      <c r="A25918">
        <v>202006232200</v>
      </c>
      <c r="B25918">
        <v>202006232230</v>
      </c>
      <c r="C25918">
        <v>63</v>
      </c>
      <c r="D25918">
        <v>9.7947399999999991</v>
      </c>
      <c r="E25918" s="2">
        <v>0</v>
      </c>
      <c r="F25918">
        <v>-16</v>
      </c>
      <c r="G25918">
        <v>10.5936</v>
      </c>
      <c r="H25918">
        <v>20.38</v>
      </c>
      <c r="I25918">
        <v>10.5936</v>
      </c>
      <c r="J25918">
        <v>6.58</v>
      </c>
      <c r="K25918">
        <v>-26</v>
      </c>
      <c r="L25918">
        <v>18</v>
      </c>
      <c r="M25918">
        <v>18</v>
      </c>
      <c r="N25918">
        <v>14</v>
      </c>
      <c r="O25918">
        <v>22</v>
      </c>
      <c r="P25918">
        <v>29</v>
      </c>
      <c r="Q25918">
        <v>21</v>
      </c>
      <c r="R25918">
        <v>20</v>
      </c>
      <c r="S25918">
        <v>19</v>
      </c>
      <c r="T25918">
        <v>18</v>
      </c>
      <c r="U25918">
        <v>16</v>
      </c>
      <c r="V25918">
        <f t="shared" si="404"/>
        <v>20</v>
      </c>
      <c r="W25918">
        <v>0</v>
      </c>
      <c r="X25918">
        <v>-3</v>
      </c>
      <c r="Y25918">
        <v>9.7172300000000007</v>
      </c>
    </row>
    <row r="25919" spans="1:25" x14ac:dyDescent="0.3">
      <c r="A25919">
        <v>202006232230</v>
      </c>
      <c r="B25919">
        <v>202006232300</v>
      </c>
      <c r="C25919">
        <v>63</v>
      </c>
      <c r="D25919">
        <v>9.7940000000000005</v>
      </c>
      <c r="E25919" s="3">
        <v>0</v>
      </c>
      <c r="F25919">
        <v>-18</v>
      </c>
      <c r="G25919">
        <v>10.483499999999999</v>
      </c>
      <c r="H25919">
        <v>20.23</v>
      </c>
      <c r="I25919">
        <v>10.483499999999999</v>
      </c>
      <c r="J25919">
        <v>-0.06</v>
      </c>
      <c r="K25919">
        <v>-28.24</v>
      </c>
      <c r="L25919">
        <v>18</v>
      </c>
      <c r="M25919">
        <v>18</v>
      </c>
      <c r="N25919">
        <v>14</v>
      </c>
      <c r="O25919">
        <v>22</v>
      </c>
      <c r="P25919">
        <v>29</v>
      </c>
      <c r="Q25919">
        <v>20</v>
      </c>
      <c r="R25919">
        <v>19</v>
      </c>
      <c r="S25919">
        <v>19</v>
      </c>
      <c r="T25919">
        <v>18</v>
      </c>
      <c r="U25919">
        <v>16</v>
      </c>
      <c r="V25919">
        <f t="shared" si="404"/>
        <v>19.333333333333332</v>
      </c>
      <c r="W25919">
        <v>0</v>
      </c>
      <c r="X25919">
        <v>-3</v>
      </c>
      <c r="Y25919">
        <v>9.6466100000000008</v>
      </c>
    </row>
    <row r="25920" spans="1:25" x14ac:dyDescent="0.3">
      <c r="A25920">
        <v>202006232300</v>
      </c>
      <c r="B25920">
        <v>202006232330</v>
      </c>
      <c r="C25920">
        <v>61</v>
      </c>
      <c r="D25920">
        <v>9.8859999999999992</v>
      </c>
      <c r="E25920" s="2">
        <v>0</v>
      </c>
      <c r="F25920">
        <v>-8</v>
      </c>
      <c r="G25920">
        <v>10.5768</v>
      </c>
      <c r="H25920">
        <v>20.420000000000002</v>
      </c>
      <c r="I25920">
        <v>10.5768</v>
      </c>
      <c r="J25920">
        <v>11.3994</v>
      </c>
      <c r="K25920">
        <v>-36.985599999999998</v>
      </c>
      <c r="L25920">
        <v>18</v>
      </c>
      <c r="M25920">
        <v>18</v>
      </c>
      <c r="N25920">
        <v>14</v>
      </c>
      <c r="O25920">
        <v>22</v>
      </c>
      <c r="P25920">
        <v>29</v>
      </c>
      <c r="Q25920">
        <v>20</v>
      </c>
      <c r="R25920">
        <v>19</v>
      </c>
      <c r="S25920">
        <v>19</v>
      </c>
      <c r="T25920">
        <v>18</v>
      </c>
      <c r="U25920">
        <v>16</v>
      </c>
      <c r="V25920">
        <f t="shared" si="404"/>
        <v>19.333333333333332</v>
      </c>
      <c r="W25920">
        <v>0</v>
      </c>
      <c r="X25920">
        <v>-3</v>
      </c>
      <c r="Y25920">
        <v>9.7403099999999991</v>
      </c>
    </row>
    <row r="25921" spans="1:25" x14ac:dyDescent="0.3">
      <c r="A25921">
        <v>202006232330</v>
      </c>
      <c r="B25921">
        <v>202006240000</v>
      </c>
      <c r="C25921">
        <v>60</v>
      </c>
      <c r="D25921">
        <v>7.04</v>
      </c>
      <c r="E25921" s="3">
        <v>0</v>
      </c>
      <c r="F25921">
        <v>-8</v>
      </c>
      <c r="G25921">
        <v>10.5923</v>
      </c>
      <c r="H25921">
        <v>20.48</v>
      </c>
      <c r="I25921">
        <v>10.5923</v>
      </c>
      <c r="J25921">
        <v>4.7</v>
      </c>
      <c r="K25921">
        <v>-46.1</v>
      </c>
      <c r="L25921">
        <v>17</v>
      </c>
      <c r="M25921">
        <v>15</v>
      </c>
      <c r="N25921">
        <v>11</v>
      </c>
      <c r="O25921">
        <v>19</v>
      </c>
      <c r="P25921">
        <v>27</v>
      </c>
      <c r="Q25921">
        <v>18</v>
      </c>
      <c r="R25921">
        <v>18</v>
      </c>
      <c r="S25921">
        <v>18</v>
      </c>
      <c r="T25921">
        <v>18</v>
      </c>
      <c r="U25921">
        <v>16</v>
      </c>
      <c r="V25921">
        <f t="shared" si="404"/>
        <v>18</v>
      </c>
      <c r="W25921">
        <v>0</v>
      </c>
      <c r="X25921">
        <v>-3</v>
      </c>
      <c r="Y25921">
        <v>9.7712599999999998</v>
      </c>
    </row>
    <row r="25922" spans="1:25" x14ac:dyDescent="0.3">
      <c r="A25922">
        <v>202006240000</v>
      </c>
      <c r="B25922">
        <v>202006240030</v>
      </c>
      <c r="C25922">
        <v>63</v>
      </c>
      <c r="D25922">
        <v>9.6337499999999991</v>
      </c>
      <c r="E25922" s="2">
        <v>0</v>
      </c>
      <c r="F25922">
        <v>-9</v>
      </c>
      <c r="G25922">
        <v>10.1151</v>
      </c>
      <c r="H25922">
        <v>19.71</v>
      </c>
      <c r="I25922">
        <v>10.1151</v>
      </c>
      <c r="J25922">
        <v>0.36</v>
      </c>
      <c r="K25922">
        <v>-26.38</v>
      </c>
      <c r="L25922">
        <v>17</v>
      </c>
      <c r="M25922">
        <v>15</v>
      </c>
      <c r="N25922">
        <v>11</v>
      </c>
      <c r="O25922">
        <v>19</v>
      </c>
      <c r="P25922">
        <v>27</v>
      </c>
      <c r="Q25922">
        <v>18</v>
      </c>
      <c r="R25922">
        <v>18</v>
      </c>
      <c r="S25922">
        <v>18</v>
      </c>
      <c r="T25922">
        <v>18</v>
      </c>
      <c r="U25922">
        <v>16</v>
      </c>
      <c r="V25922">
        <f t="shared" si="404"/>
        <v>18</v>
      </c>
      <c r="W25922">
        <v>0</v>
      </c>
      <c r="X25922">
        <v>-3</v>
      </c>
      <c r="Y25922">
        <v>9.4024199999999993</v>
      </c>
    </row>
    <row r="25923" spans="1:25" x14ac:dyDescent="0.3">
      <c r="A25923">
        <v>202006240030</v>
      </c>
      <c r="B25923">
        <v>202006240100</v>
      </c>
      <c r="C25923">
        <v>75</v>
      </c>
      <c r="D25923">
        <v>8.24</v>
      </c>
      <c r="E25923" s="3">
        <v>0</v>
      </c>
      <c r="F25923">
        <v>-13</v>
      </c>
      <c r="G25923">
        <v>9.0000599999999995</v>
      </c>
      <c r="H25923">
        <v>17.79</v>
      </c>
      <c r="I25923">
        <v>9.0000599999999995</v>
      </c>
      <c r="J25923">
        <v>3.4862099999999998</v>
      </c>
      <c r="K25923">
        <v>-26.463799999999999</v>
      </c>
      <c r="L25923">
        <v>17</v>
      </c>
      <c r="M25923">
        <v>15</v>
      </c>
      <c r="N25923">
        <v>11</v>
      </c>
      <c r="O25923">
        <v>19</v>
      </c>
      <c r="P25923">
        <v>27</v>
      </c>
      <c r="Q25923">
        <v>18</v>
      </c>
      <c r="R25923">
        <v>18</v>
      </c>
      <c r="S25923">
        <v>18</v>
      </c>
      <c r="T25923">
        <v>18</v>
      </c>
      <c r="U25923">
        <v>16</v>
      </c>
      <c r="V25923">
        <f t="shared" ref="V25923:V25986" si="405">AVERAGE(Q25923:S25923)</f>
        <v>18</v>
      </c>
      <c r="W25923">
        <v>0</v>
      </c>
      <c r="X25923">
        <v>-3</v>
      </c>
      <c r="Y25923">
        <v>8.5051600000000001</v>
      </c>
    </row>
    <row r="25924" spans="1:25" x14ac:dyDescent="0.3">
      <c r="A25924">
        <v>202006240100</v>
      </c>
      <c r="B25924">
        <v>202006240130</v>
      </c>
      <c r="C25924">
        <v>80</v>
      </c>
      <c r="D25924">
        <v>7.1828599999999998</v>
      </c>
      <c r="E25924" s="2">
        <v>0</v>
      </c>
      <c r="F25924">
        <v>-15</v>
      </c>
      <c r="G25924">
        <v>8.4253400000000003</v>
      </c>
      <c r="H25924">
        <v>16.77</v>
      </c>
      <c r="I25924">
        <v>8.4253400000000003</v>
      </c>
      <c r="J25924">
        <v>2.2504200000000001</v>
      </c>
      <c r="K25924">
        <v>-23.532</v>
      </c>
      <c r="L25924">
        <v>17</v>
      </c>
      <c r="M25924">
        <v>15</v>
      </c>
      <c r="N25924">
        <v>11</v>
      </c>
      <c r="O25924">
        <v>19</v>
      </c>
      <c r="P25924">
        <v>27</v>
      </c>
      <c r="Q25924">
        <v>18</v>
      </c>
      <c r="R25924">
        <v>18</v>
      </c>
      <c r="S25924">
        <v>18</v>
      </c>
      <c r="T25924">
        <v>18</v>
      </c>
      <c r="U25924">
        <v>16</v>
      </c>
      <c r="V25924">
        <f t="shared" si="405"/>
        <v>18</v>
      </c>
      <c r="W25924">
        <v>0</v>
      </c>
      <c r="X25924">
        <v>-2</v>
      </c>
      <c r="Y25924">
        <v>8.0444399999999998</v>
      </c>
    </row>
    <row r="25925" spans="1:25" x14ac:dyDescent="0.3">
      <c r="A25925">
        <v>202006240130</v>
      </c>
      <c r="B25925">
        <v>202006240200</v>
      </c>
      <c r="C25925">
        <v>81</v>
      </c>
      <c r="D25925">
        <v>7.1486200000000002</v>
      </c>
      <c r="E25925" s="3">
        <v>0</v>
      </c>
      <c r="F25925">
        <v>-16</v>
      </c>
      <c r="G25925">
        <v>8.1046999999999993</v>
      </c>
      <c r="H25925">
        <v>16.2</v>
      </c>
      <c r="I25925">
        <v>8.1046999999999993</v>
      </c>
      <c r="J25925">
        <v>-0.54</v>
      </c>
      <c r="K25925">
        <v>-25.360399999999998</v>
      </c>
      <c r="L25925">
        <v>17</v>
      </c>
      <c r="M25925">
        <v>15</v>
      </c>
      <c r="N25925">
        <v>11</v>
      </c>
      <c r="O25925">
        <v>19</v>
      </c>
      <c r="P25925">
        <v>27</v>
      </c>
      <c r="Q25925">
        <v>17</v>
      </c>
      <c r="R25925">
        <v>17</v>
      </c>
      <c r="S25925">
        <v>18</v>
      </c>
      <c r="T25925">
        <v>18</v>
      </c>
      <c r="U25925">
        <v>16</v>
      </c>
      <c r="V25925">
        <f t="shared" si="405"/>
        <v>17.333333333333332</v>
      </c>
      <c r="W25925">
        <v>0</v>
      </c>
      <c r="X25925">
        <v>-3</v>
      </c>
      <c r="Y25925">
        <v>7.79237</v>
      </c>
    </row>
    <row r="25926" spans="1:25" x14ac:dyDescent="0.3">
      <c r="A25926">
        <v>202006240200</v>
      </c>
      <c r="B25926">
        <v>202006240230</v>
      </c>
      <c r="C25926">
        <v>84</v>
      </c>
      <c r="D25926">
        <v>7.1486200000000002</v>
      </c>
      <c r="E25926" s="2">
        <v>0</v>
      </c>
      <c r="F25926">
        <v>-17</v>
      </c>
      <c r="G25926">
        <v>7.8110900000000001</v>
      </c>
      <c r="H25926">
        <v>15.67</v>
      </c>
      <c r="I25926">
        <v>7.8110900000000001</v>
      </c>
      <c r="J25926">
        <v>-1.38</v>
      </c>
      <c r="K25926">
        <v>-25.61</v>
      </c>
      <c r="L25926">
        <v>17</v>
      </c>
      <c r="M25926">
        <v>15</v>
      </c>
      <c r="N25926">
        <v>11</v>
      </c>
      <c r="O25926">
        <v>19</v>
      </c>
      <c r="P25926">
        <v>27</v>
      </c>
      <c r="Q25926">
        <v>17</v>
      </c>
      <c r="R25926">
        <v>17</v>
      </c>
      <c r="S25926">
        <v>18</v>
      </c>
      <c r="T25926">
        <v>18</v>
      </c>
      <c r="U25926">
        <v>16</v>
      </c>
      <c r="V25926">
        <f t="shared" si="405"/>
        <v>17.333333333333332</v>
      </c>
      <c r="W25926">
        <v>0</v>
      </c>
      <c r="X25926">
        <v>-3</v>
      </c>
      <c r="Y25926">
        <v>7.5611699999999997</v>
      </c>
    </row>
    <row r="25927" spans="1:25" x14ac:dyDescent="0.3">
      <c r="A25927">
        <v>202006240230</v>
      </c>
      <c r="B25927">
        <v>202006240300</v>
      </c>
      <c r="C25927">
        <v>85</v>
      </c>
      <c r="D25927">
        <v>7.1486200000000002</v>
      </c>
      <c r="E25927" s="3">
        <v>0</v>
      </c>
      <c r="F25927">
        <v>-17</v>
      </c>
      <c r="G25927">
        <v>7.7371800000000004</v>
      </c>
      <c r="H25927">
        <v>15.56</v>
      </c>
      <c r="I25927">
        <v>7.7371800000000004</v>
      </c>
      <c r="J25927">
        <v>2.2821199999999999</v>
      </c>
      <c r="K25927">
        <v>-24.906199999999998</v>
      </c>
      <c r="L25927">
        <v>17</v>
      </c>
      <c r="M25927">
        <v>15</v>
      </c>
      <c r="N25927">
        <v>11</v>
      </c>
      <c r="O25927">
        <v>19</v>
      </c>
      <c r="P25927">
        <v>27</v>
      </c>
      <c r="Q25927">
        <v>17</v>
      </c>
      <c r="R25927">
        <v>17</v>
      </c>
      <c r="S25927">
        <v>18</v>
      </c>
      <c r="T25927">
        <v>18</v>
      </c>
      <c r="U25927">
        <v>16</v>
      </c>
      <c r="V25927">
        <f t="shared" si="405"/>
        <v>17.333333333333332</v>
      </c>
      <c r="W25927">
        <v>0</v>
      </c>
      <c r="X25927">
        <v>-3</v>
      </c>
      <c r="Y25927">
        <v>7.5147000000000004</v>
      </c>
    </row>
    <row r="25928" spans="1:25" x14ac:dyDescent="0.3">
      <c r="A25928">
        <v>202006240300</v>
      </c>
      <c r="B25928">
        <v>202006240330</v>
      </c>
      <c r="C25928">
        <v>84</v>
      </c>
      <c r="D25928">
        <v>7.1486200000000002</v>
      </c>
      <c r="E25928" s="2">
        <v>0</v>
      </c>
      <c r="F25928">
        <v>-17</v>
      </c>
      <c r="G25928">
        <v>7.8228299999999997</v>
      </c>
      <c r="H25928">
        <v>15.76</v>
      </c>
      <c r="I25928">
        <v>7.8228299999999997</v>
      </c>
      <c r="J25928">
        <v>2.3241499999999999</v>
      </c>
      <c r="K25928">
        <v>-25.5442</v>
      </c>
      <c r="L25928">
        <v>18</v>
      </c>
      <c r="M25928">
        <v>18</v>
      </c>
      <c r="N25928">
        <v>14</v>
      </c>
      <c r="O25928">
        <v>22</v>
      </c>
      <c r="P25928">
        <v>29</v>
      </c>
      <c r="Q25928">
        <v>17</v>
      </c>
      <c r="R25928">
        <v>17</v>
      </c>
      <c r="S25928">
        <v>18</v>
      </c>
      <c r="T25928">
        <v>18</v>
      </c>
      <c r="U25928">
        <v>16</v>
      </c>
      <c r="V25928">
        <f t="shared" si="405"/>
        <v>17.333333333333332</v>
      </c>
      <c r="W25928">
        <v>0</v>
      </c>
      <c r="X25928">
        <v>-3</v>
      </c>
      <c r="Y25928">
        <v>7.60337</v>
      </c>
    </row>
    <row r="25929" spans="1:25" x14ac:dyDescent="0.3">
      <c r="A25929">
        <v>202006240330</v>
      </c>
      <c r="B25929">
        <v>202006240400</v>
      </c>
      <c r="C25929">
        <v>86</v>
      </c>
      <c r="D25929">
        <v>7.1214300000000001</v>
      </c>
      <c r="E25929" s="3">
        <v>0</v>
      </c>
      <c r="F25929">
        <v>-17</v>
      </c>
      <c r="G25929">
        <v>7.5955399999999997</v>
      </c>
      <c r="H25929">
        <v>15.35</v>
      </c>
      <c r="I25929">
        <v>7.5955399999999997</v>
      </c>
      <c r="J25929">
        <v>-0.4</v>
      </c>
      <c r="K25929">
        <v>-11.57</v>
      </c>
      <c r="L25929">
        <v>17</v>
      </c>
      <c r="M25929">
        <v>15</v>
      </c>
      <c r="N25929">
        <v>11</v>
      </c>
      <c r="O25929">
        <v>19</v>
      </c>
      <c r="P25929">
        <v>27</v>
      </c>
      <c r="Q25929">
        <v>16</v>
      </c>
      <c r="R25929">
        <v>17</v>
      </c>
      <c r="S25929">
        <v>17</v>
      </c>
      <c r="T25929">
        <v>17</v>
      </c>
      <c r="U25929">
        <v>16</v>
      </c>
      <c r="V25929">
        <f t="shared" si="405"/>
        <v>16.666666666666668</v>
      </c>
      <c r="W25929">
        <v>0</v>
      </c>
      <c r="X25929">
        <v>-2</v>
      </c>
      <c r="Y25929">
        <v>7.4264299999999999</v>
      </c>
    </row>
    <row r="25930" spans="1:25" x14ac:dyDescent="0.3">
      <c r="A25930">
        <v>202006240400</v>
      </c>
      <c r="B25930">
        <v>202006240430</v>
      </c>
      <c r="C25930">
        <v>90</v>
      </c>
      <c r="D25930">
        <v>7.1425900000000002</v>
      </c>
      <c r="E25930" s="2">
        <v>5.73906E-2</v>
      </c>
      <c r="F25930">
        <v>-18</v>
      </c>
      <c r="G25930">
        <v>7.32179</v>
      </c>
      <c r="H25930">
        <v>14.84</v>
      </c>
      <c r="I25930">
        <v>7.32179</v>
      </c>
      <c r="J25930">
        <v>2.1585200000000002</v>
      </c>
      <c r="K25930">
        <v>-24.414200000000001</v>
      </c>
      <c r="L25930">
        <v>17</v>
      </c>
      <c r="M25930">
        <v>15</v>
      </c>
      <c r="N25930">
        <v>11</v>
      </c>
      <c r="O25930">
        <v>19</v>
      </c>
      <c r="P25930">
        <v>27</v>
      </c>
      <c r="Q25930">
        <v>16</v>
      </c>
      <c r="R25930">
        <v>16</v>
      </c>
      <c r="S25930">
        <v>17</v>
      </c>
      <c r="T25930">
        <v>17</v>
      </c>
      <c r="U25930">
        <v>16</v>
      </c>
      <c r="V25930">
        <f t="shared" si="405"/>
        <v>16.333333333333332</v>
      </c>
      <c r="W25930">
        <v>0</v>
      </c>
      <c r="X25930">
        <v>1</v>
      </c>
      <c r="Y25930">
        <v>7.2085100000000004</v>
      </c>
    </row>
    <row r="25931" spans="1:25" x14ac:dyDescent="0.3">
      <c r="A25931">
        <v>202006240430</v>
      </c>
      <c r="B25931">
        <v>202006240500</v>
      </c>
      <c r="C25931">
        <v>92</v>
      </c>
      <c r="D25931">
        <v>7.1244800000000001</v>
      </c>
      <c r="E25931" s="3">
        <v>1.8308199999999999</v>
      </c>
      <c r="F25931">
        <v>-17</v>
      </c>
      <c r="G25931">
        <v>7.4100200000000003</v>
      </c>
      <c r="H25931">
        <v>15.05</v>
      </c>
      <c r="I25931">
        <v>7.4100200000000003</v>
      </c>
      <c r="J25931">
        <v>-0.23</v>
      </c>
      <c r="K25931">
        <v>-22.416699999999999</v>
      </c>
      <c r="L25931">
        <v>17</v>
      </c>
      <c r="M25931">
        <v>15</v>
      </c>
      <c r="N25931">
        <v>11</v>
      </c>
      <c r="O25931">
        <v>19</v>
      </c>
      <c r="P25931">
        <v>27</v>
      </c>
      <c r="Q25931">
        <v>16</v>
      </c>
      <c r="R25931">
        <v>16</v>
      </c>
      <c r="S25931">
        <v>17</v>
      </c>
      <c r="T25931">
        <v>17</v>
      </c>
      <c r="U25931">
        <v>16</v>
      </c>
      <c r="V25931">
        <f t="shared" si="405"/>
        <v>16.333333333333332</v>
      </c>
      <c r="W25931">
        <v>0</v>
      </c>
      <c r="X25931">
        <v>20</v>
      </c>
      <c r="Y25931">
        <v>7.2998599999999998</v>
      </c>
    </row>
    <row r="25932" spans="1:25" x14ac:dyDescent="0.3">
      <c r="A25932">
        <v>202006240500</v>
      </c>
      <c r="B25932">
        <v>202006240530</v>
      </c>
      <c r="C25932">
        <v>93</v>
      </c>
      <c r="D25932">
        <v>5.1425000000000001</v>
      </c>
      <c r="E25932" s="2">
        <v>5.7489100000000004</v>
      </c>
      <c r="F25932">
        <v>-15</v>
      </c>
      <c r="G25932">
        <v>7.65604</v>
      </c>
      <c r="H25932">
        <v>15.57</v>
      </c>
      <c r="I25932">
        <v>7.65604</v>
      </c>
      <c r="J25932">
        <v>7.2446700000000002</v>
      </c>
      <c r="K25932">
        <v>-0.82</v>
      </c>
      <c r="L25932">
        <v>17</v>
      </c>
      <c r="M25932">
        <v>15</v>
      </c>
      <c r="N25932">
        <v>11</v>
      </c>
      <c r="O25932">
        <v>19</v>
      </c>
      <c r="P25932">
        <v>27</v>
      </c>
      <c r="Q25932">
        <v>16</v>
      </c>
      <c r="R25932">
        <v>16</v>
      </c>
      <c r="S25932">
        <v>17</v>
      </c>
      <c r="T25932">
        <v>17</v>
      </c>
      <c r="U25932">
        <v>16</v>
      </c>
      <c r="V25932">
        <f t="shared" si="405"/>
        <v>16.333333333333332</v>
      </c>
      <c r="W25932">
        <v>0</v>
      </c>
      <c r="X25932">
        <v>66</v>
      </c>
      <c r="Y25932">
        <v>7.5262200000000004</v>
      </c>
    </row>
    <row r="25933" spans="1:25" x14ac:dyDescent="0.3">
      <c r="A25933">
        <v>202006240530</v>
      </c>
      <c r="B25933">
        <v>202006240600</v>
      </c>
      <c r="C25933">
        <v>90</v>
      </c>
      <c r="D25933">
        <v>-4.9400000000000004</v>
      </c>
      <c r="E25933" s="3">
        <v>10.542</v>
      </c>
      <c r="F25933">
        <v>-20</v>
      </c>
      <c r="G25933">
        <v>8.5138599999999993</v>
      </c>
      <c r="H25933">
        <v>17.239999999999998</v>
      </c>
      <c r="I25933">
        <v>8.5138599999999993</v>
      </c>
      <c r="J25933">
        <v>1.18</v>
      </c>
      <c r="K25933">
        <v>-3.97</v>
      </c>
      <c r="L25933">
        <v>18</v>
      </c>
      <c r="M25933">
        <v>18</v>
      </c>
      <c r="N25933">
        <v>14</v>
      </c>
      <c r="O25933">
        <v>22</v>
      </c>
      <c r="P25933">
        <v>29</v>
      </c>
      <c r="Q25933">
        <v>16</v>
      </c>
      <c r="R25933">
        <v>16</v>
      </c>
      <c r="S25933">
        <v>17</v>
      </c>
      <c r="T25933">
        <v>18</v>
      </c>
      <c r="U25933">
        <v>16</v>
      </c>
      <c r="V25933">
        <f t="shared" si="405"/>
        <v>16.333333333333332</v>
      </c>
      <c r="W25933">
        <v>0</v>
      </c>
      <c r="X25933">
        <v>128</v>
      </c>
      <c r="Y25933">
        <v>8.2703000000000007</v>
      </c>
    </row>
    <row r="25934" spans="1:25" x14ac:dyDescent="0.3">
      <c r="A25934">
        <v>202006240600</v>
      </c>
      <c r="B25934">
        <v>202006240630</v>
      </c>
      <c r="C25934">
        <v>82</v>
      </c>
      <c r="D25934">
        <v>-8.73</v>
      </c>
      <c r="E25934" s="2">
        <v>15.4236</v>
      </c>
      <c r="F25934">
        <v>-20</v>
      </c>
      <c r="G25934">
        <v>9.5647900000000003</v>
      </c>
      <c r="H25934">
        <v>19.170000000000002</v>
      </c>
      <c r="I25934">
        <v>9.5647900000000003</v>
      </c>
      <c r="J25934">
        <v>14.84</v>
      </c>
      <c r="K25934">
        <v>-4.1449999999999996</v>
      </c>
      <c r="L25934">
        <v>18</v>
      </c>
      <c r="M25934">
        <v>18</v>
      </c>
      <c r="N25934">
        <v>14</v>
      </c>
      <c r="O25934">
        <v>22</v>
      </c>
      <c r="P25934">
        <v>29</v>
      </c>
      <c r="Q25934">
        <v>16</v>
      </c>
      <c r="R25934">
        <v>16</v>
      </c>
      <c r="S25934">
        <v>17</v>
      </c>
      <c r="T25934">
        <v>17</v>
      </c>
      <c r="U25934">
        <v>16</v>
      </c>
      <c r="V25934">
        <f t="shared" si="405"/>
        <v>16.333333333333332</v>
      </c>
      <c r="W25934">
        <v>0</v>
      </c>
      <c r="X25934">
        <v>200</v>
      </c>
      <c r="Y25934">
        <v>9.1668400000000005</v>
      </c>
    </row>
    <row r="25935" spans="1:25" x14ac:dyDescent="0.3">
      <c r="A25935">
        <v>202006240630</v>
      </c>
      <c r="B25935">
        <v>202006240700</v>
      </c>
      <c r="C25935">
        <v>73</v>
      </c>
      <c r="D25935">
        <v>-12.8979</v>
      </c>
      <c r="E25935" s="3">
        <v>20.170100000000001</v>
      </c>
      <c r="F25935">
        <v>-15</v>
      </c>
      <c r="G25935">
        <v>10.3468</v>
      </c>
      <c r="H25935">
        <v>20.55</v>
      </c>
      <c r="I25935">
        <v>10.3468</v>
      </c>
      <c r="J25935">
        <v>82.592500000000001</v>
      </c>
      <c r="K25935">
        <v>16.961400000000001</v>
      </c>
      <c r="L25935">
        <v>18</v>
      </c>
      <c r="M25935">
        <v>18</v>
      </c>
      <c r="N25935">
        <v>14</v>
      </c>
      <c r="O25935">
        <v>22</v>
      </c>
      <c r="P25935">
        <v>29</v>
      </c>
      <c r="Q25935">
        <v>16</v>
      </c>
      <c r="R25935">
        <v>16</v>
      </c>
      <c r="S25935">
        <v>17</v>
      </c>
      <c r="T25935">
        <v>17</v>
      </c>
      <c r="U25935">
        <v>16</v>
      </c>
      <c r="V25935">
        <f t="shared" si="405"/>
        <v>16.333333333333332</v>
      </c>
      <c r="W25935">
        <v>0</v>
      </c>
      <c r="X25935">
        <v>280</v>
      </c>
      <c r="Y25935">
        <v>9.8314500000000002</v>
      </c>
    </row>
    <row r="25936" spans="1:25" x14ac:dyDescent="0.3">
      <c r="A25936">
        <v>202006240700</v>
      </c>
      <c r="B25936">
        <v>202006240730</v>
      </c>
      <c r="C25936">
        <v>67</v>
      </c>
      <c r="D25936">
        <v>-12.8725</v>
      </c>
      <c r="E25936" s="2">
        <v>24.2698</v>
      </c>
      <c r="F25936">
        <v>-3</v>
      </c>
      <c r="G25936">
        <v>10.992699999999999</v>
      </c>
      <c r="H25936">
        <v>21.66</v>
      </c>
      <c r="I25936">
        <v>10.992699999999999</v>
      </c>
      <c r="J25936">
        <v>133.316</v>
      </c>
      <c r="K25936">
        <v>31.994599999999998</v>
      </c>
      <c r="L25936">
        <v>18</v>
      </c>
      <c r="M25936">
        <v>18</v>
      </c>
      <c r="N25936">
        <v>14</v>
      </c>
      <c r="O25936">
        <v>22</v>
      </c>
      <c r="P25936">
        <v>29</v>
      </c>
      <c r="Q25936">
        <v>16</v>
      </c>
      <c r="R25936">
        <v>16</v>
      </c>
      <c r="S25936">
        <v>17</v>
      </c>
      <c r="T25936">
        <v>17</v>
      </c>
      <c r="U25936">
        <v>16</v>
      </c>
      <c r="V25936">
        <f t="shared" si="405"/>
        <v>16.333333333333332</v>
      </c>
      <c r="W25936">
        <v>0</v>
      </c>
      <c r="X25936">
        <v>359</v>
      </c>
      <c r="Y25936">
        <v>10.379799999999999</v>
      </c>
    </row>
    <row r="25937" spans="1:25" x14ac:dyDescent="0.3">
      <c r="A25937">
        <v>202006240730</v>
      </c>
      <c r="B25937">
        <v>202006240800</v>
      </c>
      <c r="C25937">
        <v>62</v>
      </c>
      <c r="D25937">
        <v>-16.583600000000001</v>
      </c>
      <c r="E25937" s="3">
        <v>27.843699999999998</v>
      </c>
      <c r="F25937">
        <v>1</v>
      </c>
      <c r="G25937">
        <v>11.563000000000001</v>
      </c>
      <c r="H25937">
        <v>22.62</v>
      </c>
      <c r="I25937">
        <v>11.563000000000001</v>
      </c>
      <c r="J25937">
        <v>180.2</v>
      </c>
      <c r="K25937">
        <v>33.3962</v>
      </c>
      <c r="L25937">
        <v>18</v>
      </c>
      <c r="M25937">
        <v>18</v>
      </c>
      <c r="N25937">
        <v>14</v>
      </c>
      <c r="O25937">
        <v>22</v>
      </c>
      <c r="P25937">
        <v>29</v>
      </c>
      <c r="Q25937">
        <v>17</v>
      </c>
      <c r="R25937">
        <v>16</v>
      </c>
      <c r="S25937">
        <v>17</v>
      </c>
      <c r="T25937">
        <v>17</v>
      </c>
      <c r="U25937">
        <v>16</v>
      </c>
      <c r="V25937">
        <f t="shared" si="405"/>
        <v>16.666666666666668</v>
      </c>
      <c r="W25937">
        <v>0</v>
      </c>
      <c r="X25937">
        <v>438</v>
      </c>
      <c r="Y25937">
        <v>10.8635</v>
      </c>
    </row>
    <row r="25938" spans="1:25" x14ac:dyDescent="0.3">
      <c r="A25938">
        <v>202006240800</v>
      </c>
      <c r="B25938">
        <v>202006240830</v>
      </c>
      <c r="C25938">
        <v>58</v>
      </c>
      <c r="D25938">
        <v>-20.6113</v>
      </c>
      <c r="E25938" s="2">
        <v>31.028500000000001</v>
      </c>
      <c r="F25938">
        <v>11</v>
      </c>
      <c r="G25938">
        <v>11.905200000000001</v>
      </c>
      <c r="H25938">
        <v>23.2</v>
      </c>
      <c r="I25938">
        <v>11.905200000000001</v>
      </c>
      <c r="J25938">
        <v>243.59</v>
      </c>
      <c r="K25938">
        <v>44.699100000000001</v>
      </c>
      <c r="L25938">
        <v>18</v>
      </c>
      <c r="M25938">
        <v>18</v>
      </c>
      <c r="N25938">
        <v>14</v>
      </c>
      <c r="O25938">
        <v>22</v>
      </c>
      <c r="P25938">
        <v>29</v>
      </c>
      <c r="Q25938">
        <v>17</v>
      </c>
      <c r="R25938">
        <v>16</v>
      </c>
      <c r="S25938">
        <v>17</v>
      </c>
      <c r="T25938">
        <v>17</v>
      </c>
      <c r="U25938">
        <v>16</v>
      </c>
      <c r="V25938">
        <f t="shared" si="405"/>
        <v>16.666666666666668</v>
      </c>
      <c r="W25938">
        <v>0</v>
      </c>
      <c r="X25938">
        <v>520</v>
      </c>
      <c r="Y25938">
        <v>11.1607</v>
      </c>
    </row>
    <row r="25939" spans="1:25" x14ac:dyDescent="0.3">
      <c r="A25939">
        <v>202006240830</v>
      </c>
      <c r="B25939">
        <v>202006240900</v>
      </c>
      <c r="C25939">
        <v>55</v>
      </c>
      <c r="D25939">
        <v>-23.927700000000002</v>
      </c>
      <c r="E25939" s="3">
        <v>33.626899999999999</v>
      </c>
      <c r="F25939">
        <v>8</v>
      </c>
      <c r="G25939">
        <v>12.303100000000001</v>
      </c>
      <c r="H25939">
        <v>23.86</v>
      </c>
      <c r="I25939">
        <v>12.303100000000001</v>
      </c>
      <c r="J25939">
        <v>255.10400000000001</v>
      </c>
      <c r="K25939">
        <v>55.496699999999997</v>
      </c>
      <c r="L25939">
        <v>18</v>
      </c>
      <c r="M25939">
        <v>18</v>
      </c>
      <c r="N25939">
        <v>14</v>
      </c>
      <c r="O25939">
        <v>22</v>
      </c>
      <c r="P25939">
        <v>29</v>
      </c>
      <c r="Q25939">
        <v>18</v>
      </c>
      <c r="R25939">
        <v>17</v>
      </c>
      <c r="S25939">
        <v>17</v>
      </c>
      <c r="T25939">
        <v>17</v>
      </c>
      <c r="U25939">
        <v>16</v>
      </c>
      <c r="V25939">
        <f t="shared" si="405"/>
        <v>17.333333333333332</v>
      </c>
      <c r="W25939">
        <v>0</v>
      </c>
      <c r="X25939">
        <v>596</v>
      </c>
      <c r="Y25939">
        <v>11.5022</v>
      </c>
    </row>
    <row r="25940" spans="1:25" x14ac:dyDescent="0.3">
      <c r="A25940">
        <v>202006240900</v>
      </c>
      <c r="B25940">
        <v>202006240930</v>
      </c>
      <c r="C25940">
        <v>54</v>
      </c>
      <c r="D25940">
        <v>-26.168600000000001</v>
      </c>
      <c r="E25940" s="2">
        <v>35.820999999999998</v>
      </c>
      <c r="F25940">
        <v>9</v>
      </c>
      <c r="G25940">
        <v>12.6874</v>
      </c>
      <c r="H25940">
        <v>24.49</v>
      </c>
      <c r="I25940">
        <v>12.6874</v>
      </c>
      <c r="J25940">
        <v>307.31</v>
      </c>
      <c r="K25940">
        <v>45.12</v>
      </c>
      <c r="L25940">
        <v>18</v>
      </c>
      <c r="M25940">
        <v>18</v>
      </c>
      <c r="N25940">
        <v>14</v>
      </c>
      <c r="O25940">
        <v>22</v>
      </c>
      <c r="P25940">
        <v>29</v>
      </c>
      <c r="Q25940">
        <v>18</v>
      </c>
      <c r="R25940">
        <v>17</v>
      </c>
      <c r="S25940">
        <v>17</v>
      </c>
      <c r="T25940">
        <v>17</v>
      </c>
      <c r="U25940">
        <v>16</v>
      </c>
      <c r="V25940">
        <f t="shared" si="405"/>
        <v>17.333333333333332</v>
      </c>
      <c r="W25940">
        <v>0</v>
      </c>
      <c r="X25940">
        <v>668</v>
      </c>
      <c r="Y25940">
        <v>11.831799999999999</v>
      </c>
    </row>
    <row r="25941" spans="1:25" x14ac:dyDescent="0.3">
      <c r="A25941">
        <v>202006240930</v>
      </c>
      <c r="B25941">
        <v>202006241000</v>
      </c>
      <c r="C25941">
        <v>53</v>
      </c>
      <c r="D25941">
        <v>-27.39</v>
      </c>
      <c r="E25941" s="3">
        <v>37.575200000000002</v>
      </c>
      <c r="F25941">
        <v>24</v>
      </c>
      <c r="G25941">
        <v>13.162699999999999</v>
      </c>
      <c r="H25941">
        <v>25.25</v>
      </c>
      <c r="I25941">
        <v>13.162699999999999</v>
      </c>
      <c r="J25941">
        <v>349.89</v>
      </c>
      <c r="K25941">
        <v>57.16</v>
      </c>
      <c r="L25941">
        <v>18</v>
      </c>
      <c r="M25941">
        <v>18</v>
      </c>
      <c r="N25941">
        <v>14</v>
      </c>
      <c r="O25941">
        <v>22</v>
      </c>
      <c r="P25941">
        <v>29</v>
      </c>
      <c r="Q25941">
        <v>19</v>
      </c>
      <c r="R25941">
        <v>17</v>
      </c>
      <c r="S25941">
        <v>17</v>
      </c>
      <c r="T25941">
        <v>17</v>
      </c>
      <c r="U25941">
        <v>16</v>
      </c>
      <c r="V25941">
        <f t="shared" si="405"/>
        <v>17.666666666666668</v>
      </c>
      <c r="W25941">
        <v>0</v>
      </c>
      <c r="X25941">
        <v>731</v>
      </c>
      <c r="Y25941">
        <v>12.233599999999999</v>
      </c>
    </row>
    <row r="25942" spans="1:25" x14ac:dyDescent="0.3">
      <c r="A25942">
        <v>202006241000</v>
      </c>
      <c r="B25942">
        <v>202006241030</v>
      </c>
      <c r="C25942">
        <v>49</v>
      </c>
      <c r="D25942">
        <v>-24.11</v>
      </c>
      <c r="E25942" s="2">
        <v>38.855899999999998</v>
      </c>
      <c r="F25942">
        <v>22</v>
      </c>
      <c r="G25942">
        <v>13.391400000000001</v>
      </c>
      <c r="H25942">
        <v>25.63</v>
      </c>
      <c r="I25942">
        <v>13.391400000000001</v>
      </c>
      <c r="J25942">
        <v>367.09</v>
      </c>
      <c r="K25942">
        <v>45.89</v>
      </c>
      <c r="L25942">
        <v>18</v>
      </c>
      <c r="M25942">
        <v>18</v>
      </c>
      <c r="N25942">
        <v>14</v>
      </c>
      <c r="O25942">
        <v>22</v>
      </c>
      <c r="P25942">
        <v>29</v>
      </c>
      <c r="Q25942">
        <v>19</v>
      </c>
      <c r="R25942">
        <v>17</v>
      </c>
      <c r="S25942">
        <v>17</v>
      </c>
      <c r="T25942">
        <v>17</v>
      </c>
      <c r="U25942">
        <v>16</v>
      </c>
      <c r="V25942">
        <f t="shared" si="405"/>
        <v>17.666666666666668</v>
      </c>
      <c r="W25942">
        <v>0</v>
      </c>
      <c r="X25942">
        <v>787</v>
      </c>
      <c r="Y25942">
        <v>12.4374</v>
      </c>
    </row>
    <row r="25943" spans="1:25" x14ac:dyDescent="0.3">
      <c r="A25943">
        <v>202006241030</v>
      </c>
      <c r="B25943">
        <v>202006241100</v>
      </c>
      <c r="C25943">
        <v>46</v>
      </c>
      <c r="D25943">
        <v>-27.71</v>
      </c>
      <c r="E25943" s="3">
        <v>39.916499999999999</v>
      </c>
      <c r="F25943">
        <v>31</v>
      </c>
      <c r="G25943">
        <v>13.6152</v>
      </c>
      <c r="H25943">
        <v>26</v>
      </c>
      <c r="I25943">
        <v>13.6152</v>
      </c>
      <c r="J25943">
        <v>381.08</v>
      </c>
      <c r="K25943">
        <v>32.81</v>
      </c>
      <c r="L25943">
        <v>17</v>
      </c>
      <c r="M25943">
        <v>18</v>
      </c>
      <c r="N25943">
        <v>14</v>
      </c>
      <c r="O25943">
        <v>22</v>
      </c>
      <c r="P25943">
        <v>29</v>
      </c>
      <c r="Q25943">
        <v>20</v>
      </c>
      <c r="R25943">
        <v>17</v>
      </c>
      <c r="S25943">
        <v>17</v>
      </c>
      <c r="T25943">
        <v>17</v>
      </c>
      <c r="U25943">
        <v>16</v>
      </c>
      <c r="V25943">
        <f t="shared" si="405"/>
        <v>18</v>
      </c>
      <c r="W25943">
        <v>0</v>
      </c>
      <c r="X25943">
        <v>836</v>
      </c>
      <c r="Y25943">
        <v>12.6371</v>
      </c>
    </row>
    <row r="25944" spans="1:25" x14ac:dyDescent="0.3">
      <c r="A25944">
        <v>202006241100</v>
      </c>
      <c r="B25944">
        <v>202006241130</v>
      </c>
      <c r="C25944">
        <v>45</v>
      </c>
      <c r="D25944">
        <v>-28.54</v>
      </c>
      <c r="E25944" s="2">
        <v>40.559100000000001</v>
      </c>
      <c r="F25944">
        <v>52</v>
      </c>
      <c r="G25944">
        <v>13.982699999999999</v>
      </c>
      <c r="H25944">
        <v>26.58</v>
      </c>
      <c r="I25944">
        <v>13.982699999999999</v>
      </c>
      <c r="J25944">
        <v>480.61</v>
      </c>
      <c r="K25944">
        <v>36.17</v>
      </c>
      <c r="L25944">
        <v>17</v>
      </c>
      <c r="M25944">
        <v>18</v>
      </c>
      <c r="N25944">
        <v>14</v>
      </c>
      <c r="O25944">
        <v>22</v>
      </c>
      <c r="P25944">
        <v>29</v>
      </c>
      <c r="Q25944">
        <v>20</v>
      </c>
      <c r="R25944">
        <v>18</v>
      </c>
      <c r="S25944">
        <v>17</v>
      </c>
      <c r="T25944">
        <v>17</v>
      </c>
      <c r="U25944">
        <v>16</v>
      </c>
      <c r="V25944">
        <f t="shared" si="405"/>
        <v>18.333333333333332</v>
      </c>
      <c r="W25944">
        <v>0</v>
      </c>
      <c r="X25944">
        <v>869</v>
      </c>
      <c r="Y25944">
        <v>12.9511</v>
      </c>
    </row>
    <row r="25945" spans="1:25" x14ac:dyDescent="0.3">
      <c r="A25945">
        <v>202006241130</v>
      </c>
      <c r="B25945">
        <v>202006241200</v>
      </c>
      <c r="C25945">
        <v>42</v>
      </c>
      <c r="D25945">
        <v>-23.05</v>
      </c>
      <c r="E25945" s="3">
        <v>40.944200000000002</v>
      </c>
      <c r="F25945">
        <v>58</v>
      </c>
      <c r="G25945">
        <v>14.169600000000001</v>
      </c>
      <c r="H25945">
        <v>26.89</v>
      </c>
      <c r="I25945">
        <v>14.169600000000001</v>
      </c>
      <c r="J25945">
        <v>380.11</v>
      </c>
      <c r="K25945">
        <v>50.08</v>
      </c>
      <c r="L25945">
        <v>17</v>
      </c>
      <c r="M25945">
        <v>17</v>
      </c>
      <c r="N25945">
        <v>14</v>
      </c>
      <c r="O25945">
        <v>22</v>
      </c>
      <c r="P25945">
        <v>29</v>
      </c>
      <c r="Q25945">
        <v>21</v>
      </c>
      <c r="R25945">
        <v>18</v>
      </c>
      <c r="S25945">
        <v>18</v>
      </c>
      <c r="T25945">
        <v>17</v>
      </c>
      <c r="U25945">
        <v>16</v>
      </c>
      <c r="V25945">
        <f t="shared" si="405"/>
        <v>19</v>
      </c>
      <c r="W25945">
        <v>0</v>
      </c>
      <c r="X25945">
        <v>892</v>
      </c>
      <c r="Y25945">
        <v>13.1211</v>
      </c>
    </row>
    <row r="25946" spans="1:25" x14ac:dyDescent="0.3">
      <c r="A25946">
        <v>202006241200</v>
      </c>
      <c r="B25946">
        <v>202006241230</v>
      </c>
      <c r="C25946">
        <v>42</v>
      </c>
      <c r="D25946">
        <v>-21.4</v>
      </c>
      <c r="E25946" s="2">
        <v>41.088799999999999</v>
      </c>
      <c r="F25946">
        <v>61</v>
      </c>
      <c r="G25946">
        <v>14.446899999999999</v>
      </c>
      <c r="H25946">
        <v>27.33</v>
      </c>
      <c r="I25946">
        <v>14.446899999999999</v>
      </c>
      <c r="J25946">
        <v>354.95</v>
      </c>
      <c r="K25946">
        <v>48.14</v>
      </c>
      <c r="L25946">
        <v>17</v>
      </c>
      <c r="M25946">
        <v>17</v>
      </c>
      <c r="N25946">
        <v>14</v>
      </c>
      <c r="O25946">
        <v>22</v>
      </c>
      <c r="P25946">
        <v>29</v>
      </c>
      <c r="Q25946">
        <v>22</v>
      </c>
      <c r="R25946">
        <v>19</v>
      </c>
      <c r="S25946">
        <v>18</v>
      </c>
      <c r="T25946">
        <v>17</v>
      </c>
      <c r="U25946">
        <v>16</v>
      </c>
      <c r="V25946">
        <f t="shared" si="405"/>
        <v>19.666666666666668</v>
      </c>
      <c r="W25946">
        <v>0</v>
      </c>
      <c r="X25946">
        <v>903</v>
      </c>
      <c r="Y25946">
        <v>13.3628</v>
      </c>
    </row>
    <row r="25947" spans="1:25" x14ac:dyDescent="0.3">
      <c r="A25947">
        <v>202006241230</v>
      </c>
      <c r="B25947">
        <v>202006241300</v>
      </c>
      <c r="C25947">
        <v>41</v>
      </c>
      <c r="D25947">
        <v>-25.1</v>
      </c>
      <c r="E25947" s="3">
        <v>41.060299999999998</v>
      </c>
      <c r="F25947">
        <v>62</v>
      </c>
      <c r="G25947">
        <v>14.795999999999999</v>
      </c>
      <c r="H25947">
        <v>27.87</v>
      </c>
      <c r="I25947">
        <v>14.795999999999999</v>
      </c>
      <c r="J25947">
        <v>419.58</v>
      </c>
      <c r="K25947">
        <v>36.979999999999997</v>
      </c>
      <c r="L25947">
        <v>17</v>
      </c>
      <c r="M25947">
        <v>17</v>
      </c>
      <c r="N25947">
        <v>14</v>
      </c>
      <c r="O25947">
        <v>22</v>
      </c>
      <c r="P25947">
        <v>29</v>
      </c>
      <c r="Q25947">
        <v>23</v>
      </c>
      <c r="R25947">
        <v>20</v>
      </c>
      <c r="S25947">
        <v>18</v>
      </c>
      <c r="T25947">
        <v>17</v>
      </c>
      <c r="U25947">
        <v>16</v>
      </c>
      <c r="V25947">
        <f t="shared" si="405"/>
        <v>20.333333333333332</v>
      </c>
      <c r="W25947">
        <v>0</v>
      </c>
      <c r="X25947">
        <v>907</v>
      </c>
      <c r="Y25947">
        <v>13.6608</v>
      </c>
    </row>
    <row r="25948" spans="1:25" x14ac:dyDescent="0.3">
      <c r="A25948">
        <v>202006241300</v>
      </c>
      <c r="B25948">
        <v>202006241330</v>
      </c>
      <c r="C25948">
        <v>39</v>
      </c>
      <c r="D25948">
        <v>-24.41</v>
      </c>
      <c r="E25948" s="2">
        <v>40.762700000000002</v>
      </c>
      <c r="F25948">
        <v>67</v>
      </c>
      <c r="G25948">
        <v>15.0503</v>
      </c>
      <c r="H25948">
        <v>28.27</v>
      </c>
      <c r="I25948">
        <v>15.0503</v>
      </c>
      <c r="J25948">
        <v>456.2</v>
      </c>
      <c r="K25948">
        <v>36.1</v>
      </c>
      <c r="L25948">
        <v>17</v>
      </c>
      <c r="M25948">
        <v>17</v>
      </c>
      <c r="N25948">
        <v>14</v>
      </c>
      <c r="O25948">
        <v>22</v>
      </c>
      <c r="P25948">
        <v>29</v>
      </c>
      <c r="Q25948">
        <v>24</v>
      </c>
      <c r="R25948">
        <v>20</v>
      </c>
      <c r="S25948">
        <v>19</v>
      </c>
      <c r="T25948">
        <v>17</v>
      </c>
      <c r="U25948">
        <v>16</v>
      </c>
      <c r="V25948">
        <f t="shared" si="405"/>
        <v>21</v>
      </c>
      <c r="W25948">
        <v>0</v>
      </c>
      <c r="X25948">
        <v>899</v>
      </c>
      <c r="Y25948">
        <v>13.883800000000001</v>
      </c>
    </row>
    <row r="25949" spans="1:25" x14ac:dyDescent="0.3">
      <c r="A25949">
        <v>202006241330</v>
      </c>
      <c r="B25949">
        <v>202006241400</v>
      </c>
      <c r="C25949">
        <v>40</v>
      </c>
      <c r="D25949">
        <v>-24.39</v>
      </c>
      <c r="E25949" s="3">
        <v>40.210799999999999</v>
      </c>
      <c r="F25949">
        <v>74</v>
      </c>
      <c r="G25949">
        <v>15.1868</v>
      </c>
      <c r="H25949">
        <v>28.5</v>
      </c>
      <c r="I25949">
        <v>15.1868</v>
      </c>
      <c r="J25949">
        <v>435.14</v>
      </c>
      <c r="K25949">
        <v>24.88</v>
      </c>
      <c r="L25949">
        <v>17</v>
      </c>
      <c r="M25949">
        <v>17</v>
      </c>
      <c r="N25949">
        <v>14</v>
      </c>
      <c r="O25949">
        <v>22</v>
      </c>
      <c r="P25949">
        <v>29</v>
      </c>
      <c r="Q25949">
        <v>25</v>
      </c>
      <c r="R25949">
        <v>20</v>
      </c>
      <c r="S25949">
        <v>19</v>
      </c>
      <c r="T25949">
        <v>17</v>
      </c>
      <c r="U25949">
        <v>16</v>
      </c>
      <c r="V25949">
        <f t="shared" si="405"/>
        <v>21.333333333333332</v>
      </c>
      <c r="W25949">
        <v>0</v>
      </c>
      <c r="X25949">
        <v>875</v>
      </c>
      <c r="Y25949">
        <v>14.0136</v>
      </c>
    </row>
    <row r="25950" spans="1:25" x14ac:dyDescent="0.3">
      <c r="A25950">
        <v>202006241400</v>
      </c>
      <c r="B25950">
        <v>202006241430</v>
      </c>
      <c r="C25950">
        <v>39</v>
      </c>
      <c r="D25950">
        <v>-25.53</v>
      </c>
      <c r="E25950" s="2">
        <v>39.317599999999999</v>
      </c>
      <c r="F25950">
        <v>76</v>
      </c>
      <c r="G25950">
        <v>15.351900000000001</v>
      </c>
      <c r="H25950">
        <v>28.77</v>
      </c>
      <c r="I25950">
        <v>15.351900000000001</v>
      </c>
      <c r="J25950">
        <v>502.47</v>
      </c>
      <c r="K25950">
        <v>24.87</v>
      </c>
      <c r="L25950">
        <v>17</v>
      </c>
      <c r="M25950">
        <v>17</v>
      </c>
      <c r="N25950">
        <v>14</v>
      </c>
      <c r="O25950">
        <v>22</v>
      </c>
      <c r="P25950">
        <v>29</v>
      </c>
      <c r="Q25950">
        <v>25</v>
      </c>
      <c r="R25950">
        <v>21</v>
      </c>
      <c r="S25950">
        <v>19</v>
      </c>
      <c r="T25950">
        <v>17</v>
      </c>
      <c r="U25950">
        <v>16</v>
      </c>
      <c r="V25950">
        <f t="shared" si="405"/>
        <v>21.666666666666668</v>
      </c>
      <c r="W25950">
        <v>0</v>
      </c>
      <c r="X25950">
        <v>839</v>
      </c>
      <c r="Y25950">
        <v>14.1661</v>
      </c>
    </row>
    <row r="25951" spans="1:25" x14ac:dyDescent="0.3">
      <c r="A25951">
        <v>202006241430</v>
      </c>
      <c r="B25951">
        <v>202006241500</v>
      </c>
      <c r="C25951">
        <v>39</v>
      </c>
      <c r="D25951">
        <v>-24.14</v>
      </c>
      <c r="E25951" s="3">
        <v>38.2425</v>
      </c>
      <c r="F25951">
        <v>78</v>
      </c>
      <c r="G25951">
        <v>15.446899999999999</v>
      </c>
      <c r="H25951">
        <v>28.94</v>
      </c>
      <c r="I25951">
        <v>15.446899999999999</v>
      </c>
      <c r="J25951">
        <v>495.02</v>
      </c>
      <c r="K25951">
        <v>19.5</v>
      </c>
      <c r="L25951">
        <v>17</v>
      </c>
      <c r="M25951">
        <v>17</v>
      </c>
      <c r="N25951">
        <v>14</v>
      </c>
      <c r="O25951">
        <v>22</v>
      </c>
      <c r="P25951">
        <v>29</v>
      </c>
      <c r="Q25951">
        <v>26</v>
      </c>
      <c r="R25951">
        <v>22</v>
      </c>
      <c r="S25951">
        <v>20</v>
      </c>
      <c r="T25951">
        <v>18</v>
      </c>
      <c r="U25951">
        <v>16</v>
      </c>
      <c r="V25951">
        <f t="shared" si="405"/>
        <v>22.666666666666668</v>
      </c>
      <c r="W25951">
        <v>0</v>
      </c>
      <c r="X25951">
        <v>796</v>
      </c>
      <c r="Y25951">
        <v>14.263400000000001</v>
      </c>
    </row>
    <row r="25952" spans="1:25" x14ac:dyDescent="0.3">
      <c r="A25952">
        <v>202006241500</v>
      </c>
      <c r="B25952">
        <v>202006241530</v>
      </c>
      <c r="C25952">
        <v>38</v>
      </c>
      <c r="D25952">
        <v>-23.76</v>
      </c>
      <c r="E25952" s="2">
        <v>36.786499999999997</v>
      </c>
      <c r="F25952">
        <v>76</v>
      </c>
      <c r="G25952">
        <v>15.499599999999999</v>
      </c>
      <c r="H25952">
        <v>29.05</v>
      </c>
      <c r="I25952">
        <v>15.499599999999999</v>
      </c>
      <c r="J25952">
        <v>390.428</v>
      </c>
      <c r="K25952">
        <v>44.66</v>
      </c>
      <c r="L25952">
        <v>17</v>
      </c>
      <c r="M25952">
        <v>17</v>
      </c>
      <c r="N25952">
        <v>14</v>
      </c>
      <c r="O25952">
        <v>22</v>
      </c>
      <c r="P25952">
        <v>29</v>
      </c>
      <c r="Q25952">
        <v>28</v>
      </c>
      <c r="R25952">
        <v>22</v>
      </c>
      <c r="S25952">
        <v>20</v>
      </c>
      <c r="T25952">
        <v>18</v>
      </c>
      <c r="U25952">
        <v>16</v>
      </c>
      <c r="V25952">
        <f t="shared" si="405"/>
        <v>23.333333333333332</v>
      </c>
      <c r="W25952">
        <v>0</v>
      </c>
      <c r="X25952">
        <v>741</v>
      </c>
      <c r="Y25952">
        <v>14.327500000000001</v>
      </c>
    </row>
    <row r="25953" spans="1:25" x14ac:dyDescent="0.3">
      <c r="A25953">
        <v>202006241530</v>
      </c>
      <c r="B25953">
        <v>202006241600</v>
      </c>
      <c r="C25953">
        <v>40</v>
      </c>
      <c r="D25953">
        <v>-15.35</v>
      </c>
      <c r="E25953" s="3">
        <v>35.168399999999998</v>
      </c>
      <c r="F25953">
        <v>75</v>
      </c>
      <c r="G25953">
        <v>15.523899999999999</v>
      </c>
      <c r="H25953">
        <v>29.12</v>
      </c>
      <c r="I25953">
        <v>15.523899999999999</v>
      </c>
      <c r="J25953">
        <v>267.2</v>
      </c>
      <c r="K25953">
        <v>0.16</v>
      </c>
      <c r="L25953">
        <v>17</v>
      </c>
      <c r="M25953">
        <v>17</v>
      </c>
      <c r="N25953">
        <v>14</v>
      </c>
      <c r="O25953">
        <v>22</v>
      </c>
      <c r="P25953">
        <v>29</v>
      </c>
      <c r="Q25953">
        <v>29</v>
      </c>
      <c r="R25953">
        <v>23</v>
      </c>
      <c r="S25953">
        <v>21</v>
      </c>
      <c r="T25953">
        <v>18</v>
      </c>
      <c r="U25953">
        <v>16</v>
      </c>
      <c r="V25953">
        <f t="shared" si="405"/>
        <v>24.333333333333332</v>
      </c>
      <c r="W25953">
        <v>0</v>
      </c>
      <c r="X25953">
        <v>682</v>
      </c>
      <c r="Y25953">
        <v>14.369300000000001</v>
      </c>
    </row>
    <row r="25954" spans="1:25" x14ac:dyDescent="0.3">
      <c r="A25954">
        <v>202006241600</v>
      </c>
      <c r="B25954">
        <v>202006241630</v>
      </c>
      <c r="C25954">
        <v>41</v>
      </c>
      <c r="D25954">
        <v>-16.72</v>
      </c>
      <c r="E25954" s="2">
        <v>32.916800000000002</v>
      </c>
      <c r="F25954">
        <v>70</v>
      </c>
      <c r="G25954">
        <v>15.328799999999999</v>
      </c>
      <c r="H25954">
        <v>28.88</v>
      </c>
      <c r="I25954">
        <v>15.328799999999999</v>
      </c>
      <c r="J25954">
        <v>300.18</v>
      </c>
      <c r="K25954">
        <v>0.95</v>
      </c>
      <c r="L25954">
        <v>17</v>
      </c>
      <c r="M25954">
        <v>17</v>
      </c>
      <c r="N25954">
        <v>14</v>
      </c>
      <c r="O25954">
        <v>22</v>
      </c>
      <c r="P25954">
        <v>29</v>
      </c>
      <c r="Q25954">
        <v>29</v>
      </c>
      <c r="R25954">
        <v>23</v>
      </c>
      <c r="S25954">
        <v>21</v>
      </c>
      <c r="T25954">
        <v>18</v>
      </c>
      <c r="U25954">
        <v>16</v>
      </c>
      <c r="V25954">
        <f t="shared" si="405"/>
        <v>24.333333333333332</v>
      </c>
      <c r="W25954">
        <v>0</v>
      </c>
      <c r="X25954">
        <v>608</v>
      </c>
      <c r="Y25954">
        <v>14.238099999999999</v>
      </c>
    </row>
    <row r="25955" spans="1:25" x14ac:dyDescent="0.3">
      <c r="A25955">
        <v>202006241630</v>
      </c>
      <c r="B25955">
        <v>202006241700</v>
      </c>
      <c r="C25955">
        <v>41</v>
      </c>
      <c r="D25955">
        <v>-14.5</v>
      </c>
      <c r="E25955" s="3">
        <v>30.204699999999999</v>
      </c>
      <c r="F25955">
        <v>67</v>
      </c>
      <c r="G25955">
        <v>15.3035</v>
      </c>
      <c r="H25955">
        <v>28.88</v>
      </c>
      <c r="I25955">
        <v>15.3035</v>
      </c>
      <c r="J25955">
        <v>262.3</v>
      </c>
      <c r="K25955">
        <v>-6.09</v>
      </c>
      <c r="L25955">
        <v>17</v>
      </c>
      <c r="M25955">
        <v>17</v>
      </c>
      <c r="N25955">
        <v>14</v>
      </c>
      <c r="O25955">
        <v>22</v>
      </c>
      <c r="P25955">
        <v>29</v>
      </c>
      <c r="Q25955">
        <v>29</v>
      </c>
      <c r="R25955">
        <v>23</v>
      </c>
      <c r="S25955">
        <v>21</v>
      </c>
      <c r="T25955">
        <v>18</v>
      </c>
      <c r="U25955">
        <v>16</v>
      </c>
      <c r="V25955">
        <f t="shared" si="405"/>
        <v>24.333333333333332</v>
      </c>
      <c r="W25955">
        <v>0</v>
      </c>
      <c r="X25955">
        <v>529</v>
      </c>
      <c r="Y25955">
        <v>14.2408</v>
      </c>
    </row>
    <row r="25956" spans="1:25" x14ac:dyDescent="0.3">
      <c r="A25956">
        <v>202006241700</v>
      </c>
      <c r="B25956">
        <v>202006241730</v>
      </c>
      <c r="C25956">
        <v>40</v>
      </c>
      <c r="D25956">
        <v>-11.8767</v>
      </c>
      <c r="E25956" s="2">
        <v>27.502099999999999</v>
      </c>
      <c r="F25956">
        <v>58</v>
      </c>
      <c r="G25956">
        <v>15.341799999999999</v>
      </c>
      <c r="H25956">
        <v>28.97</v>
      </c>
      <c r="I25956">
        <v>15.341799999999999</v>
      </c>
      <c r="J25956">
        <v>216.89</v>
      </c>
      <c r="K25956">
        <v>-32.54</v>
      </c>
      <c r="L25956">
        <v>17</v>
      </c>
      <c r="M25956">
        <v>17</v>
      </c>
      <c r="N25956">
        <v>14</v>
      </c>
      <c r="O25956">
        <v>22</v>
      </c>
      <c r="P25956">
        <v>29</v>
      </c>
      <c r="Q25956">
        <v>29</v>
      </c>
      <c r="R25956">
        <v>23</v>
      </c>
      <c r="S25956">
        <v>21</v>
      </c>
      <c r="T25956">
        <v>18</v>
      </c>
      <c r="U25956">
        <v>16</v>
      </c>
      <c r="V25956">
        <f t="shared" si="405"/>
        <v>24.333333333333332</v>
      </c>
      <c r="W25956">
        <v>0</v>
      </c>
      <c r="X25956">
        <v>459</v>
      </c>
      <c r="Y25956">
        <v>14.293699999999999</v>
      </c>
    </row>
    <row r="25957" spans="1:25" x14ac:dyDescent="0.3">
      <c r="A25957">
        <v>202006241730</v>
      </c>
      <c r="B25957">
        <v>202006241800</v>
      </c>
      <c r="C25957">
        <v>39</v>
      </c>
      <c r="D25957">
        <v>-6.78</v>
      </c>
      <c r="E25957" s="3">
        <v>24.309000000000001</v>
      </c>
      <c r="F25957">
        <v>54</v>
      </c>
      <c r="G25957">
        <v>15.070399999999999</v>
      </c>
      <c r="H25957">
        <v>28.62</v>
      </c>
      <c r="I25957">
        <v>15.070399999999999</v>
      </c>
      <c r="J25957">
        <v>174.83</v>
      </c>
      <c r="K25957">
        <v>-36.78</v>
      </c>
      <c r="L25957">
        <v>17</v>
      </c>
      <c r="M25957">
        <v>17</v>
      </c>
      <c r="N25957">
        <v>14</v>
      </c>
      <c r="O25957">
        <v>22</v>
      </c>
      <c r="P25957">
        <v>29</v>
      </c>
      <c r="Q25957">
        <v>28</v>
      </c>
      <c r="R25957">
        <v>23</v>
      </c>
      <c r="S25957">
        <v>22</v>
      </c>
      <c r="T25957">
        <v>19</v>
      </c>
      <c r="U25957">
        <v>16</v>
      </c>
      <c r="V25957">
        <f t="shared" si="405"/>
        <v>24.333333333333332</v>
      </c>
      <c r="W25957">
        <v>0</v>
      </c>
      <c r="X25957">
        <v>383</v>
      </c>
      <c r="Y25957">
        <v>14.1015</v>
      </c>
    </row>
    <row r="25958" spans="1:25" x14ac:dyDescent="0.3">
      <c r="A25958">
        <v>202006241800</v>
      </c>
      <c r="B25958">
        <v>202006241830</v>
      </c>
      <c r="C25958">
        <v>38</v>
      </c>
      <c r="D25958">
        <v>-3.54</v>
      </c>
      <c r="E25958" s="2">
        <v>20.536999999999999</v>
      </c>
      <c r="F25958">
        <v>45</v>
      </c>
      <c r="G25958">
        <v>14.648300000000001</v>
      </c>
      <c r="H25958">
        <v>28.05</v>
      </c>
      <c r="I25958">
        <v>14.648300000000001</v>
      </c>
      <c r="J25958">
        <v>186.54</v>
      </c>
      <c r="K25958">
        <v>-62.89</v>
      </c>
      <c r="L25958">
        <v>17</v>
      </c>
      <c r="M25958">
        <v>17</v>
      </c>
      <c r="N25958">
        <v>14</v>
      </c>
      <c r="O25958">
        <v>22</v>
      </c>
      <c r="P25958">
        <v>29</v>
      </c>
      <c r="Q25958">
        <v>27</v>
      </c>
      <c r="R25958">
        <v>23</v>
      </c>
      <c r="S25958">
        <v>22</v>
      </c>
      <c r="T25958">
        <v>19</v>
      </c>
      <c r="U25958">
        <v>16</v>
      </c>
      <c r="V25958">
        <f t="shared" si="405"/>
        <v>24</v>
      </c>
      <c r="W25958">
        <v>0</v>
      </c>
      <c r="X25958">
        <v>304</v>
      </c>
      <c r="Y25958">
        <v>13.788600000000001</v>
      </c>
    </row>
    <row r="25959" spans="1:25" x14ac:dyDescent="0.3">
      <c r="A25959">
        <v>202006241830</v>
      </c>
      <c r="B25959">
        <v>202006241900</v>
      </c>
      <c r="C25959">
        <v>38</v>
      </c>
      <c r="D25959">
        <v>-1.24</v>
      </c>
      <c r="E25959" s="3">
        <v>16.049499999999998</v>
      </c>
      <c r="F25959">
        <v>31</v>
      </c>
      <c r="G25959">
        <v>14.210900000000001</v>
      </c>
      <c r="H25959">
        <v>27.45</v>
      </c>
      <c r="I25959">
        <v>14.210900000000001</v>
      </c>
      <c r="J25959">
        <v>166.45</v>
      </c>
      <c r="K25959">
        <v>-76.41</v>
      </c>
      <c r="L25959">
        <v>17</v>
      </c>
      <c r="M25959">
        <v>17</v>
      </c>
      <c r="N25959">
        <v>14</v>
      </c>
      <c r="O25959">
        <v>22</v>
      </c>
      <c r="P25959">
        <v>29</v>
      </c>
      <c r="Q25959">
        <v>26</v>
      </c>
      <c r="R25959">
        <v>23</v>
      </c>
      <c r="S25959">
        <v>22</v>
      </c>
      <c r="T25959">
        <v>19</v>
      </c>
      <c r="U25959">
        <v>16</v>
      </c>
      <c r="V25959">
        <f t="shared" si="405"/>
        <v>23.666666666666668</v>
      </c>
      <c r="W25959">
        <v>0</v>
      </c>
      <c r="X25959">
        <v>222</v>
      </c>
      <c r="Y25959">
        <v>13.461399999999999</v>
      </c>
    </row>
    <row r="25960" spans="1:25" x14ac:dyDescent="0.3">
      <c r="A25960">
        <v>202006241900</v>
      </c>
      <c r="B25960">
        <v>202006241930</v>
      </c>
      <c r="C25960">
        <v>39</v>
      </c>
      <c r="D25960">
        <v>1.68</v>
      </c>
      <c r="E25960" s="2">
        <v>11.655099999999999</v>
      </c>
      <c r="F25960">
        <v>4</v>
      </c>
      <c r="G25960">
        <v>13.7119</v>
      </c>
      <c r="H25960">
        <v>26.75</v>
      </c>
      <c r="I25960">
        <v>13.7119</v>
      </c>
      <c r="J25960">
        <v>113.06</v>
      </c>
      <c r="K25960">
        <v>-70.94</v>
      </c>
      <c r="L25960">
        <v>17</v>
      </c>
      <c r="M25960">
        <v>17</v>
      </c>
      <c r="N25960">
        <v>14</v>
      </c>
      <c r="O25960">
        <v>22</v>
      </c>
      <c r="P25960">
        <v>29</v>
      </c>
      <c r="Q25960">
        <v>25</v>
      </c>
      <c r="R25960">
        <v>23</v>
      </c>
      <c r="S25960">
        <v>21</v>
      </c>
      <c r="T25960">
        <v>19</v>
      </c>
      <c r="U25960">
        <v>16</v>
      </c>
      <c r="V25960">
        <f t="shared" si="405"/>
        <v>23</v>
      </c>
      <c r="W25960">
        <v>0</v>
      </c>
      <c r="X25960">
        <v>151</v>
      </c>
      <c r="Y25960">
        <v>13.0825</v>
      </c>
    </row>
    <row r="25961" spans="1:25" x14ac:dyDescent="0.3">
      <c r="A25961">
        <v>202006241930</v>
      </c>
      <c r="B25961">
        <v>202006242000</v>
      </c>
      <c r="C25961">
        <v>40</v>
      </c>
      <c r="D25961">
        <v>3.27</v>
      </c>
      <c r="E25961" s="3">
        <v>6.9543699999999999</v>
      </c>
      <c r="F25961">
        <v>-6</v>
      </c>
      <c r="G25961">
        <v>13.082100000000001</v>
      </c>
      <c r="H25961">
        <v>25.84</v>
      </c>
      <c r="I25961">
        <v>13.082100000000001</v>
      </c>
      <c r="J25961">
        <v>72.61</v>
      </c>
      <c r="K25961">
        <v>-55.15</v>
      </c>
      <c r="L25961">
        <v>16</v>
      </c>
      <c r="M25961">
        <v>17</v>
      </c>
      <c r="N25961">
        <v>14</v>
      </c>
      <c r="O25961">
        <v>22</v>
      </c>
      <c r="P25961">
        <v>29</v>
      </c>
      <c r="Q25961">
        <v>25</v>
      </c>
      <c r="R25961">
        <v>22</v>
      </c>
      <c r="S25961">
        <v>21</v>
      </c>
      <c r="T25961">
        <v>19</v>
      </c>
      <c r="U25961">
        <v>16</v>
      </c>
      <c r="V25961">
        <f t="shared" si="405"/>
        <v>22.666666666666668</v>
      </c>
      <c r="W25961">
        <v>0</v>
      </c>
      <c r="X25961">
        <v>85</v>
      </c>
      <c r="Y25961">
        <v>12.5946</v>
      </c>
    </row>
    <row r="25962" spans="1:25" x14ac:dyDescent="0.3">
      <c r="A25962">
        <v>202006242000</v>
      </c>
      <c r="B25962">
        <v>202006242030</v>
      </c>
      <c r="C25962">
        <v>47</v>
      </c>
      <c r="D25962">
        <v>12.24</v>
      </c>
      <c r="E25962" s="2">
        <v>2.9904899999999999</v>
      </c>
      <c r="F25962">
        <v>-6</v>
      </c>
      <c r="G25962">
        <v>12.0435</v>
      </c>
      <c r="H25962">
        <v>24.27</v>
      </c>
      <c r="I25962">
        <v>12.0435</v>
      </c>
      <c r="J25962">
        <v>15.24</v>
      </c>
      <c r="K25962">
        <v>-32.659999999999997</v>
      </c>
      <c r="L25962">
        <v>16</v>
      </c>
      <c r="M25962">
        <v>17</v>
      </c>
      <c r="N25962">
        <v>14</v>
      </c>
      <c r="O25962">
        <v>22</v>
      </c>
      <c r="P25962">
        <v>29</v>
      </c>
      <c r="Q25962">
        <v>24</v>
      </c>
      <c r="R25962">
        <v>22</v>
      </c>
      <c r="S25962">
        <v>21</v>
      </c>
      <c r="T25962">
        <v>19</v>
      </c>
      <c r="U25962">
        <v>16</v>
      </c>
      <c r="V25962">
        <f t="shared" si="405"/>
        <v>22.333333333333332</v>
      </c>
      <c r="W25962">
        <v>0</v>
      </c>
      <c r="X25962">
        <v>35</v>
      </c>
      <c r="Y25962">
        <v>11.7662</v>
      </c>
    </row>
    <row r="25963" spans="1:25" x14ac:dyDescent="0.3">
      <c r="A25963">
        <v>202006242030</v>
      </c>
      <c r="B25963">
        <v>202006242100</v>
      </c>
      <c r="C25963">
        <v>57</v>
      </c>
      <c r="D25963">
        <v>9.4566700000000008</v>
      </c>
      <c r="E25963" s="3">
        <v>0.46853600000000001</v>
      </c>
      <c r="F25963">
        <v>-10</v>
      </c>
      <c r="G25963">
        <v>10.5563</v>
      </c>
      <c r="H25963">
        <v>21.89</v>
      </c>
      <c r="I25963">
        <v>10.5563</v>
      </c>
      <c r="J25963">
        <v>4.22</v>
      </c>
      <c r="K25963">
        <v>-43.783200000000001</v>
      </c>
      <c r="L25963">
        <v>16</v>
      </c>
      <c r="M25963">
        <v>17</v>
      </c>
      <c r="N25963">
        <v>14</v>
      </c>
      <c r="O25963">
        <v>22</v>
      </c>
      <c r="P25963">
        <v>29</v>
      </c>
      <c r="Q25963">
        <v>23</v>
      </c>
      <c r="R25963">
        <v>22</v>
      </c>
      <c r="S25963">
        <v>21</v>
      </c>
      <c r="T25963">
        <v>19</v>
      </c>
      <c r="U25963">
        <v>16</v>
      </c>
      <c r="V25963">
        <f t="shared" si="405"/>
        <v>22</v>
      </c>
      <c r="W25963">
        <v>0</v>
      </c>
      <c r="X25963">
        <v>5</v>
      </c>
      <c r="Y25963">
        <v>10.548400000000001</v>
      </c>
    </row>
    <row r="25964" spans="1:25" x14ac:dyDescent="0.3">
      <c r="A25964">
        <v>202006242100</v>
      </c>
      <c r="B25964">
        <v>202006242130</v>
      </c>
      <c r="C25964">
        <v>64</v>
      </c>
      <c r="D25964">
        <v>9.3981300000000001</v>
      </c>
      <c r="E25964" s="2">
        <v>0</v>
      </c>
      <c r="F25964">
        <v>-12</v>
      </c>
      <c r="G25964">
        <v>9.2246699999999997</v>
      </c>
      <c r="H25964">
        <v>19.62</v>
      </c>
      <c r="I25964">
        <v>9.2246699999999997</v>
      </c>
      <c r="J25964">
        <v>11.1937</v>
      </c>
      <c r="K25964">
        <v>-10.86</v>
      </c>
      <c r="L25964">
        <v>16</v>
      </c>
      <c r="M25964">
        <v>17</v>
      </c>
      <c r="N25964">
        <v>13</v>
      </c>
      <c r="O25964">
        <v>22</v>
      </c>
      <c r="P25964">
        <v>29</v>
      </c>
      <c r="Q25964">
        <v>23</v>
      </c>
      <c r="R25964">
        <v>21</v>
      </c>
      <c r="S25964">
        <v>21</v>
      </c>
      <c r="T25964">
        <v>19</v>
      </c>
      <c r="U25964">
        <v>16</v>
      </c>
      <c r="V25964">
        <f t="shared" si="405"/>
        <v>21.666666666666668</v>
      </c>
      <c r="W25964">
        <v>0</v>
      </c>
      <c r="X25964">
        <v>-2</v>
      </c>
      <c r="Y25964">
        <v>9.4345300000000005</v>
      </c>
    </row>
    <row r="25965" spans="1:25" x14ac:dyDescent="0.3">
      <c r="A25965">
        <v>202006242130</v>
      </c>
      <c r="B25965">
        <v>202006242200</v>
      </c>
      <c r="C25965">
        <v>64</v>
      </c>
      <c r="D25965">
        <v>9.3777399999999993</v>
      </c>
      <c r="E25965" s="3">
        <v>0</v>
      </c>
      <c r="F25965">
        <v>-14</v>
      </c>
      <c r="G25965">
        <v>8.7693999999999992</v>
      </c>
      <c r="H25965">
        <v>18.829999999999998</v>
      </c>
      <c r="I25965">
        <v>8.7693999999999992</v>
      </c>
      <c r="J25965">
        <v>9.3448100000000007</v>
      </c>
      <c r="K25965">
        <v>-37.882100000000001</v>
      </c>
      <c r="L25965">
        <v>16</v>
      </c>
      <c r="M25965">
        <v>17</v>
      </c>
      <c r="N25965">
        <v>13</v>
      </c>
      <c r="O25965">
        <v>22</v>
      </c>
      <c r="P25965">
        <v>29</v>
      </c>
      <c r="Q25965">
        <v>22</v>
      </c>
      <c r="R25965">
        <v>21</v>
      </c>
      <c r="S25965">
        <v>21</v>
      </c>
      <c r="T25965">
        <v>19</v>
      </c>
      <c r="U25965">
        <v>16</v>
      </c>
      <c r="V25965">
        <f t="shared" si="405"/>
        <v>21.333333333333332</v>
      </c>
      <c r="W25965">
        <v>0</v>
      </c>
      <c r="X25965">
        <v>-3</v>
      </c>
      <c r="Y25965">
        <v>9.0596200000000007</v>
      </c>
    </row>
    <row r="25966" spans="1:25" x14ac:dyDescent="0.3">
      <c r="A25966">
        <v>202006242200</v>
      </c>
      <c r="B25966">
        <v>202006242230</v>
      </c>
      <c r="C25966">
        <v>69</v>
      </c>
      <c r="D25966">
        <v>8.6178299999999997</v>
      </c>
      <c r="E25966" s="2">
        <v>0</v>
      </c>
      <c r="F25966">
        <v>-19</v>
      </c>
      <c r="G25966">
        <v>8.1098700000000008</v>
      </c>
      <c r="H25966">
        <v>17.63</v>
      </c>
      <c r="I25966">
        <v>8.1098700000000008</v>
      </c>
      <c r="J25966">
        <v>4.8877800000000002</v>
      </c>
      <c r="K25966">
        <v>-6.83</v>
      </c>
      <c r="L25966">
        <v>16</v>
      </c>
      <c r="M25966">
        <v>17</v>
      </c>
      <c r="N25966">
        <v>13</v>
      </c>
      <c r="O25966">
        <v>22</v>
      </c>
      <c r="P25966">
        <v>29</v>
      </c>
      <c r="Q25966">
        <v>21</v>
      </c>
      <c r="R25966">
        <v>21</v>
      </c>
      <c r="S25966">
        <v>20</v>
      </c>
      <c r="T25966">
        <v>19</v>
      </c>
      <c r="U25966">
        <v>16</v>
      </c>
      <c r="V25966">
        <f t="shared" si="405"/>
        <v>20.666666666666668</v>
      </c>
      <c r="W25966">
        <v>0</v>
      </c>
      <c r="X25966">
        <v>-3</v>
      </c>
      <c r="Y25966">
        <v>8.5011399999999995</v>
      </c>
    </row>
    <row r="25967" spans="1:25" x14ac:dyDescent="0.3">
      <c r="A25967">
        <v>202006242230</v>
      </c>
      <c r="B25967">
        <v>202006242300</v>
      </c>
      <c r="C25967">
        <v>73</v>
      </c>
      <c r="D25967">
        <v>7.7454200000000002</v>
      </c>
      <c r="E25967" s="3">
        <v>0</v>
      </c>
      <c r="F25967">
        <v>-20</v>
      </c>
      <c r="G25967">
        <v>7.84246</v>
      </c>
      <c r="H25967">
        <v>17.149999999999999</v>
      </c>
      <c r="I25967">
        <v>7.84246</v>
      </c>
      <c r="J25967">
        <v>2.31</v>
      </c>
      <c r="K25967">
        <v>-10.74</v>
      </c>
      <c r="L25967">
        <v>16</v>
      </c>
      <c r="M25967">
        <v>17</v>
      </c>
      <c r="N25967">
        <v>13</v>
      </c>
      <c r="O25967">
        <v>22</v>
      </c>
      <c r="P25967">
        <v>29</v>
      </c>
      <c r="Q25967">
        <v>21</v>
      </c>
      <c r="R25967">
        <v>20</v>
      </c>
      <c r="S25967">
        <v>20</v>
      </c>
      <c r="T25967">
        <v>19</v>
      </c>
      <c r="U25967">
        <v>16</v>
      </c>
      <c r="V25967">
        <f t="shared" si="405"/>
        <v>20.333333333333332</v>
      </c>
      <c r="W25967">
        <v>0</v>
      </c>
      <c r="X25967">
        <v>-3</v>
      </c>
      <c r="Y25967">
        <v>8.2828300000000006</v>
      </c>
    </row>
    <row r="25968" spans="1:25" x14ac:dyDescent="0.3">
      <c r="A25968">
        <v>202006242300</v>
      </c>
      <c r="B25968">
        <v>202006242330</v>
      </c>
      <c r="C25968">
        <v>71</v>
      </c>
      <c r="D25968">
        <v>7.57</v>
      </c>
      <c r="E25968" s="2">
        <v>0</v>
      </c>
      <c r="F25968">
        <v>-22</v>
      </c>
      <c r="G25968">
        <v>7.6861499999999996</v>
      </c>
      <c r="H25968">
        <v>16.88</v>
      </c>
      <c r="I25968">
        <v>7.6861499999999996</v>
      </c>
      <c r="J25968">
        <v>2.02</v>
      </c>
      <c r="K25968">
        <v>-13.39</v>
      </c>
      <c r="L25968">
        <v>16</v>
      </c>
      <c r="M25968">
        <v>17</v>
      </c>
      <c r="N25968">
        <v>13</v>
      </c>
      <c r="O25968">
        <v>22</v>
      </c>
      <c r="P25968">
        <v>29</v>
      </c>
      <c r="Q25968">
        <v>20</v>
      </c>
      <c r="R25968">
        <v>20</v>
      </c>
      <c r="S25968">
        <v>20</v>
      </c>
      <c r="T25968">
        <v>19</v>
      </c>
      <c r="U25968">
        <v>16</v>
      </c>
      <c r="V25968">
        <f t="shared" si="405"/>
        <v>20</v>
      </c>
      <c r="W25968">
        <v>0</v>
      </c>
      <c r="X25968">
        <v>-3</v>
      </c>
      <c r="Y25968">
        <v>8.1617499999999996</v>
      </c>
    </row>
    <row r="25969" spans="1:25" x14ac:dyDescent="0.3">
      <c r="A25969">
        <v>202006242330</v>
      </c>
      <c r="B25969">
        <v>202006250000</v>
      </c>
      <c r="C25969">
        <v>72</v>
      </c>
      <c r="D25969">
        <v>7.68</v>
      </c>
      <c r="E25969" s="3">
        <v>0</v>
      </c>
      <c r="F25969">
        <v>-24</v>
      </c>
      <c r="G25969">
        <v>7.6324899999999998</v>
      </c>
      <c r="H25969">
        <v>16.809999999999999</v>
      </c>
      <c r="I25969">
        <v>7.6324899999999998</v>
      </c>
      <c r="J25969">
        <v>2.7498399999999998</v>
      </c>
      <c r="K25969">
        <v>-26.714500000000001</v>
      </c>
      <c r="L25969">
        <v>16</v>
      </c>
      <c r="M25969">
        <v>17</v>
      </c>
      <c r="N25969">
        <v>13</v>
      </c>
      <c r="O25969">
        <v>22</v>
      </c>
      <c r="P25969">
        <v>29</v>
      </c>
      <c r="Q25969">
        <v>20</v>
      </c>
      <c r="R25969">
        <v>19</v>
      </c>
      <c r="S25969">
        <v>20</v>
      </c>
      <c r="T25969">
        <v>19</v>
      </c>
      <c r="U25969">
        <v>16</v>
      </c>
      <c r="V25969">
        <f t="shared" si="405"/>
        <v>19.666666666666668</v>
      </c>
      <c r="W25969">
        <v>0</v>
      </c>
      <c r="X25969">
        <v>-3</v>
      </c>
      <c r="Y25969">
        <v>8.1316100000000002</v>
      </c>
    </row>
    <row r="25970" spans="1:25" x14ac:dyDescent="0.3">
      <c r="A25970">
        <v>202006250000</v>
      </c>
      <c r="B25970">
        <v>202006250030</v>
      </c>
      <c r="C25970">
        <v>71</v>
      </c>
      <c r="D25970">
        <v>8.0214300000000005</v>
      </c>
      <c r="E25970" s="2">
        <v>0</v>
      </c>
      <c r="F25970">
        <v>-24</v>
      </c>
      <c r="G25970">
        <v>7.7977299999999996</v>
      </c>
      <c r="H25970">
        <v>17.170000000000002</v>
      </c>
      <c r="I25970">
        <v>7.7977299999999996</v>
      </c>
      <c r="J25970">
        <v>2.9694799999999999</v>
      </c>
      <c r="K25970">
        <v>-28.7883</v>
      </c>
      <c r="L25970">
        <v>16</v>
      </c>
      <c r="M25970">
        <v>17</v>
      </c>
      <c r="N25970">
        <v>13</v>
      </c>
      <c r="O25970">
        <v>22</v>
      </c>
      <c r="P25970">
        <v>29</v>
      </c>
      <c r="Q25970">
        <v>19</v>
      </c>
      <c r="R25970">
        <v>19</v>
      </c>
      <c r="S25970">
        <v>19</v>
      </c>
      <c r="T25970">
        <v>19</v>
      </c>
      <c r="U25970">
        <v>16</v>
      </c>
      <c r="V25970">
        <f t="shared" si="405"/>
        <v>19</v>
      </c>
      <c r="W25970">
        <v>0</v>
      </c>
      <c r="X25970">
        <v>-3</v>
      </c>
      <c r="Y25970">
        <v>8.2966599999999993</v>
      </c>
    </row>
    <row r="25971" spans="1:25" x14ac:dyDescent="0.3">
      <c r="A25971">
        <v>202006250030</v>
      </c>
      <c r="B25971">
        <v>202006250100</v>
      </c>
      <c r="C25971">
        <v>78</v>
      </c>
      <c r="D25971">
        <v>7.08955</v>
      </c>
      <c r="E25971" s="3">
        <v>0</v>
      </c>
      <c r="F25971">
        <v>-22</v>
      </c>
      <c r="G25971">
        <v>7.2720700000000003</v>
      </c>
      <c r="H25971">
        <v>16.12</v>
      </c>
      <c r="I25971">
        <v>7.2720700000000003</v>
      </c>
      <c r="J25971">
        <v>2.472</v>
      </c>
      <c r="K25971">
        <v>-27.079000000000001</v>
      </c>
      <c r="L25971">
        <v>16</v>
      </c>
      <c r="M25971">
        <v>17</v>
      </c>
      <c r="N25971">
        <v>13</v>
      </c>
      <c r="O25971">
        <v>22</v>
      </c>
      <c r="P25971">
        <v>29</v>
      </c>
      <c r="Q25971">
        <v>19</v>
      </c>
      <c r="R25971">
        <v>19</v>
      </c>
      <c r="S25971">
        <v>19</v>
      </c>
      <c r="T25971">
        <v>19</v>
      </c>
      <c r="U25971">
        <v>16</v>
      </c>
      <c r="V25971">
        <f t="shared" si="405"/>
        <v>19</v>
      </c>
      <c r="W25971">
        <v>0</v>
      </c>
      <c r="X25971">
        <v>-3</v>
      </c>
      <c r="Y25971">
        <v>7.8251600000000003</v>
      </c>
    </row>
    <row r="25972" spans="1:25" x14ac:dyDescent="0.3">
      <c r="A25972">
        <v>202006250100</v>
      </c>
      <c r="B25972">
        <v>202006250130</v>
      </c>
      <c r="C25972">
        <v>77</v>
      </c>
      <c r="D25972">
        <v>7.15238</v>
      </c>
      <c r="E25972" s="2">
        <v>0</v>
      </c>
      <c r="F25972">
        <v>-17</v>
      </c>
      <c r="G25972">
        <v>7.2550600000000003</v>
      </c>
      <c r="H25972">
        <v>16.079999999999998</v>
      </c>
      <c r="I25972">
        <v>7.2550600000000003</v>
      </c>
      <c r="J25972">
        <v>2.3723100000000001</v>
      </c>
      <c r="K25972">
        <v>-27.662400000000002</v>
      </c>
      <c r="L25972">
        <v>16</v>
      </c>
      <c r="M25972">
        <v>17</v>
      </c>
      <c r="N25972">
        <v>13</v>
      </c>
      <c r="O25972">
        <v>22</v>
      </c>
      <c r="P25972">
        <v>29</v>
      </c>
      <c r="Q25972">
        <v>19</v>
      </c>
      <c r="R25972">
        <v>18</v>
      </c>
      <c r="S25972">
        <v>19</v>
      </c>
      <c r="T25972">
        <v>19</v>
      </c>
      <c r="U25972">
        <v>16</v>
      </c>
      <c r="V25972">
        <f t="shared" si="405"/>
        <v>18.666666666666668</v>
      </c>
      <c r="W25972">
        <v>0</v>
      </c>
      <c r="X25972">
        <v>-3</v>
      </c>
      <c r="Y25972">
        <v>7.8088499999999996</v>
      </c>
    </row>
    <row r="25973" spans="1:25" x14ac:dyDescent="0.3">
      <c r="A25973">
        <v>202006250130</v>
      </c>
      <c r="B25973">
        <v>202006250200</v>
      </c>
      <c r="C25973">
        <v>85</v>
      </c>
      <c r="D25973">
        <v>6.9705000000000004</v>
      </c>
      <c r="E25973" s="3">
        <v>0</v>
      </c>
      <c r="F25973">
        <v>-18</v>
      </c>
      <c r="G25973">
        <v>6.7361399999999998</v>
      </c>
      <c r="H25973">
        <v>15</v>
      </c>
      <c r="I25973">
        <v>6.7361399999999998</v>
      </c>
      <c r="J25973">
        <v>2.3773300000000002</v>
      </c>
      <c r="K25973">
        <v>-3.77</v>
      </c>
      <c r="L25973">
        <v>16</v>
      </c>
      <c r="M25973">
        <v>17</v>
      </c>
      <c r="N25973">
        <v>13</v>
      </c>
      <c r="O25973">
        <v>22</v>
      </c>
      <c r="P25973">
        <v>29</v>
      </c>
      <c r="Q25973">
        <v>18</v>
      </c>
      <c r="R25973">
        <v>18</v>
      </c>
      <c r="S25973">
        <v>19</v>
      </c>
      <c r="T25973">
        <v>19</v>
      </c>
      <c r="U25973">
        <v>16</v>
      </c>
      <c r="V25973">
        <f t="shared" si="405"/>
        <v>18.333333333333332</v>
      </c>
      <c r="W25973">
        <v>0</v>
      </c>
      <c r="X25973">
        <v>-3</v>
      </c>
      <c r="Y25973">
        <v>7.3366600000000002</v>
      </c>
    </row>
    <row r="25974" spans="1:25" x14ac:dyDescent="0.3">
      <c r="A25974">
        <v>202006250200</v>
      </c>
      <c r="B25974">
        <v>202006250230</v>
      </c>
      <c r="C25974">
        <v>83</v>
      </c>
      <c r="D25974">
        <v>6.9705000000000004</v>
      </c>
      <c r="E25974" s="2">
        <v>0</v>
      </c>
      <c r="F25974">
        <v>-21</v>
      </c>
      <c r="G25974">
        <v>7.0456099999999999</v>
      </c>
      <c r="H25974">
        <v>15.64</v>
      </c>
      <c r="I25974">
        <v>7.0456099999999999</v>
      </c>
      <c r="J25974">
        <v>1.9279999999999999</v>
      </c>
      <c r="K25974">
        <v>-27.7392</v>
      </c>
      <c r="L25974">
        <v>16</v>
      </c>
      <c r="M25974">
        <v>17</v>
      </c>
      <c r="N25974">
        <v>13</v>
      </c>
      <c r="O25974">
        <v>22</v>
      </c>
      <c r="P25974">
        <v>29</v>
      </c>
      <c r="Q25974">
        <v>18</v>
      </c>
      <c r="R25974">
        <v>18</v>
      </c>
      <c r="S25974">
        <v>19</v>
      </c>
      <c r="T25974">
        <v>19</v>
      </c>
      <c r="U25974">
        <v>16</v>
      </c>
      <c r="V25974">
        <f t="shared" si="405"/>
        <v>18.333333333333332</v>
      </c>
      <c r="W25974">
        <v>0</v>
      </c>
      <c r="X25974">
        <v>-2</v>
      </c>
      <c r="Y25974">
        <v>7.6172199999999997</v>
      </c>
    </row>
    <row r="25975" spans="1:25" x14ac:dyDescent="0.3">
      <c r="A25975">
        <v>202006250230</v>
      </c>
      <c r="B25975">
        <v>202006250300</v>
      </c>
      <c r="C25975">
        <v>84</v>
      </c>
      <c r="D25975">
        <v>6.9510500000000004</v>
      </c>
      <c r="E25975" s="3">
        <v>0</v>
      </c>
      <c r="F25975">
        <v>-23</v>
      </c>
      <c r="G25975">
        <v>6.9231199999999999</v>
      </c>
      <c r="H25975">
        <v>15.38</v>
      </c>
      <c r="I25975">
        <v>6.9231199999999999</v>
      </c>
      <c r="J25975">
        <v>1.9620599999999999</v>
      </c>
      <c r="K25975">
        <v>-4.93</v>
      </c>
      <c r="L25975">
        <v>16</v>
      </c>
      <c r="M25975">
        <v>17</v>
      </c>
      <c r="N25975">
        <v>13</v>
      </c>
      <c r="O25975">
        <v>22</v>
      </c>
      <c r="P25975">
        <v>29</v>
      </c>
      <c r="Q25975">
        <v>18</v>
      </c>
      <c r="R25975">
        <v>18</v>
      </c>
      <c r="S25975">
        <v>18</v>
      </c>
      <c r="T25975">
        <v>19</v>
      </c>
      <c r="U25975">
        <v>16</v>
      </c>
      <c r="V25975">
        <f t="shared" si="405"/>
        <v>18</v>
      </c>
      <c r="W25975">
        <v>0</v>
      </c>
      <c r="X25975">
        <v>-2</v>
      </c>
      <c r="Y25975">
        <v>7.50467</v>
      </c>
    </row>
    <row r="25976" spans="1:25" x14ac:dyDescent="0.3">
      <c r="A25976">
        <v>202006250300</v>
      </c>
      <c r="B25976">
        <v>202006250330</v>
      </c>
      <c r="C25976">
        <v>86</v>
      </c>
      <c r="D25976">
        <v>6.9510500000000004</v>
      </c>
      <c r="E25976" s="2">
        <v>0</v>
      </c>
      <c r="F25976">
        <v>-24</v>
      </c>
      <c r="G25976">
        <v>6.7214499999999999</v>
      </c>
      <c r="H25976">
        <v>14.95</v>
      </c>
      <c r="I25976">
        <v>6.7214499999999999</v>
      </c>
      <c r="J25976">
        <v>-0.31</v>
      </c>
      <c r="K25976">
        <v>-28.651499999999999</v>
      </c>
      <c r="L25976">
        <v>16</v>
      </c>
      <c r="M25976">
        <v>17</v>
      </c>
      <c r="N25976">
        <v>13</v>
      </c>
      <c r="O25976">
        <v>22</v>
      </c>
      <c r="P25976">
        <v>29</v>
      </c>
      <c r="Q25976">
        <v>18</v>
      </c>
      <c r="R25976">
        <v>18</v>
      </c>
      <c r="S25976">
        <v>18</v>
      </c>
      <c r="T25976">
        <v>19</v>
      </c>
      <c r="U25976">
        <v>16</v>
      </c>
      <c r="V25976">
        <f t="shared" si="405"/>
        <v>18</v>
      </c>
      <c r="W25976">
        <v>0</v>
      </c>
      <c r="X25976">
        <v>-2</v>
      </c>
      <c r="Y25976">
        <v>7.3192000000000004</v>
      </c>
    </row>
    <row r="25977" spans="1:25" x14ac:dyDescent="0.3">
      <c r="A25977">
        <v>202006250330</v>
      </c>
      <c r="B25977">
        <v>202006250400</v>
      </c>
      <c r="C25977">
        <v>87</v>
      </c>
      <c r="D25977">
        <v>6.9733299999999998</v>
      </c>
      <c r="E25977" s="3">
        <v>0</v>
      </c>
      <c r="F25977">
        <v>-23</v>
      </c>
      <c r="G25977">
        <v>6.5977100000000002</v>
      </c>
      <c r="H25977">
        <v>14.68</v>
      </c>
      <c r="I25977">
        <v>6.5977100000000002</v>
      </c>
      <c r="J25977">
        <v>2.18086</v>
      </c>
      <c r="K25977">
        <v>-28.393799999999999</v>
      </c>
      <c r="L25977">
        <v>16</v>
      </c>
      <c r="M25977">
        <v>17</v>
      </c>
      <c r="N25977">
        <v>13</v>
      </c>
      <c r="O25977">
        <v>22</v>
      </c>
      <c r="P25977">
        <v>29</v>
      </c>
      <c r="Q25977">
        <v>17</v>
      </c>
      <c r="R25977">
        <v>17</v>
      </c>
      <c r="S25977">
        <v>18</v>
      </c>
      <c r="T25977">
        <v>18</v>
      </c>
      <c r="U25977">
        <v>16</v>
      </c>
      <c r="V25977">
        <f t="shared" si="405"/>
        <v>17.333333333333332</v>
      </c>
      <c r="W25977">
        <v>0</v>
      </c>
      <c r="X25977">
        <v>-2</v>
      </c>
      <c r="Y25977">
        <v>7.2042799999999998</v>
      </c>
    </row>
    <row r="25978" spans="1:25" x14ac:dyDescent="0.3">
      <c r="A25978">
        <v>202006250400</v>
      </c>
      <c r="B25978">
        <v>202006250430</v>
      </c>
      <c r="C25978">
        <v>92</v>
      </c>
      <c r="D25978">
        <v>7.0429399999999998</v>
      </c>
      <c r="E25978" s="2">
        <v>6.8730399999999997E-2</v>
      </c>
      <c r="F25978">
        <v>-23</v>
      </c>
      <c r="G25978">
        <v>6.4246499999999997</v>
      </c>
      <c r="H25978">
        <v>14.3</v>
      </c>
      <c r="I25978">
        <v>6.4246499999999997</v>
      </c>
      <c r="J25978">
        <v>1.59578</v>
      </c>
      <c r="K25978">
        <v>-25.088100000000001</v>
      </c>
      <c r="L25978">
        <v>16</v>
      </c>
      <c r="M25978">
        <v>17</v>
      </c>
      <c r="N25978">
        <v>13</v>
      </c>
      <c r="O25978">
        <v>22</v>
      </c>
      <c r="P25978">
        <v>29</v>
      </c>
      <c r="Q25978">
        <v>17</v>
      </c>
      <c r="R25978">
        <v>17</v>
      </c>
      <c r="S25978">
        <v>18</v>
      </c>
      <c r="T25978">
        <v>18</v>
      </c>
      <c r="U25978">
        <v>16</v>
      </c>
      <c r="V25978">
        <f t="shared" si="405"/>
        <v>17.333333333333332</v>
      </c>
      <c r="W25978">
        <v>0</v>
      </c>
      <c r="X25978">
        <v>1</v>
      </c>
      <c r="Y25978">
        <v>7.0433399999999997</v>
      </c>
    </row>
    <row r="25979" spans="1:25" x14ac:dyDescent="0.3">
      <c r="A25979">
        <v>202006250430</v>
      </c>
      <c r="B25979">
        <v>202006250500</v>
      </c>
      <c r="C25979">
        <v>91</v>
      </c>
      <c r="D25979">
        <v>6.9260000000000002</v>
      </c>
      <c r="E25979" s="3">
        <v>1.7200800000000001</v>
      </c>
      <c r="F25979">
        <v>-23</v>
      </c>
      <c r="G25979">
        <v>6.5200899999999997</v>
      </c>
      <c r="H25979">
        <v>14.5</v>
      </c>
      <c r="I25979">
        <v>6.5200899999999997</v>
      </c>
      <c r="J25979">
        <v>1.94492</v>
      </c>
      <c r="K25979">
        <v>-26.784199999999998</v>
      </c>
      <c r="L25979">
        <v>16</v>
      </c>
      <c r="M25979">
        <v>17</v>
      </c>
      <c r="N25979">
        <v>13</v>
      </c>
      <c r="O25979">
        <v>22</v>
      </c>
      <c r="P25979">
        <v>29</v>
      </c>
      <c r="Q25979">
        <v>17</v>
      </c>
      <c r="R25979">
        <v>17</v>
      </c>
      <c r="S25979">
        <v>18</v>
      </c>
      <c r="T25979">
        <v>18</v>
      </c>
      <c r="U25979">
        <v>16</v>
      </c>
      <c r="V25979">
        <f t="shared" si="405"/>
        <v>17.333333333333332</v>
      </c>
      <c r="W25979">
        <v>0</v>
      </c>
      <c r="X25979">
        <v>20</v>
      </c>
      <c r="Y25979">
        <v>7.1299000000000001</v>
      </c>
    </row>
    <row r="25980" spans="1:25" x14ac:dyDescent="0.3">
      <c r="A25980">
        <v>202006250500</v>
      </c>
      <c r="B25980">
        <v>202006250530</v>
      </c>
      <c r="C25980">
        <v>83</v>
      </c>
      <c r="D25980">
        <v>4.7939999999999996</v>
      </c>
      <c r="E25980" s="2">
        <v>5.2996100000000004</v>
      </c>
      <c r="F25980">
        <v>-24</v>
      </c>
      <c r="G25980">
        <v>7.4646600000000003</v>
      </c>
      <c r="H25980">
        <v>16.46</v>
      </c>
      <c r="I25980">
        <v>7.4646600000000003</v>
      </c>
      <c r="J25980">
        <v>11.962</v>
      </c>
      <c r="K25980">
        <v>-27.062899999999999</v>
      </c>
      <c r="L25980">
        <v>16</v>
      </c>
      <c r="M25980">
        <v>17</v>
      </c>
      <c r="N25980">
        <v>13</v>
      </c>
      <c r="O25980">
        <v>22</v>
      </c>
      <c r="P25980">
        <v>29</v>
      </c>
      <c r="Q25980">
        <v>17</v>
      </c>
      <c r="R25980">
        <v>17</v>
      </c>
      <c r="S25980">
        <v>17</v>
      </c>
      <c r="T25980">
        <v>18</v>
      </c>
      <c r="U25980">
        <v>16</v>
      </c>
      <c r="V25980">
        <f t="shared" si="405"/>
        <v>17</v>
      </c>
      <c r="W25980">
        <v>0</v>
      </c>
      <c r="X25980">
        <v>64</v>
      </c>
      <c r="Y25980">
        <v>7.9906199999999998</v>
      </c>
    </row>
    <row r="25981" spans="1:25" x14ac:dyDescent="0.3">
      <c r="A25981">
        <v>202006250530</v>
      </c>
      <c r="B25981">
        <v>202006250600</v>
      </c>
      <c r="C25981">
        <v>82</v>
      </c>
      <c r="D25981">
        <v>-3.6830799999999999</v>
      </c>
      <c r="E25981" s="3">
        <v>9.7012400000000003</v>
      </c>
      <c r="F25981">
        <v>-22</v>
      </c>
      <c r="G25981">
        <v>8.1956500000000005</v>
      </c>
      <c r="H25981">
        <v>17.89</v>
      </c>
      <c r="I25981">
        <v>8.1956500000000005</v>
      </c>
      <c r="J25981">
        <v>13.096</v>
      </c>
      <c r="K25981">
        <v>1.1499999999999999</v>
      </c>
      <c r="L25981">
        <v>16</v>
      </c>
      <c r="M25981">
        <v>17</v>
      </c>
      <c r="N25981">
        <v>13</v>
      </c>
      <c r="O25981">
        <v>22</v>
      </c>
      <c r="P25981">
        <v>29</v>
      </c>
      <c r="Q25981">
        <v>17</v>
      </c>
      <c r="R25981">
        <v>17</v>
      </c>
      <c r="S25981">
        <v>17</v>
      </c>
      <c r="T25981">
        <v>18</v>
      </c>
      <c r="U25981">
        <v>16</v>
      </c>
      <c r="V25981">
        <f t="shared" si="405"/>
        <v>17</v>
      </c>
      <c r="W25981">
        <v>0</v>
      </c>
      <c r="X25981">
        <v>124</v>
      </c>
      <c r="Y25981">
        <v>8.64574</v>
      </c>
    </row>
    <row r="25982" spans="1:25" x14ac:dyDescent="0.3">
      <c r="A25982">
        <v>202006250600</v>
      </c>
      <c r="B25982">
        <v>202006250630</v>
      </c>
      <c r="C25982">
        <v>78</v>
      </c>
      <c r="D25982">
        <v>-8.52</v>
      </c>
      <c r="E25982" s="2">
        <v>14.4247</v>
      </c>
      <c r="F25982">
        <v>-20</v>
      </c>
      <c r="G25982">
        <v>8.97119</v>
      </c>
      <c r="H25982">
        <v>19.34</v>
      </c>
      <c r="I25982">
        <v>8.97119</v>
      </c>
      <c r="J25982">
        <v>37.737099999999998</v>
      </c>
      <c r="K25982">
        <v>-5.8475000000000001</v>
      </c>
      <c r="L25982">
        <v>16</v>
      </c>
      <c r="M25982">
        <v>17</v>
      </c>
      <c r="N25982">
        <v>13</v>
      </c>
      <c r="O25982">
        <v>22</v>
      </c>
      <c r="P25982">
        <v>29</v>
      </c>
      <c r="Q25982">
        <v>17</v>
      </c>
      <c r="R25982">
        <v>16</v>
      </c>
      <c r="S25982">
        <v>17</v>
      </c>
      <c r="T25982">
        <v>18</v>
      </c>
      <c r="U25982">
        <v>16</v>
      </c>
      <c r="V25982">
        <f t="shared" si="405"/>
        <v>16.666666666666668</v>
      </c>
      <c r="W25982">
        <v>0</v>
      </c>
      <c r="X25982">
        <v>195</v>
      </c>
      <c r="Y25982">
        <v>9.3320399999999992</v>
      </c>
    </row>
    <row r="25983" spans="1:25" x14ac:dyDescent="0.3">
      <c r="A25983">
        <v>202006250630</v>
      </c>
      <c r="B25983">
        <v>202006250700</v>
      </c>
      <c r="C25983">
        <v>73</v>
      </c>
      <c r="D25983">
        <v>-12.871</v>
      </c>
      <c r="E25983" s="3">
        <v>19.018899999999999</v>
      </c>
      <c r="F25983">
        <v>-14</v>
      </c>
      <c r="G25983">
        <v>9.4868400000000008</v>
      </c>
      <c r="H25983">
        <v>20.27</v>
      </c>
      <c r="I25983">
        <v>9.4868400000000008</v>
      </c>
      <c r="J25983">
        <v>54</v>
      </c>
      <c r="K25983">
        <v>-2.4350000000000001</v>
      </c>
      <c r="L25983">
        <v>16</v>
      </c>
      <c r="M25983">
        <v>17</v>
      </c>
      <c r="N25983">
        <v>13</v>
      </c>
      <c r="O25983">
        <v>22</v>
      </c>
      <c r="P25983">
        <v>29</v>
      </c>
      <c r="Q25983">
        <v>17</v>
      </c>
      <c r="R25983">
        <v>16</v>
      </c>
      <c r="S25983">
        <v>17</v>
      </c>
      <c r="T25983">
        <v>18</v>
      </c>
      <c r="U25983">
        <v>16</v>
      </c>
      <c r="V25983">
        <f t="shared" si="405"/>
        <v>16.666666666666668</v>
      </c>
      <c r="W25983">
        <v>0</v>
      </c>
      <c r="X25983">
        <v>274</v>
      </c>
      <c r="Y25983">
        <v>9.7841100000000001</v>
      </c>
    </row>
    <row r="25984" spans="1:25" x14ac:dyDescent="0.3">
      <c r="A25984">
        <v>202006250700</v>
      </c>
      <c r="B25984">
        <v>202006250730</v>
      </c>
      <c r="C25984">
        <v>69</v>
      </c>
      <c r="D25984">
        <v>-9</v>
      </c>
      <c r="E25984" s="2">
        <v>23.155999999999999</v>
      </c>
      <c r="F25984">
        <v>-3</v>
      </c>
      <c r="G25984">
        <v>10.2585</v>
      </c>
      <c r="H25984">
        <v>21.62</v>
      </c>
      <c r="I25984">
        <v>10.2585</v>
      </c>
      <c r="J25984">
        <v>62.57</v>
      </c>
      <c r="K25984">
        <v>31.994599999999998</v>
      </c>
      <c r="L25984">
        <v>16</v>
      </c>
      <c r="M25984">
        <v>17</v>
      </c>
      <c r="N25984">
        <v>13</v>
      </c>
      <c r="O25984">
        <v>22</v>
      </c>
      <c r="P25984">
        <v>29</v>
      </c>
      <c r="Q25984">
        <v>17</v>
      </c>
      <c r="R25984">
        <v>16</v>
      </c>
      <c r="S25984">
        <v>17</v>
      </c>
      <c r="T25984">
        <v>18</v>
      </c>
      <c r="U25984">
        <v>16</v>
      </c>
      <c r="V25984">
        <f t="shared" si="405"/>
        <v>16.666666666666668</v>
      </c>
      <c r="W25984">
        <v>0</v>
      </c>
      <c r="X25984">
        <v>355</v>
      </c>
      <c r="Y25984">
        <v>10.454599999999999</v>
      </c>
    </row>
    <row r="25985" spans="1:25" x14ac:dyDescent="0.3">
      <c r="A25985">
        <v>202006250730</v>
      </c>
      <c r="B25985">
        <v>202006250800</v>
      </c>
      <c r="C25985">
        <v>64</v>
      </c>
      <c r="D25985">
        <v>-11.43</v>
      </c>
      <c r="E25985" s="3">
        <v>26.842099999999999</v>
      </c>
      <c r="F25985">
        <v>3</v>
      </c>
      <c r="G25985">
        <v>10.728999999999999</v>
      </c>
      <c r="H25985">
        <v>22.42</v>
      </c>
      <c r="I25985">
        <v>10.728999999999999</v>
      </c>
      <c r="J25985">
        <v>100.94</v>
      </c>
      <c r="K25985">
        <v>15.06</v>
      </c>
      <c r="L25985">
        <v>16</v>
      </c>
      <c r="M25985">
        <v>17</v>
      </c>
      <c r="N25985">
        <v>13</v>
      </c>
      <c r="O25985">
        <v>22</v>
      </c>
      <c r="P25985">
        <v>29</v>
      </c>
      <c r="Q25985">
        <v>17</v>
      </c>
      <c r="R25985">
        <v>17</v>
      </c>
      <c r="S25985">
        <v>17</v>
      </c>
      <c r="T25985">
        <v>18</v>
      </c>
      <c r="U25985">
        <v>16</v>
      </c>
      <c r="V25985">
        <f t="shared" si="405"/>
        <v>17</v>
      </c>
      <c r="W25985">
        <v>0</v>
      </c>
      <c r="X25985">
        <v>436</v>
      </c>
      <c r="Y25985">
        <v>10.860799999999999</v>
      </c>
    </row>
    <row r="25986" spans="1:25" x14ac:dyDescent="0.3">
      <c r="A25986">
        <v>202006250800</v>
      </c>
      <c r="B25986">
        <v>202006250830</v>
      </c>
      <c r="C25986">
        <v>62</v>
      </c>
      <c r="D25986">
        <v>-18.9787</v>
      </c>
      <c r="E25986" s="2">
        <v>29.982800000000001</v>
      </c>
      <c r="F25986">
        <v>7</v>
      </c>
      <c r="G25986">
        <v>11.257199999999999</v>
      </c>
      <c r="H25986">
        <v>23.3</v>
      </c>
      <c r="I25986">
        <v>11.257199999999999</v>
      </c>
      <c r="J25986">
        <v>232.119</v>
      </c>
      <c r="K25986">
        <v>45.456000000000003</v>
      </c>
      <c r="L25986">
        <v>16</v>
      </c>
      <c r="M25986">
        <v>17</v>
      </c>
      <c r="N25986">
        <v>13</v>
      </c>
      <c r="O25986">
        <v>22</v>
      </c>
      <c r="P25986">
        <v>29</v>
      </c>
      <c r="Q25986">
        <v>17</v>
      </c>
      <c r="R25986">
        <v>17</v>
      </c>
      <c r="S25986">
        <v>17</v>
      </c>
      <c r="T25986">
        <v>18</v>
      </c>
      <c r="U25986">
        <v>16</v>
      </c>
      <c r="V25986">
        <f t="shared" si="405"/>
        <v>17</v>
      </c>
      <c r="W25986">
        <v>0</v>
      </c>
      <c r="X25986">
        <v>513</v>
      </c>
      <c r="Y25986">
        <v>11.314299999999999</v>
      </c>
    </row>
    <row r="25987" spans="1:25" x14ac:dyDescent="0.3">
      <c r="A25987">
        <v>202006250830</v>
      </c>
      <c r="B25987">
        <v>202006250900</v>
      </c>
      <c r="C25987">
        <v>-9999</v>
      </c>
      <c r="D25987">
        <v>-19.864999999999998</v>
      </c>
      <c r="E25987" s="3">
        <v>32.901499999999999</v>
      </c>
      <c r="F25987">
        <v>7</v>
      </c>
      <c r="G25987">
        <v>11.6295</v>
      </c>
      <c r="H25987">
        <v>23.91</v>
      </c>
      <c r="I25987">
        <v>11.6295</v>
      </c>
      <c r="J25987">
        <v>261.20999999999998</v>
      </c>
      <c r="K25987">
        <v>34.883299999999998</v>
      </c>
      <c r="L25987">
        <v>16</v>
      </c>
      <c r="M25987">
        <v>16</v>
      </c>
      <c r="N25987">
        <v>13</v>
      </c>
      <c r="O25987">
        <v>22</v>
      </c>
      <c r="P25987">
        <v>29</v>
      </c>
      <c r="Q25987">
        <v>18</v>
      </c>
      <c r="R25987">
        <v>17</v>
      </c>
      <c r="S25987">
        <v>17</v>
      </c>
      <c r="T25987">
        <v>17</v>
      </c>
      <c r="U25987">
        <v>16</v>
      </c>
      <c r="V25987">
        <f t="shared" ref="V25987:V26050" si="406">AVERAGE(Q25987:S25987)</f>
        <v>17.333333333333332</v>
      </c>
      <c r="W25987">
        <v>0</v>
      </c>
      <c r="X25987">
        <v>-9999</v>
      </c>
      <c r="Y25987">
        <v>11.6334</v>
      </c>
    </row>
    <row r="25988" spans="1:25" x14ac:dyDescent="0.3">
      <c r="A25988">
        <v>202006250900</v>
      </c>
      <c r="B25988">
        <v>202006250930</v>
      </c>
      <c r="C25988">
        <v>57</v>
      </c>
      <c r="D25988">
        <v>-25.650700000000001</v>
      </c>
      <c r="E25988" s="2">
        <v>35.751199999999997</v>
      </c>
      <c r="F25988">
        <v>10</v>
      </c>
      <c r="G25988">
        <v>12.1005</v>
      </c>
      <c r="H25988">
        <v>24.67</v>
      </c>
      <c r="I25988">
        <v>12.1005</v>
      </c>
      <c r="J25988">
        <v>286.26</v>
      </c>
      <c r="K25988">
        <v>43.68</v>
      </c>
      <c r="L25988">
        <v>16</v>
      </c>
      <c r="M25988">
        <v>16</v>
      </c>
      <c r="N25988">
        <v>13</v>
      </c>
      <c r="O25988">
        <v>22</v>
      </c>
      <c r="P25988">
        <v>29</v>
      </c>
      <c r="Q25988">
        <v>19</v>
      </c>
      <c r="R25988">
        <v>17</v>
      </c>
      <c r="S25988">
        <v>17</v>
      </c>
      <c r="T25988">
        <v>17</v>
      </c>
      <c r="U25988">
        <v>16</v>
      </c>
      <c r="V25988">
        <f t="shared" si="406"/>
        <v>17.666666666666668</v>
      </c>
      <c r="W25988">
        <v>0</v>
      </c>
      <c r="X25988">
        <v>-9999</v>
      </c>
      <c r="Y25988">
        <v>12.0349</v>
      </c>
    </row>
    <row r="25989" spans="1:25" x14ac:dyDescent="0.3">
      <c r="A25989">
        <v>202006250930</v>
      </c>
      <c r="B25989">
        <v>202006251000</v>
      </c>
      <c r="C25989">
        <v>55</v>
      </c>
      <c r="D25989">
        <v>-28.3</v>
      </c>
      <c r="E25989" s="3">
        <v>37.553800000000003</v>
      </c>
      <c r="F25989">
        <v>19</v>
      </c>
      <c r="G25989">
        <v>12.4648</v>
      </c>
      <c r="H25989">
        <v>25.25</v>
      </c>
      <c r="I25989">
        <v>12.4648</v>
      </c>
      <c r="J25989">
        <v>396.43</v>
      </c>
      <c r="K25989">
        <v>45.91</v>
      </c>
      <c r="L25989">
        <v>16</v>
      </c>
      <c r="M25989">
        <v>16</v>
      </c>
      <c r="N25989">
        <v>13</v>
      </c>
      <c r="O25989">
        <v>22</v>
      </c>
      <c r="P25989">
        <v>29</v>
      </c>
      <c r="Q25989">
        <v>18</v>
      </c>
      <c r="R25989">
        <v>17</v>
      </c>
      <c r="S25989">
        <v>17</v>
      </c>
      <c r="T25989">
        <v>17</v>
      </c>
      <c r="U25989">
        <v>16</v>
      </c>
      <c r="V25989">
        <f t="shared" si="406"/>
        <v>17.333333333333332</v>
      </c>
      <c r="W25989">
        <v>0</v>
      </c>
      <c r="X25989">
        <v>-9999</v>
      </c>
      <c r="Y25989">
        <v>12.3453</v>
      </c>
    </row>
    <row r="25990" spans="1:25" x14ac:dyDescent="0.3">
      <c r="A25990">
        <v>202006251000</v>
      </c>
      <c r="B25990">
        <v>202006251030</v>
      </c>
      <c r="C25990">
        <v>53</v>
      </c>
      <c r="D25990">
        <v>-27.32</v>
      </c>
      <c r="E25990" s="2">
        <v>39.005600000000001</v>
      </c>
      <c r="F25990">
        <v>18</v>
      </c>
      <c r="G25990">
        <v>12.7948</v>
      </c>
      <c r="H25990">
        <v>25.77</v>
      </c>
      <c r="I25990">
        <v>12.7948</v>
      </c>
      <c r="J25990">
        <v>365.01</v>
      </c>
      <c r="K25990">
        <v>37.380000000000003</v>
      </c>
      <c r="L25990">
        <v>16</v>
      </c>
      <c r="M25990">
        <v>16</v>
      </c>
      <c r="N25990">
        <v>13</v>
      </c>
      <c r="O25990">
        <v>22</v>
      </c>
      <c r="P25990">
        <v>29</v>
      </c>
      <c r="Q25990">
        <v>19</v>
      </c>
      <c r="R25990">
        <v>17</v>
      </c>
      <c r="S25990">
        <v>17</v>
      </c>
      <c r="T25990">
        <v>17</v>
      </c>
      <c r="U25990">
        <v>16</v>
      </c>
      <c r="V25990">
        <f t="shared" si="406"/>
        <v>17.666666666666668</v>
      </c>
      <c r="W25990">
        <v>0</v>
      </c>
      <c r="X25990">
        <v>-9999</v>
      </c>
      <c r="Y25990">
        <v>12.626200000000001</v>
      </c>
    </row>
    <row r="25991" spans="1:25" x14ac:dyDescent="0.3">
      <c r="A25991">
        <v>202006251030</v>
      </c>
      <c r="B25991">
        <v>202006251100</v>
      </c>
      <c r="C25991">
        <v>52</v>
      </c>
      <c r="D25991">
        <v>-30.22</v>
      </c>
      <c r="E25991" s="3">
        <v>40.1372</v>
      </c>
      <c r="F25991">
        <v>25</v>
      </c>
      <c r="G25991">
        <v>12.986000000000001</v>
      </c>
      <c r="H25991">
        <v>26.07</v>
      </c>
      <c r="I25991">
        <v>12.986000000000001</v>
      </c>
      <c r="J25991">
        <v>483.3</v>
      </c>
      <c r="K25991">
        <v>41.93</v>
      </c>
      <c r="L25991">
        <v>16</v>
      </c>
      <c r="M25991">
        <v>16</v>
      </c>
      <c r="N25991">
        <v>13</v>
      </c>
      <c r="O25991">
        <v>22</v>
      </c>
      <c r="P25991">
        <v>29</v>
      </c>
      <c r="Q25991">
        <v>20</v>
      </c>
      <c r="R25991">
        <v>18</v>
      </c>
      <c r="S25991">
        <v>18</v>
      </c>
      <c r="T25991">
        <v>17</v>
      </c>
      <c r="U25991">
        <v>16</v>
      </c>
      <c r="V25991">
        <f t="shared" si="406"/>
        <v>18.666666666666668</v>
      </c>
      <c r="W25991">
        <v>0</v>
      </c>
      <c r="X25991">
        <v>-9999</v>
      </c>
      <c r="Y25991">
        <v>12.7903</v>
      </c>
    </row>
    <row r="25992" spans="1:25" x14ac:dyDescent="0.3">
      <c r="A25992">
        <v>202006251100</v>
      </c>
      <c r="B25992">
        <v>202006251130</v>
      </c>
      <c r="C25992">
        <v>52</v>
      </c>
      <c r="D25992">
        <v>-30.69</v>
      </c>
      <c r="E25992" s="2">
        <v>41.0276</v>
      </c>
      <c r="F25992">
        <v>41</v>
      </c>
      <c r="G25992">
        <v>13.216900000000001</v>
      </c>
      <c r="H25992">
        <v>26.43</v>
      </c>
      <c r="I25992">
        <v>13.216900000000001</v>
      </c>
      <c r="J25992">
        <v>488.87</v>
      </c>
      <c r="K25992">
        <v>45.68</v>
      </c>
      <c r="L25992">
        <v>16</v>
      </c>
      <c r="M25992">
        <v>16</v>
      </c>
      <c r="N25992">
        <v>13</v>
      </c>
      <c r="O25992">
        <v>22</v>
      </c>
      <c r="P25992">
        <v>29</v>
      </c>
      <c r="Q25992">
        <v>20</v>
      </c>
      <c r="R25992">
        <v>18</v>
      </c>
      <c r="S25992">
        <v>18</v>
      </c>
      <c r="T25992">
        <v>17</v>
      </c>
      <c r="U25992">
        <v>16</v>
      </c>
      <c r="V25992">
        <f t="shared" si="406"/>
        <v>18.666666666666668</v>
      </c>
      <c r="W25992">
        <v>0</v>
      </c>
      <c r="X25992">
        <v>-9999</v>
      </c>
      <c r="Y25992">
        <v>12.9877</v>
      </c>
    </row>
    <row r="25993" spans="1:25" x14ac:dyDescent="0.3">
      <c r="A25993">
        <v>202006251130</v>
      </c>
      <c r="B25993">
        <v>202006251200</v>
      </c>
      <c r="C25993">
        <v>51</v>
      </c>
      <c r="D25993">
        <v>-31.64</v>
      </c>
      <c r="E25993" s="3">
        <v>41.611800000000002</v>
      </c>
      <c r="F25993">
        <v>52</v>
      </c>
      <c r="G25993">
        <v>13.5146</v>
      </c>
      <c r="H25993">
        <v>26.89</v>
      </c>
      <c r="I25993">
        <v>13.5146</v>
      </c>
      <c r="J25993">
        <v>463.41</v>
      </c>
      <c r="K25993">
        <v>72.42</v>
      </c>
      <c r="L25993">
        <v>16</v>
      </c>
      <c r="M25993">
        <v>16</v>
      </c>
      <c r="N25993">
        <v>13</v>
      </c>
      <c r="O25993">
        <v>22</v>
      </c>
      <c r="P25993">
        <v>29</v>
      </c>
      <c r="Q25993">
        <v>21</v>
      </c>
      <c r="R25993">
        <v>19</v>
      </c>
      <c r="S25993">
        <v>18</v>
      </c>
      <c r="T25993">
        <v>17</v>
      </c>
      <c r="U25993">
        <v>16</v>
      </c>
      <c r="V25993">
        <f t="shared" si="406"/>
        <v>19.333333333333332</v>
      </c>
      <c r="W25993">
        <v>0</v>
      </c>
      <c r="X25993">
        <v>-9999</v>
      </c>
      <c r="Y25993">
        <v>13.2409</v>
      </c>
    </row>
    <row r="25994" spans="1:25" x14ac:dyDescent="0.3">
      <c r="A25994">
        <v>202006251200</v>
      </c>
      <c r="B25994">
        <v>202006251230</v>
      </c>
      <c r="C25994">
        <v>49</v>
      </c>
      <c r="D25994">
        <v>-30.51</v>
      </c>
      <c r="E25994" s="2">
        <v>41.884599999999999</v>
      </c>
      <c r="F25994">
        <v>58</v>
      </c>
      <c r="G25994">
        <v>13.801399999999999</v>
      </c>
      <c r="H25994">
        <v>27.33</v>
      </c>
      <c r="I25994">
        <v>13.801399999999999</v>
      </c>
      <c r="J25994">
        <v>476.38</v>
      </c>
      <c r="K25994">
        <v>62.13</v>
      </c>
      <c r="L25994">
        <v>16</v>
      </c>
      <c r="M25994">
        <v>16</v>
      </c>
      <c r="N25994">
        <v>13</v>
      </c>
      <c r="O25994">
        <v>22</v>
      </c>
      <c r="P25994">
        <v>29</v>
      </c>
      <c r="Q25994">
        <v>22</v>
      </c>
      <c r="R25994">
        <v>19</v>
      </c>
      <c r="S25994">
        <v>18</v>
      </c>
      <c r="T25994">
        <v>17</v>
      </c>
      <c r="U25994">
        <v>16</v>
      </c>
      <c r="V25994">
        <f t="shared" si="406"/>
        <v>19.666666666666668</v>
      </c>
      <c r="W25994">
        <v>0</v>
      </c>
      <c r="X25994">
        <v>-9999</v>
      </c>
      <c r="Y25994">
        <v>13.4847</v>
      </c>
    </row>
    <row r="25995" spans="1:25" x14ac:dyDescent="0.3">
      <c r="A25995">
        <v>202006251230</v>
      </c>
      <c r="B25995">
        <v>202006251300</v>
      </c>
      <c r="C25995">
        <v>47</v>
      </c>
      <c r="D25995">
        <v>-28</v>
      </c>
      <c r="E25995" s="3">
        <v>42.019399999999997</v>
      </c>
      <c r="F25995">
        <v>65</v>
      </c>
      <c r="G25995">
        <v>14.0702</v>
      </c>
      <c r="H25995">
        <v>27.74</v>
      </c>
      <c r="I25995">
        <v>14.0702</v>
      </c>
      <c r="J25995">
        <v>472.1</v>
      </c>
      <c r="K25995">
        <v>44.11</v>
      </c>
      <c r="L25995">
        <v>16</v>
      </c>
      <c r="M25995">
        <v>16</v>
      </c>
      <c r="N25995">
        <v>13</v>
      </c>
      <c r="O25995">
        <v>22</v>
      </c>
      <c r="P25995">
        <v>29</v>
      </c>
      <c r="Q25995">
        <v>23</v>
      </c>
      <c r="R25995">
        <v>20</v>
      </c>
      <c r="S25995">
        <v>19</v>
      </c>
      <c r="T25995">
        <v>17</v>
      </c>
      <c r="U25995">
        <v>16</v>
      </c>
      <c r="V25995">
        <f t="shared" si="406"/>
        <v>20.666666666666668</v>
      </c>
      <c r="W25995">
        <v>0</v>
      </c>
      <c r="X25995">
        <v>-9999</v>
      </c>
      <c r="Y25995">
        <v>13.7135</v>
      </c>
    </row>
    <row r="25996" spans="1:25" x14ac:dyDescent="0.3">
      <c r="A25996">
        <v>202006251300</v>
      </c>
      <c r="B25996">
        <v>202006251330</v>
      </c>
      <c r="C25996">
        <v>48</v>
      </c>
      <c r="D25996">
        <v>-27.11</v>
      </c>
      <c r="E25996" s="2">
        <v>41.377000000000002</v>
      </c>
      <c r="F25996">
        <v>62</v>
      </c>
      <c r="G25996">
        <v>14.461399999999999</v>
      </c>
      <c r="H25996">
        <v>28.33</v>
      </c>
      <c r="I25996">
        <v>14.461399999999999</v>
      </c>
      <c r="J25996">
        <v>469.03</v>
      </c>
      <c r="K25996">
        <v>49.27</v>
      </c>
      <c r="L25996">
        <v>16</v>
      </c>
      <c r="M25996">
        <v>16</v>
      </c>
      <c r="N25996">
        <v>13</v>
      </c>
      <c r="O25996">
        <v>22</v>
      </c>
      <c r="P25996">
        <v>29</v>
      </c>
      <c r="Q25996">
        <v>24</v>
      </c>
      <c r="R25996">
        <v>20</v>
      </c>
      <c r="S25996">
        <v>19</v>
      </c>
      <c r="T25996">
        <v>18</v>
      </c>
      <c r="U25996">
        <v>16</v>
      </c>
      <c r="V25996">
        <f t="shared" si="406"/>
        <v>21</v>
      </c>
      <c r="W25996">
        <v>0</v>
      </c>
      <c r="X25996">
        <v>-9999</v>
      </c>
      <c r="Y25996">
        <v>14.043799999999999</v>
      </c>
    </row>
    <row r="25997" spans="1:25" x14ac:dyDescent="0.3">
      <c r="A25997">
        <v>202006251330</v>
      </c>
      <c r="B25997">
        <v>202006251400</v>
      </c>
      <c r="C25997">
        <v>49</v>
      </c>
      <c r="D25997">
        <v>-28.7</v>
      </c>
      <c r="E25997" s="3">
        <v>40.479700000000001</v>
      </c>
      <c r="F25997">
        <v>60</v>
      </c>
      <c r="G25997">
        <v>14.552300000000001</v>
      </c>
      <c r="H25997">
        <v>28.47</v>
      </c>
      <c r="I25997">
        <v>14.552300000000001</v>
      </c>
      <c r="J25997">
        <v>497.32</v>
      </c>
      <c r="K25997">
        <v>31.55</v>
      </c>
      <c r="L25997">
        <v>16</v>
      </c>
      <c r="M25997">
        <v>16</v>
      </c>
      <c r="N25997">
        <v>13</v>
      </c>
      <c r="O25997">
        <v>22</v>
      </c>
      <c r="P25997">
        <v>29</v>
      </c>
      <c r="Q25997">
        <v>25</v>
      </c>
      <c r="R25997">
        <v>21</v>
      </c>
      <c r="S25997">
        <v>19</v>
      </c>
      <c r="T25997">
        <v>18</v>
      </c>
      <c r="U25997">
        <v>16</v>
      </c>
      <c r="V25997">
        <f t="shared" si="406"/>
        <v>21.666666666666668</v>
      </c>
      <c r="W25997">
        <v>0</v>
      </c>
      <c r="X25997">
        <v>-9999</v>
      </c>
      <c r="Y25997">
        <v>14.124599999999999</v>
      </c>
    </row>
    <row r="25998" spans="1:25" x14ac:dyDescent="0.3">
      <c r="A25998">
        <v>202006251400</v>
      </c>
      <c r="B25998">
        <v>202006251430</v>
      </c>
      <c r="C25998">
        <v>47</v>
      </c>
      <c r="D25998">
        <v>-25.25</v>
      </c>
      <c r="E25998" s="2">
        <v>39.891300000000001</v>
      </c>
      <c r="F25998">
        <v>77</v>
      </c>
      <c r="G25998">
        <v>14.8596</v>
      </c>
      <c r="H25998">
        <v>28.93</v>
      </c>
      <c r="I25998">
        <v>14.8596</v>
      </c>
      <c r="J25998">
        <v>586.88</v>
      </c>
      <c r="K25998">
        <v>50.992899999999999</v>
      </c>
      <c r="L25998">
        <v>16</v>
      </c>
      <c r="M25998">
        <v>16</v>
      </c>
      <c r="N25998">
        <v>13</v>
      </c>
      <c r="O25998">
        <v>22</v>
      </c>
      <c r="P25998">
        <v>29</v>
      </c>
      <c r="Q25998">
        <v>26</v>
      </c>
      <c r="R25998">
        <v>21</v>
      </c>
      <c r="S25998">
        <v>20</v>
      </c>
      <c r="T25998">
        <v>18</v>
      </c>
      <c r="U25998">
        <v>16</v>
      </c>
      <c r="V25998">
        <f t="shared" si="406"/>
        <v>22.333333333333332</v>
      </c>
      <c r="W25998">
        <v>0</v>
      </c>
      <c r="X25998">
        <v>-9999</v>
      </c>
      <c r="Y25998">
        <v>14.3851</v>
      </c>
    </row>
    <row r="25999" spans="1:25" x14ac:dyDescent="0.3">
      <c r="A25999">
        <v>202006251430</v>
      </c>
      <c r="B25999">
        <v>202006251500</v>
      </c>
      <c r="C25999">
        <v>47</v>
      </c>
      <c r="D25999">
        <v>-18.91</v>
      </c>
      <c r="E25999" s="3">
        <v>35.122</v>
      </c>
      <c r="F25999">
        <v>77</v>
      </c>
      <c r="G25999">
        <v>14.734299999999999</v>
      </c>
      <c r="H25999">
        <v>28.75</v>
      </c>
      <c r="I25999">
        <v>14.734299999999999</v>
      </c>
      <c r="J25999">
        <v>474.85</v>
      </c>
      <c r="K25999">
        <v>15.4025</v>
      </c>
      <c r="L25999">
        <v>16</v>
      </c>
      <c r="M25999">
        <v>16</v>
      </c>
      <c r="N25999">
        <v>13</v>
      </c>
      <c r="O25999">
        <v>22</v>
      </c>
      <c r="P25999">
        <v>29</v>
      </c>
      <c r="Q25999">
        <v>25</v>
      </c>
      <c r="R25999">
        <v>22</v>
      </c>
      <c r="S25999">
        <v>20</v>
      </c>
      <c r="T25999">
        <v>18</v>
      </c>
      <c r="U25999">
        <v>16</v>
      </c>
      <c r="V25999">
        <f t="shared" si="406"/>
        <v>22.333333333333332</v>
      </c>
      <c r="W25999">
        <v>0</v>
      </c>
      <c r="X25999">
        <v>-9999</v>
      </c>
      <c r="Y25999">
        <v>14.2867</v>
      </c>
    </row>
    <row r="26000" spans="1:25" x14ac:dyDescent="0.3">
      <c r="A26000">
        <v>202006251500</v>
      </c>
      <c r="B26000">
        <v>202006251530</v>
      </c>
      <c r="C26000">
        <v>46</v>
      </c>
      <c r="D26000">
        <v>-19.498000000000001</v>
      </c>
      <c r="E26000" s="2">
        <v>36.291499999999999</v>
      </c>
      <c r="F26000">
        <v>71</v>
      </c>
      <c r="G26000">
        <v>15.2059</v>
      </c>
      <c r="H26000">
        <v>29.45</v>
      </c>
      <c r="I26000">
        <v>15.2059</v>
      </c>
      <c r="J26000">
        <v>413.48</v>
      </c>
      <c r="K26000">
        <v>27.02</v>
      </c>
      <c r="L26000">
        <v>16</v>
      </c>
      <c r="M26000">
        <v>16</v>
      </c>
      <c r="N26000">
        <v>13</v>
      </c>
      <c r="O26000">
        <v>22</v>
      </c>
      <c r="P26000">
        <v>29</v>
      </c>
      <c r="Q26000">
        <v>25</v>
      </c>
      <c r="R26000">
        <v>22</v>
      </c>
      <c r="S26000">
        <v>20</v>
      </c>
      <c r="T26000">
        <v>18</v>
      </c>
      <c r="U26000">
        <v>16</v>
      </c>
      <c r="V26000">
        <f t="shared" si="406"/>
        <v>22.333333333333332</v>
      </c>
      <c r="W26000">
        <v>0</v>
      </c>
      <c r="X26000">
        <v>-9999</v>
      </c>
      <c r="Y26000">
        <v>14.6839</v>
      </c>
    </row>
    <row r="26001" spans="1:25" x14ac:dyDescent="0.3">
      <c r="A26001">
        <v>202006251530</v>
      </c>
      <c r="B26001">
        <v>202006251600</v>
      </c>
      <c r="C26001">
        <v>47</v>
      </c>
      <c r="D26001">
        <v>-20.82</v>
      </c>
      <c r="E26001" s="3">
        <v>34.650599999999997</v>
      </c>
      <c r="F26001">
        <v>63</v>
      </c>
      <c r="G26001">
        <v>14.855600000000001</v>
      </c>
      <c r="H26001">
        <v>28.94</v>
      </c>
      <c r="I26001">
        <v>14.855600000000001</v>
      </c>
      <c r="J26001">
        <v>346.67</v>
      </c>
      <c r="K26001">
        <v>-19.45</v>
      </c>
      <c r="L26001">
        <v>16</v>
      </c>
      <c r="M26001">
        <v>16</v>
      </c>
      <c r="N26001">
        <v>13</v>
      </c>
      <c r="O26001">
        <v>22</v>
      </c>
      <c r="P26001">
        <v>29</v>
      </c>
      <c r="Q26001">
        <v>26</v>
      </c>
      <c r="R26001">
        <v>23</v>
      </c>
      <c r="S26001">
        <v>21</v>
      </c>
      <c r="T26001">
        <v>18</v>
      </c>
      <c r="U26001">
        <v>16</v>
      </c>
      <c r="V26001">
        <f t="shared" si="406"/>
        <v>23.333333333333332</v>
      </c>
      <c r="W26001">
        <v>0</v>
      </c>
      <c r="X26001">
        <v>-9999</v>
      </c>
      <c r="Y26001">
        <v>14.398899999999999</v>
      </c>
    </row>
    <row r="26002" spans="1:25" x14ac:dyDescent="0.3">
      <c r="A26002">
        <v>202006251600</v>
      </c>
      <c r="B26002">
        <v>202006251630</v>
      </c>
      <c r="C26002">
        <v>48</v>
      </c>
      <c r="D26002">
        <v>-18.7</v>
      </c>
      <c r="E26002" s="2">
        <v>34.997500000000002</v>
      </c>
      <c r="F26002">
        <v>64</v>
      </c>
      <c r="G26002">
        <v>14.8857</v>
      </c>
      <c r="H26002">
        <v>28.99</v>
      </c>
      <c r="I26002">
        <v>14.8857</v>
      </c>
      <c r="J26002">
        <v>329.58</v>
      </c>
      <c r="K26002">
        <v>15.4025</v>
      </c>
      <c r="L26002">
        <v>16</v>
      </c>
      <c r="M26002">
        <v>16</v>
      </c>
      <c r="N26002">
        <v>13</v>
      </c>
      <c r="O26002">
        <v>22</v>
      </c>
      <c r="P26002">
        <v>29</v>
      </c>
      <c r="Q26002">
        <v>26</v>
      </c>
      <c r="R26002">
        <v>23</v>
      </c>
      <c r="S26002">
        <v>21</v>
      </c>
      <c r="T26002">
        <v>18</v>
      </c>
      <c r="U26002">
        <v>16</v>
      </c>
      <c r="V26002">
        <f t="shared" si="406"/>
        <v>23.333333333333332</v>
      </c>
      <c r="W26002">
        <v>0</v>
      </c>
      <c r="X26002">
        <v>-9999</v>
      </c>
      <c r="Y26002">
        <v>14.4297</v>
      </c>
    </row>
    <row r="26003" spans="1:25" x14ac:dyDescent="0.3">
      <c r="A26003">
        <v>202006251630</v>
      </c>
      <c r="B26003">
        <v>202006251700</v>
      </c>
      <c r="C26003">
        <v>48</v>
      </c>
      <c r="D26003">
        <v>-15.72</v>
      </c>
      <c r="E26003" s="3">
        <v>31.4099</v>
      </c>
      <c r="F26003">
        <v>49</v>
      </c>
      <c r="G26003">
        <v>14.7743</v>
      </c>
      <c r="H26003">
        <v>28.83</v>
      </c>
      <c r="I26003">
        <v>14.7743</v>
      </c>
      <c r="J26003">
        <v>285.97000000000003</v>
      </c>
      <c r="K26003">
        <v>-24.13</v>
      </c>
      <c r="L26003">
        <v>16</v>
      </c>
      <c r="M26003">
        <v>16</v>
      </c>
      <c r="N26003">
        <v>13</v>
      </c>
      <c r="O26003">
        <v>22</v>
      </c>
      <c r="P26003">
        <v>29</v>
      </c>
      <c r="Q26003">
        <v>26</v>
      </c>
      <c r="R26003">
        <v>23</v>
      </c>
      <c r="S26003">
        <v>21</v>
      </c>
      <c r="T26003">
        <v>19</v>
      </c>
      <c r="U26003">
        <v>16</v>
      </c>
      <c r="V26003">
        <f t="shared" si="406"/>
        <v>23.333333333333332</v>
      </c>
      <c r="W26003">
        <v>0</v>
      </c>
      <c r="X26003">
        <v>-9999</v>
      </c>
      <c r="Y26003">
        <v>14.3424</v>
      </c>
    </row>
    <row r="26004" spans="1:25" x14ac:dyDescent="0.3">
      <c r="A26004">
        <v>202006251700</v>
      </c>
      <c r="B26004">
        <v>202006251730</v>
      </c>
      <c r="C26004">
        <v>49</v>
      </c>
      <c r="D26004">
        <v>-12.25</v>
      </c>
      <c r="E26004" s="2">
        <v>27.728400000000001</v>
      </c>
      <c r="F26004">
        <v>54</v>
      </c>
      <c r="G26004">
        <v>14.6366</v>
      </c>
      <c r="H26004">
        <v>28.63</v>
      </c>
      <c r="I26004">
        <v>14.6366</v>
      </c>
      <c r="J26004">
        <v>258.565</v>
      </c>
      <c r="K26004">
        <v>-36.229999999999997</v>
      </c>
      <c r="L26004">
        <v>16</v>
      </c>
      <c r="M26004">
        <v>16</v>
      </c>
      <c r="N26004">
        <v>13</v>
      </c>
      <c r="O26004">
        <v>22</v>
      </c>
      <c r="P26004">
        <v>29</v>
      </c>
      <c r="Q26004">
        <v>26</v>
      </c>
      <c r="R26004">
        <v>23</v>
      </c>
      <c r="S26004">
        <v>21</v>
      </c>
      <c r="T26004">
        <v>19</v>
      </c>
      <c r="U26004">
        <v>16</v>
      </c>
      <c r="V26004">
        <f t="shared" si="406"/>
        <v>23.333333333333332</v>
      </c>
      <c r="W26004">
        <v>0</v>
      </c>
      <c r="X26004">
        <v>-9999</v>
      </c>
      <c r="Y26004">
        <v>14.232900000000001</v>
      </c>
    </row>
    <row r="26005" spans="1:25" x14ac:dyDescent="0.3">
      <c r="A26005">
        <v>202006251730</v>
      </c>
      <c r="B26005">
        <v>202006251800</v>
      </c>
      <c r="C26005">
        <v>50</v>
      </c>
      <c r="D26005">
        <v>-9.92</v>
      </c>
      <c r="E26005" s="3">
        <v>24.931999999999999</v>
      </c>
      <c r="F26005">
        <v>49</v>
      </c>
      <c r="G26005">
        <v>14.3866</v>
      </c>
      <c r="H26005">
        <v>28.26</v>
      </c>
      <c r="I26005">
        <v>14.3866</v>
      </c>
      <c r="J26005">
        <v>340.72</v>
      </c>
      <c r="K26005">
        <v>-37.270000000000003</v>
      </c>
      <c r="L26005">
        <v>16</v>
      </c>
      <c r="M26005">
        <v>16</v>
      </c>
      <c r="N26005">
        <v>13</v>
      </c>
      <c r="O26005">
        <v>22</v>
      </c>
      <c r="P26005">
        <v>29</v>
      </c>
      <c r="Q26005">
        <v>26</v>
      </c>
      <c r="R26005">
        <v>23</v>
      </c>
      <c r="S26005">
        <v>22</v>
      </c>
      <c r="T26005">
        <v>19</v>
      </c>
      <c r="U26005">
        <v>16</v>
      </c>
      <c r="V26005">
        <f t="shared" si="406"/>
        <v>23.666666666666668</v>
      </c>
      <c r="W26005">
        <v>0</v>
      </c>
      <c r="X26005">
        <v>-9999</v>
      </c>
      <c r="Y26005">
        <v>14.028499999999999</v>
      </c>
    </row>
    <row r="26006" spans="1:25" x14ac:dyDescent="0.3">
      <c r="A26006">
        <v>202006251800</v>
      </c>
      <c r="B26006">
        <v>202006251830</v>
      </c>
      <c r="C26006">
        <v>51</v>
      </c>
      <c r="D26006">
        <v>-5.67</v>
      </c>
      <c r="E26006" s="2">
        <v>21.052499999999998</v>
      </c>
      <c r="F26006">
        <v>39</v>
      </c>
      <c r="G26006">
        <v>13.994300000000001</v>
      </c>
      <c r="H26006">
        <v>27.67</v>
      </c>
      <c r="I26006">
        <v>13.994300000000001</v>
      </c>
      <c r="J26006">
        <v>226.98</v>
      </c>
      <c r="K26006">
        <v>-53.24</v>
      </c>
      <c r="L26006">
        <v>16</v>
      </c>
      <c r="M26006">
        <v>16</v>
      </c>
      <c r="N26006">
        <v>13</v>
      </c>
      <c r="O26006">
        <v>22</v>
      </c>
      <c r="P26006">
        <v>29</v>
      </c>
      <c r="Q26006">
        <v>26</v>
      </c>
      <c r="R26006">
        <v>23</v>
      </c>
      <c r="S26006">
        <v>22</v>
      </c>
      <c r="T26006">
        <v>19</v>
      </c>
      <c r="U26006">
        <v>16</v>
      </c>
      <c r="V26006">
        <f t="shared" si="406"/>
        <v>23.666666666666668</v>
      </c>
      <c r="W26006">
        <v>0</v>
      </c>
      <c r="X26006">
        <v>-9999</v>
      </c>
      <c r="Y26006">
        <v>13.703099999999999</v>
      </c>
    </row>
    <row r="26007" spans="1:25" x14ac:dyDescent="0.3">
      <c r="A26007">
        <v>202006251830</v>
      </c>
      <c r="B26007">
        <v>202006251900</v>
      </c>
      <c r="C26007">
        <v>53</v>
      </c>
      <c r="D26007">
        <v>-1.76</v>
      </c>
      <c r="E26007" s="3">
        <v>16.7531</v>
      </c>
      <c r="F26007">
        <v>32</v>
      </c>
      <c r="G26007">
        <v>13.691599999999999</v>
      </c>
      <c r="H26007">
        <v>27.21</v>
      </c>
      <c r="I26007">
        <v>13.691599999999999</v>
      </c>
      <c r="J26007">
        <v>189.96</v>
      </c>
      <c r="K26007">
        <v>-67.13</v>
      </c>
      <c r="L26007">
        <v>16</v>
      </c>
      <c r="M26007">
        <v>16</v>
      </c>
      <c r="N26007">
        <v>13</v>
      </c>
      <c r="O26007">
        <v>22</v>
      </c>
      <c r="P26007">
        <v>28</v>
      </c>
      <c r="Q26007">
        <v>25</v>
      </c>
      <c r="R26007">
        <v>23</v>
      </c>
      <c r="S26007">
        <v>22</v>
      </c>
      <c r="T26007">
        <v>19</v>
      </c>
      <c r="U26007">
        <v>16</v>
      </c>
      <c r="V26007">
        <f t="shared" si="406"/>
        <v>23.333333333333332</v>
      </c>
      <c r="W26007">
        <v>0</v>
      </c>
      <c r="X26007">
        <v>-9999</v>
      </c>
      <c r="Y26007">
        <v>13.451599999999999</v>
      </c>
    </row>
    <row r="26008" spans="1:25" x14ac:dyDescent="0.3">
      <c r="A26008">
        <v>202006251900</v>
      </c>
      <c r="B26008">
        <v>202006251930</v>
      </c>
      <c r="C26008">
        <v>56</v>
      </c>
      <c r="D26008">
        <v>-0.71</v>
      </c>
      <c r="E26008" s="2">
        <v>11.8376</v>
      </c>
      <c r="F26008">
        <v>10</v>
      </c>
      <c r="G26008">
        <v>13.3089</v>
      </c>
      <c r="H26008">
        <v>26.62</v>
      </c>
      <c r="I26008">
        <v>13.3089</v>
      </c>
      <c r="J26008">
        <v>113.28</v>
      </c>
      <c r="K26008">
        <v>-53.93</v>
      </c>
      <c r="L26008">
        <v>15</v>
      </c>
      <c r="M26008">
        <v>16</v>
      </c>
      <c r="N26008">
        <v>13</v>
      </c>
      <c r="O26008">
        <v>22</v>
      </c>
      <c r="P26008">
        <v>28</v>
      </c>
      <c r="Q26008">
        <v>25</v>
      </c>
      <c r="R26008">
        <v>23</v>
      </c>
      <c r="S26008">
        <v>22</v>
      </c>
      <c r="T26008">
        <v>19</v>
      </c>
      <c r="U26008">
        <v>16</v>
      </c>
      <c r="V26008">
        <f t="shared" si="406"/>
        <v>23.333333333333332</v>
      </c>
      <c r="W26008">
        <v>0</v>
      </c>
      <c r="X26008">
        <v>-9999</v>
      </c>
      <c r="Y26008">
        <v>13.1305</v>
      </c>
    </row>
    <row r="26009" spans="1:25" x14ac:dyDescent="0.3">
      <c r="A26009">
        <v>202006251930</v>
      </c>
      <c r="B26009">
        <v>202006252000</v>
      </c>
      <c r="C26009">
        <v>60</v>
      </c>
      <c r="D26009">
        <v>5.57</v>
      </c>
      <c r="E26009" s="3">
        <v>7.2087199999999996</v>
      </c>
      <c r="F26009">
        <v>-1</v>
      </c>
      <c r="G26009">
        <v>12.818</v>
      </c>
      <c r="H26009">
        <v>25.85</v>
      </c>
      <c r="I26009">
        <v>12.818</v>
      </c>
      <c r="J26009">
        <v>71.03</v>
      </c>
      <c r="K26009">
        <v>-58.36</v>
      </c>
      <c r="L26009">
        <v>15</v>
      </c>
      <c r="M26009">
        <v>16</v>
      </c>
      <c r="N26009">
        <v>13</v>
      </c>
      <c r="O26009">
        <v>22</v>
      </c>
      <c r="P26009">
        <v>28</v>
      </c>
      <c r="Q26009">
        <v>24</v>
      </c>
      <c r="R26009">
        <v>22</v>
      </c>
      <c r="S26009">
        <v>21</v>
      </c>
      <c r="T26009">
        <v>19</v>
      </c>
      <c r="U26009">
        <v>16</v>
      </c>
      <c r="V26009">
        <f t="shared" si="406"/>
        <v>22.333333333333332</v>
      </c>
      <c r="W26009">
        <v>0</v>
      </c>
      <c r="X26009">
        <v>-9999</v>
      </c>
      <c r="Y26009">
        <v>12.714600000000001</v>
      </c>
    </row>
    <row r="26010" spans="1:25" x14ac:dyDescent="0.3">
      <c r="A26010">
        <v>202006252000</v>
      </c>
      <c r="B26010">
        <v>202006252030</v>
      </c>
      <c r="C26010">
        <v>64</v>
      </c>
      <c r="D26010">
        <v>12.24</v>
      </c>
      <c r="E26010" s="2">
        <v>3.0200800000000001</v>
      </c>
      <c r="F26010">
        <v>-2</v>
      </c>
      <c r="G26010">
        <v>12.108000000000001</v>
      </c>
      <c r="H26010">
        <v>24.71</v>
      </c>
      <c r="I26010">
        <v>12.108000000000001</v>
      </c>
      <c r="J26010">
        <v>17.690000000000001</v>
      </c>
      <c r="K26010">
        <v>-39.950000000000003</v>
      </c>
      <c r="L26010">
        <v>15</v>
      </c>
      <c r="M26010">
        <v>16</v>
      </c>
      <c r="N26010">
        <v>13</v>
      </c>
      <c r="O26010">
        <v>22</v>
      </c>
      <c r="P26010">
        <v>28</v>
      </c>
      <c r="Q26010">
        <v>23</v>
      </c>
      <c r="R26010">
        <v>22</v>
      </c>
      <c r="S26010">
        <v>21</v>
      </c>
      <c r="T26010">
        <v>19</v>
      </c>
      <c r="U26010">
        <v>16</v>
      </c>
      <c r="V26010">
        <f t="shared" si="406"/>
        <v>22</v>
      </c>
      <c r="W26010">
        <v>0</v>
      </c>
      <c r="X26010">
        <v>-9999</v>
      </c>
      <c r="Y26010">
        <v>12.1061</v>
      </c>
    </row>
    <row r="26011" spans="1:25" x14ac:dyDescent="0.3">
      <c r="A26011">
        <v>202006252030</v>
      </c>
      <c r="B26011">
        <v>202006252100</v>
      </c>
      <c r="C26011">
        <v>70</v>
      </c>
      <c r="D26011">
        <v>9.5775000000000006</v>
      </c>
      <c r="E26011" s="3">
        <v>0.664489</v>
      </c>
      <c r="F26011">
        <v>-4</v>
      </c>
      <c r="G26011">
        <v>11.256600000000001</v>
      </c>
      <c r="H26011">
        <v>23.3</v>
      </c>
      <c r="I26011">
        <v>11.256600000000001</v>
      </c>
      <c r="J26011">
        <v>1.24</v>
      </c>
      <c r="K26011">
        <v>-15.59</v>
      </c>
      <c r="L26011">
        <v>15</v>
      </c>
      <c r="M26011">
        <v>16</v>
      </c>
      <c r="N26011">
        <v>13</v>
      </c>
      <c r="O26011">
        <v>22</v>
      </c>
      <c r="P26011">
        <v>28</v>
      </c>
      <c r="Q26011">
        <v>23</v>
      </c>
      <c r="R26011">
        <v>22</v>
      </c>
      <c r="S26011">
        <v>21</v>
      </c>
      <c r="T26011">
        <v>19</v>
      </c>
      <c r="U26011">
        <v>16</v>
      </c>
      <c r="V26011">
        <f t="shared" si="406"/>
        <v>22</v>
      </c>
      <c r="W26011">
        <v>0</v>
      </c>
      <c r="X26011">
        <v>-9999</v>
      </c>
      <c r="Y26011">
        <v>11.367599999999999</v>
      </c>
    </row>
    <row r="26012" spans="1:25" x14ac:dyDescent="0.3">
      <c r="A26012">
        <v>202006252100</v>
      </c>
      <c r="B26012">
        <v>202006252130</v>
      </c>
      <c r="C26012">
        <v>73</v>
      </c>
      <c r="D26012">
        <v>9.5559999999999992</v>
      </c>
      <c r="E26012" s="2">
        <v>0</v>
      </c>
      <c r="F26012">
        <v>-5</v>
      </c>
      <c r="G26012">
        <v>10.6419</v>
      </c>
      <c r="H26012">
        <v>22.25</v>
      </c>
      <c r="I26012">
        <v>10.6419</v>
      </c>
      <c r="J26012">
        <v>0.54</v>
      </c>
      <c r="K26012">
        <v>-20.76</v>
      </c>
      <c r="L26012">
        <v>15</v>
      </c>
      <c r="M26012">
        <v>16</v>
      </c>
      <c r="N26012">
        <v>13</v>
      </c>
      <c r="O26012">
        <v>22</v>
      </c>
      <c r="P26012">
        <v>28</v>
      </c>
      <c r="Q26012">
        <v>23</v>
      </c>
      <c r="R26012">
        <v>22</v>
      </c>
      <c r="S26012">
        <v>21</v>
      </c>
      <c r="T26012">
        <v>20</v>
      </c>
      <c r="U26012">
        <v>16</v>
      </c>
      <c r="V26012">
        <f t="shared" si="406"/>
        <v>22</v>
      </c>
      <c r="W26012">
        <v>0</v>
      </c>
      <c r="X26012">
        <v>-9999</v>
      </c>
      <c r="Y26012">
        <v>10.8293</v>
      </c>
    </row>
    <row r="26013" spans="1:25" x14ac:dyDescent="0.3">
      <c r="A26013">
        <v>202006252130</v>
      </c>
      <c r="B26013">
        <v>202006252200</v>
      </c>
      <c r="C26013">
        <v>78</v>
      </c>
      <c r="D26013">
        <v>9.4677500000000006</v>
      </c>
      <c r="E26013" s="3">
        <v>0</v>
      </c>
      <c r="F26013">
        <v>-7</v>
      </c>
      <c r="G26013">
        <v>9.8819199999999991</v>
      </c>
      <c r="H26013">
        <v>20.91</v>
      </c>
      <c r="I26013">
        <v>9.8819199999999991</v>
      </c>
      <c r="J26013">
        <v>-0.25</v>
      </c>
      <c r="K26013">
        <v>-11.4</v>
      </c>
      <c r="L26013">
        <v>15</v>
      </c>
      <c r="M26013">
        <v>16</v>
      </c>
      <c r="N26013">
        <v>13</v>
      </c>
      <c r="O26013">
        <v>22</v>
      </c>
      <c r="P26013">
        <v>28</v>
      </c>
      <c r="Q26013">
        <v>22</v>
      </c>
      <c r="R26013">
        <v>21</v>
      </c>
      <c r="S26013">
        <v>21</v>
      </c>
      <c r="T26013">
        <v>20</v>
      </c>
      <c r="U26013">
        <v>16</v>
      </c>
      <c r="V26013">
        <f t="shared" si="406"/>
        <v>21.333333333333332</v>
      </c>
      <c r="W26013">
        <v>0</v>
      </c>
      <c r="X26013">
        <v>-9999</v>
      </c>
      <c r="Y26013">
        <v>10.1561</v>
      </c>
    </row>
    <row r="26014" spans="1:25" x14ac:dyDescent="0.3">
      <c r="A26014">
        <v>202006252200</v>
      </c>
      <c r="B26014">
        <v>202006252230</v>
      </c>
      <c r="C26014">
        <v>82</v>
      </c>
      <c r="D26014">
        <v>9.5807699999999993</v>
      </c>
      <c r="E26014" s="2">
        <v>0</v>
      </c>
      <c r="F26014">
        <v>-11</v>
      </c>
      <c r="G26014">
        <v>9.4747500000000002</v>
      </c>
      <c r="H26014">
        <v>20.170000000000002</v>
      </c>
      <c r="I26014">
        <v>9.4747500000000002</v>
      </c>
      <c r="J26014">
        <v>8.58</v>
      </c>
      <c r="K26014">
        <v>-33.969700000000003</v>
      </c>
      <c r="L26014">
        <v>15</v>
      </c>
      <c r="M26014">
        <v>16</v>
      </c>
      <c r="N26014">
        <v>13</v>
      </c>
      <c r="O26014">
        <v>22</v>
      </c>
      <c r="P26014">
        <v>28</v>
      </c>
      <c r="Q26014">
        <v>22</v>
      </c>
      <c r="R26014">
        <v>21</v>
      </c>
      <c r="S26014">
        <v>21</v>
      </c>
      <c r="T26014">
        <v>20</v>
      </c>
      <c r="U26014">
        <v>16</v>
      </c>
      <c r="V26014">
        <f t="shared" si="406"/>
        <v>21.333333333333332</v>
      </c>
      <c r="W26014">
        <v>0</v>
      </c>
      <c r="X26014">
        <v>-9999</v>
      </c>
      <c r="Y26014">
        <v>9.7922499999999992</v>
      </c>
    </row>
    <row r="26015" spans="1:25" x14ac:dyDescent="0.3">
      <c r="A26015">
        <v>202006252230</v>
      </c>
      <c r="B26015">
        <v>202006252300</v>
      </c>
      <c r="C26015">
        <v>85</v>
      </c>
      <c r="D26015">
        <v>9.5094399999999997</v>
      </c>
      <c r="E26015" s="3">
        <v>0</v>
      </c>
      <c r="F26015">
        <v>-15</v>
      </c>
      <c r="G26015">
        <v>8.9963800000000003</v>
      </c>
      <c r="H26015">
        <v>19.28</v>
      </c>
      <c r="I26015">
        <v>8.9963800000000003</v>
      </c>
      <c r="J26015">
        <v>6.1453100000000003</v>
      </c>
      <c r="K26015">
        <v>-5.43</v>
      </c>
      <c r="L26015">
        <v>15</v>
      </c>
      <c r="M26015">
        <v>16</v>
      </c>
      <c r="N26015">
        <v>13</v>
      </c>
      <c r="O26015">
        <v>22</v>
      </c>
      <c r="P26015">
        <v>28</v>
      </c>
      <c r="Q26015">
        <v>21</v>
      </c>
      <c r="R26015">
        <v>21</v>
      </c>
      <c r="S26015">
        <v>21</v>
      </c>
      <c r="T26015">
        <v>20</v>
      </c>
      <c r="U26015">
        <v>16</v>
      </c>
      <c r="V26015">
        <f t="shared" si="406"/>
        <v>21</v>
      </c>
      <c r="W26015">
        <v>0</v>
      </c>
      <c r="X26015">
        <v>-9999</v>
      </c>
      <c r="Y26015">
        <v>9.3612500000000001</v>
      </c>
    </row>
    <row r="26016" spans="1:25" x14ac:dyDescent="0.3">
      <c r="A26016">
        <v>202006252300</v>
      </c>
      <c r="B26016">
        <v>202006252330</v>
      </c>
      <c r="C26016">
        <v>86</v>
      </c>
      <c r="D26016">
        <v>9.4813899999999993</v>
      </c>
      <c r="E26016" s="2">
        <v>0</v>
      </c>
      <c r="F26016">
        <v>-14</v>
      </c>
      <c r="G26016">
        <v>8.8814700000000002</v>
      </c>
      <c r="H26016">
        <v>19.059999999999999</v>
      </c>
      <c r="I26016">
        <v>8.8814700000000002</v>
      </c>
      <c r="J26016">
        <v>5.2216399999999998</v>
      </c>
      <c r="K26016">
        <v>-31.667899999999999</v>
      </c>
      <c r="L26016">
        <v>15</v>
      </c>
      <c r="M26016">
        <v>16</v>
      </c>
      <c r="N26016">
        <v>13</v>
      </c>
      <c r="O26016">
        <v>22</v>
      </c>
      <c r="P26016">
        <v>28</v>
      </c>
      <c r="Q26016">
        <v>21</v>
      </c>
      <c r="R26016">
        <v>20</v>
      </c>
      <c r="S26016">
        <v>20</v>
      </c>
      <c r="T26016">
        <v>20</v>
      </c>
      <c r="U26016">
        <v>16</v>
      </c>
      <c r="V26016">
        <f t="shared" si="406"/>
        <v>20.333333333333332</v>
      </c>
      <c r="W26016">
        <v>0</v>
      </c>
      <c r="X26016">
        <v>-9999</v>
      </c>
      <c r="Y26016">
        <v>9.2572100000000006</v>
      </c>
    </row>
    <row r="26017" spans="1:25" x14ac:dyDescent="0.3">
      <c r="A26017">
        <v>202006252330</v>
      </c>
      <c r="B26017">
        <v>202006260000</v>
      </c>
      <c r="C26017">
        <v>85</v>
      </c>
      <c r="D26017">
        <v>9.5094399999999997</v>
      </c>
      <c r="E26017" s="3">
        <v>0</v>
      </c>
      <c r="F26017">
        <v>-15</v>
      </c>
      <c r="G26017">
        <v>8.9733199999999993</v>
      </c>
      <c r="H26017">
        <v>19.23</v>
      </c>
      <c r="I26017">
        <v>8.9733199999999993</v>
      </c>
      <c r="J26017">
        <v>-0.74</v>
      </c>
      <c r="K26017">
        <v>-4.7699999999999996</v>
      </c>
      <c r="L26017">
        <v>15</v>
      </c>
      <c r="M26017">
        <v>16</v>
      </c>
      <c r="N26017">
        <v>13</v>
      </c>
      <c r="O26017">
        <v>22</v>
      </c>
      <c r="P26017">
        <v>28</v>
      </c>
      <c r="Q26017">
        <v>21</v>
      </c>
      <c r="R26017">
        <v>20</v>
      </c>
      <c r="S26017">
        <v>20</v>
      </c>
      <c r="T26017">
        <v>19</v>
      </c>
      <c r="U26017">
        <v>16</v>
      </c>
      <c r="V26017">
        <f t="shared" si="406"/>
        <v>20.333333333333332</v>
      </c>
      <c r="W26017">
        <v>0</v>
      </c>
      <c r="X26017">
        <v>-9999</v>
      </c>
      <c r="Y26017">
        <v>9.3406699999999994</v>
      </c>
    </row>
    <row r="26018" spans="1:25" x14ac:dyDescent="0.3">
      <c r="A26018">
        <v>202006260000</v>
      </c>
      <c r="B26018">
        <v>202006260030</v>
      </c>
      <c r="C26018">
        <v>89</v>
      </c>
      <c r="D26018">
        <v>9.1829599999999996</v>
      </c>
      <c r="E26018" s="2">
        <v>0</v>
      </c>
      <c r="F26018">
        <v>-17</v>
      </c>
      <c r="G26018">
        <v>8.4522300000000001</v>
      </c>
      <c r="H26018">
        <v>18.23</v>
      </c>
      <c r="I26018">
        <v>8.4522300000000001</v>
      </c>
      <c r="J26018">
        <v>3.3655400000000002</v>
      </c>
      <c r="K26018">
        <v>-29.171199999999999</v>
      </c>
      <c r="L26018">
        <v>15</v>
      </c>
      <c r="M26018">
        <v>16</v>
      </c>
      <c r="N26018">
        <v>13</v>
      </c>
      <c r="O26018">
        <v>22</v>
      </c>
      <c r="P26018">
        <v>28</v>
      </c>
      <c r="Q26018">
        <v>20</v>
      </c>
      <c r="R26018">
        <v>20</v>
      </c>
      <c r="S26018">
        <v>20</v>
      </c>
      <c r="T26018">
        <v>19</v>
      </c>
      <c r="U26018">
        <v>17</v>
      </c>
      <c r="V26018">
        <f t="shared" si="406"/>
        <v>20</v>
      </c>
      <c r="W26018">
        <v>0</v>
      </c>
      <c r="X26018">
        <v>-3</v>
      </c>
      <c r="Y26018">
        <v>8.8658300000000008</v>
      </c>
    </row>
    <row r="26019" spans="1:25" x14ac:dyDescent="0.3">
      <c r="A26019">
        <v>202006260030</v>
      </c>
      <c r="B26019">
        <v>202006260100</v>
      </c>
      <c r="C26019">
        <v>90</v>
      </c>
      <c r="D26019">
        <v>9.0617900000000002</v>
      </c>
      <c r="E26019" s="3">
        <v>0</v>
      </c>
      <c r="F26019">
        <v>-15</v>
      </c>
      <c r="G26019">
        <v>8.3465600000000002</v>
      </c>
      <c r="H26019">
        <v>18.02</v>
      </c>
      <c r="I26019">
        <v>8.3465600000000002</v>
      </c>
      <c r="J26019">
        <v>-0.27</v>
      </c>
      <c r="K26019">
        <v>-6.87</v>
      </c>
      <c r="L26019">
        <v>15</v>
      </c>
      <c r="M26019">
        <v>16</v>
      </c>
      <c r="N26019">
        <v>13</v>
      </c>
      <c r="O26019">
        <v>22</v>
      </c>
      <c r="P26019">
        <v>28</v>
      </c>
      <c r="Q26019">
        <v>20</v>
      </c>
      <c r="R26019">
        <v>20</v>
      </c>
      <c r="S26019">
        <v>20</v>
      </c>
      <c r="T26019">
        <v>19</v>
      </c>
      <c r="U26019">
        <v>17</v>
      </c>
      <c r="V26019">
        <f t="shared" si="406"/>
        <v>20</v>
      </c>
      <c r="W26019">
        <v>0</v>
      </c>
      <c r="X26019">
        <v>-3</v>
      </c>
      <c r="Y26019">
        <v>8.7687000000000008</v>
      </c>
    </row>
    <row r="26020" spans="1:25" x14ac:dyDescent="0.3">
      <c r="A26020">
        <v>202006260100</v>
      </c>
      <c r="B26020">
        <v>202006260130</v>
      </c>
      <c r="C26020">
        <v>94</v>
      </c>
      <c r="D26020">
        <v>8.5420800000000003</v>
      </c>
      <c r="E26020" s="2">
        <v>0</v>
      </c>
      <c r="F26020">
        <v>-15</v>
      </c>
      <c r="G26020">
        <v>7.9796100000000001</v>
      </c>
      <c r="H26020">
        <v>17.29</v>
      </c>
      <c r="I26020">
        <v>7.9796100000000001</v>
      </c>
      <c r="J26020">
        <v>1.15343</v>
      </c>
      <c r="K26020">
        <v>-23.874199999999998</v>
      </c>
      <c r="L26020">
        <v>15</v>
      </c>
      <c r="M26020">
        <v>16</v>
      </c>
      <c r="N26020">
        <v>13</v>
      </c>
      <c r="O26020">
        <v>22</v>
      </c>
      <c r="P26020">
        <v>28</v>
      </c>
      <c r="Q26020">
        <v>20</v>
      </c>
      <c r="R26020">
        <v>19</v>
      </c>
      <c r="S26020">
        <v>20</v>
      </c>
      <c r="T26020">
        <v>19</v>
      </c>
      <c r="U26020">
        <v>17</v>
      </c>
      <c r="V26020">
        <f t="shared" si="406"/>
        <v>19.666666666666668</v>
      </c>
      <c r="W26020">
        <v>0</v>
      </c>
      <c r="X26020">
        <v>-3</v>
      </c>
      <c r="Y26020">
        <v>8.4304799999999993</v>
      </c>
    </row>
    <row r="26021" spans="1:25" x14ac:dyDescent="0.3">
      <c r="A26021">
        <v>202006260130</v>
      </c>
      <c r="B26021">
        <v>202006260200</v>
      </c>
      <c r="C26021">
        <v>94</v>
      </c>
      <c r="D26021">
        <v>8.1352399999999996</v>
      </c>
      <c r="E26021" s="3">
        <v>0</v>
      </c>
      <c r="F26021">
        <v>-20</v>
      </c>
      <c r="G26021">
        <v>7.9022600000000001</v>
      </c>
      <c r="H26021">
        <v>17.13</v>
      </c>
      <c r="I26021">
        <v>7.9022600000000001</v>
      </c>
      <c r="J26021">
        <v>0.25114300000000001</v>
      </c>
      <c r="K26021">
        <v>-23.833600000000001</v>
      </c>
      <c r="L26021">
        <v>15</v>
      </c>
      <c r="M26021">
        <v>16</v>
      </c>
      <c r="N26021">
        <v>13</v>
      </c>
      <c r="O26021">
        <v>22</v>
      </c>
      <c r="P26021">
        <v>28</v>
      </c>
      <c r="Q26021">
        <v>19</v>
      </c>
      <c r="R26021">
        <v>19</v>
      </c>
      <c r="S26021">
        <v>19</v>
      </c>
      <c r="T26021">
        <v>19</v>
      </c>
      <c r="U26021">
        <v>17</v>
      </c>
      <c r="V26021">
        <f t="shared" si="406"/>
        <v>19</v>
      </c>
      <c r="W26021">
        <v>0</v>
      </c>
      <c r="X26021">
        <v>-2</v>
      </c>
      <c r="Y26021">
        <v>8.3582999999999998</v>
      </c>
    </row>
    <row r="26022" spans="1:25" x14ac:dyDescent="0.3">
      <c r="A26022">
        <v>202006260200</v>
      </c>
      <c r="B26022">
        <v>202006260230</v>
      </c>
      <c r="C26022">
        <v>94</v>
      </c>
      <c r="D26022">
        <v>8.34389</v>
      </c>
      <c r="E26022" s="2">
        <v>0</v>
      </c>
      <c r="F26022">
        <v>-14</v>
      </c>
      <c r="G26022">
        <v>7.9295799999999996</v>
      </c>
      <c r="H26022">
        <v>17.18</v>
      </c>
      <c r="I26022">
        <v>7.9295799999999996</v>
      </c>
      <c r="J26022">
        <v>0.24303</v>
      </c>
      <c r="K26022">
        <v>-22.35</v>
      </c>
      <c r="L26022">
        <v>15</v>
      </c>
      <c r="M26022">
        <v>16</v>
      </c>
      <c r="N26022">
        <v>13</v>
      </c>
      <c r="O26022">
        <v>22</v>
      </c>
      <c r="P26022">
        <v>28</v>
      </c>
      <c r="Q26022">
        <v>19</v>
      </c>
      <c r="R26022">
        <v>19</v>
      </c>
      <c r="S26022">
        <v>19</v>
      </c>
      <c r="T26022">
        <v>19</v>
      </c>
      <c r="U26022">
        <v>17</v>
      </c>
      <c r="V26022">
        <f t="shared" si="406"/>
        <v>19</v>
      </c>
      <c r="W26022">
        <v>0</v>
      </c>
      <c r="X26022">
        <v>-3</v>
      </c>
      <c r="Y26022">
        <v>8.3828899999999997</v>
      </c>
    </row>
    <row r="26023" spans="1:25" x14ac:dyDescent="0.3">
      <c r="A26023">
        <v>202006260230</v>
      </c>
      <c r="B26023">
        <v>202006260300</v>
      </c>
      <c r="C26023">
        <v>94</v>
      </c>
      <c r="D26023">
        <v>8.1364999999999998</v>
      </c>
      <c r="E26023" s="3">
        <v>0</v>
      </c>
      <c r="F26023">
        <v>-15</v>
      </c>
      <c r="G26023">
        <v>7.8575799999999996</v>
      </c>
      <c r="H26023">
        <v>17.03</v>
      </c>
      <c r="I26023">
        <v>7.8575799999999996</v>
      </c>
      <c r="J26023">
        <v>0.14666699999999999</v>
      </c>
      <c r="K26023">
        <v>-23.450399999999998</v>
      </c>
      <c r="L26023">
        <v>15</v>
      </c>
      <c r="M26023">
        <v>16</v>
      </c>
      <c r="N26023">
        <v>13</v>
      </c>
      <c r="O26023">
        <v>22</v>
      </c>
      <c r="P26023">
        <v>28</v>
      </c>
      <c r="Q26023">
        <v>19</v>
      </c>
      <c r="R26023">
        <v>19</v>
      </c>
      <c r="S26023">
        <v>19</v>
      </c>
      <c r="T26023">
        <v>19</v>
      </c>
      <c r="U26023">
        <v>17</v>
      </c>
      <c r="V26023">
        <f t="shared" si="406"/>
        <v>19</v>
      </c>
      <c r="W26023">
        <v>0</v>
      </c>
      <c r="X26023">
        <v>-3</v>
      </c>
      <c r="Y26023">
        <v>8.3154699999999995</v>
      </c>
    </row>
    <row r="26024" spans="1:25" x14ac:dyDescent="0.3">
      <c r="A26024">
        <v>202006260300</v>
      </c>
      <c r="B26024">
        <v>202006260330</v>
      </c>
      <c r="C26024">
        <v>94</v>
      </c>
      <c r="D26024">
        <v>8.0236400000000003</v>
      </c>
      <c r="E26024" s="2">
        <v>0</v>
      </c>
      <c r="F26024">
        <v>-16</v>
      </c>
      <c r="G26024">
        <v>7.8353299999999999</v>
      </c>
      <c r="H26024">
        <v>16.98</v>
      </c>
      <c r="I26024">
        <v>7.8353299999999999</v>
      </c>
      <c r="J26024">
        <v>-2.4500000000000002</v>
      </c>
      <c r="K26024">
        <v>-16.48</v>
      </c>
      <c r="L26024">
        <v>15</v>
      </c>
      <c r="M26024">
        <v>16</v>
      </c>
      <c r="N26024">
        <v>13</v>
      </c>
      <c r="O26024">
        <v>22</v>
      </c>
      <c r="P26024">
        <v>28</v>
      </c>
      <c r="Q26024">
        <v>19</v>
      </c>
      <c r="R26024">
        <v>18</v>
      </c>
      <c r="S26024">
        <v>19</v>
      </c>
      <c r="T26024">
        <v>19</v>
      </c>
      <c r="U26024">
        <v>17</v>
      </c>
      <c r="V26024">
        <f t="shared" si="406"/>
        <v>18.666666666666668</v>
      </c>
      <c r="W26024">
        <v>0</v>
      </c>
      <c r="X26024">
        <v>-3</v>
      </c>
      <c r="Y26024">
        <v>8.2940699999999996</v>
      </c>
    </row>
    <row r="26025" spans="1:25" x14ac:dyDescent="0.3">
      <c r="A26025">
        <v>202006260330</v>
      </c>
      <c r="B26025">
        <v>202006260400</v>
      </c>
      <c r="C26025">
        <v>93</v>
      </c>
      <c r="D26025">
        <v>7.7726100000000002</v>
      </c>
      <c r="E26025" s="3">
        <v>0</v>
      </c>
      <c r="F26025">
        <v>-17</v>
      </c>
      <c r="G26025">
        <v>7.8033000000000001</v>
      </c>
      <c r="H26025">
        <v>16.91</v>
      </c>
      <c r="I26025">
        <v>7.8033000000000001</v>
      </c>
      <c r="J26025">
        <v>-2.77</v>
      </c>
      <c r="K26025">
        <v>-19.54</v>
      </c>
      <c r="L26025">
        <v>15</v>
      </c>
      <c r="M26025">
        <v>16</v>
      </c>
      <c r="N26025">
        <v>13</v>
      </c>
      <c r="O26025">
        <v>22</v>
      </c>
      <c r="P26025">
        <v>28</v>
      </c>
      <c r="Q26025">
        <v>19</v>
      </c>
      <c r="R26025">
        <v>18</v>
      </c>
      <c r="S26025">
        <v>19</v>
      </c>
      <c r="T26025">
        <v>19</v>
      </c>
      <c r="U26025">
        <v>17</v>
      </c>
      <c r="V26025">
        <f t="shared" si="406"/>
        <v>18.666666666666668</v>
      </c>
      <c r="W26025">
        <v>0</v>
      </c>
      <c r="X26025">
        <v>-2</v>
      </c>
      <c r="Y26025">
        <v>8.2635400000000008</v>
      </c>
    </row>
    <row r="26026" spans="1:25" x14ac:dyDescent="0.3">
      <c r="A26026">
        <v>202006260400</v>
      </c>
      <c r="B26026">
        <v>202006260430</v>
      </c>
      <c r="C26026">
        <v>94</v>
      </c>
      <c r="D26026">
        <v>7.335</v>
      </c>
      <c r="E26026" s="2">
        <v>3.0405399999999999E-2</v>
      </c>
      <c r="F26026">
        <v>-16</v>
      </c>
      <c r="G26026">
        <v>7.48421</v>
      </c>
      <c r="H26026">
        <v>16.25</v>
      </c>
      <c r="I26026">
        <v>7.48421</v>
      </c>
      <c r="J26026">
        <v>-2.29</v>
      </c>
      <c r="K26026">
        <v>-25.713100000000001</v>
      </c>
      <c r="L26026">
        <v>15</v>
      </c>
      <c r="M26026">
        <v>16</v>
      </c>
      <c r="N26026">
        <v>13</v>
      </c>
      <c r="O26026">
        <v>22</v>
      </c>
      <c r="P26026">
        <v>28</v>
      </c>
      <c r="Q26026">
        <v>18</v>
      </c>
      <c r="R26026">
        <v>18</v>
      </c>
      <c r="S26026">
        <v>19</v>
      </c>
      <c r="T26026">
        <v>19</v>
      </c>
      <c r="U26026">
        <v>17</v>
      </c>
      <c r="V26026">
        <f t="shared" si="406"/>
        <v>18.333333333333332</v>
      </c>
      <c r="W26026">
        <v>0</v>
      </c>
      <c r="X26026">
        <v>0</v>
      </c>
      <c r="Y26026">
        <v>7.9650999999999996</v>
      </c>
    </row>
    <row r="26027" spans="1:25" x14ac:dyDescent="0.3">
      <c r="A26027">
        <v>202006260430</v>
      </c>
      <c r="B26027">
        <v>202006260500</v>
      </c>
      <c r="C26027">
        <v>96</v>
      </c>
      <c r="D26027">
        <v>7.20444</v>
      </c>
      <c r="E26027" s="3">
        <v>1.63073</v>
      </c>
      <c r="F26027">
        <v>-13</v>
      </c>
      <c r="G26027">
        <v>7.4483899999999998</v>
      </c>
      <c r="H26027">
        <v>16.170000000000002</v>
      </c>
      <c r="I26027">
        <v>7.4483899999999998</v>
      </c>
      <c r="J26027">
        <v>0.639714</v>
      </c>
      <c r="K26027">
        <v>-24.84</v>
      </c>
      <c r="L26027">
        <v>15</v>
      </c>
      <c r="M26027">
        <v>16</v>
      </c>
      <c r="N26027">
        <v>13</v>
      </c>
      <c r="O26027">
        <v>22</v>
      </c>
      <c r="P26027">
        <v>28</v>
      </c>
      <c r="Q26027">
        <v>18</v>
      </c>
      <c r="R26027">
        <v>18</v>
      </c>
      <c r="S26027">
        <v>19</v>
      </c>
      <c r="T26027">
        <v>19</v>
      </c>
      <c r="U26027">
        <v>17</v>
      </c>
      <c r="V26027">
        <f t="shared" si="406"/>
        <v>18.333333333333332</v>
      </c>
      <c r="W26027">
        <v>0</v>
      </c>
      <c r="X26027">
        <v>19</v>
      </c>
      <c r="Y26027">
        <v>7.9305500000000002</v>
      </c>
    </row>
    <row r="26028" spans="1:25" x14ac:dyDescent="0.3">
      <c r="A26028">
        <v>202006260500</v>
      </c>
      <c r="B26028">
        <v>202006260530</v>
      </c>
      <c r="C26028">
        <v>94</v>
      </c>
      <c r="D26028">
        <v>4.4866700000000002</v>
      </c>
      <c r="E26028" s="2">
        <v>5.3441599999999996</v>
      </c>
      <c r="F26028">
        <v>-17</v>
      </c>
      <c r="G26028">
        <v>7.7176600000000004</v>
      </c>
      <c r="H26028">
        <v>16.72</v>
      </c>
      <c r="I26028">
        <v>7.7176600000000004</v>
      </c>
      <c r="J26028">
        <v>14.581200000000001</v>
      </c>
      <c r="K26028">
        <v>-26.5672</v>
      </c>
      <c r="L26028">
        <v>15</v>
      </c>
      <c r="M26028">
        <v>16</v>
      </c>
      <c r="N26028">
        <v>13</v>
      </c>
      <c r="O26028">
        <v>22</v>
      </c>
      <c r="P26028">
        <v>28</v>
      </c>
      <c r="Q26028">
        <v>18</v>
      </c>
      <c r="R26028">
        <v>18</v>
      </c>
      <c r="S26028">
        <v>18</v>
      </c>
      <c r="T26028">
        <v>19</v>
      </c>
      <c r="U26028">
        <v>17</v>
      </c>
      <c r="V26028">
        <f t="shared" si="406"/>
        <v>18</v>
      </c>
      <c r="W26028">
        <v>0</v>
      </c>
      <c r="X26028">
        <v>63</v>
      </c>
      <c r="Y26028">
        <v>8.1813000000000002</v>
      </c>
    </row>
    <row r="26029" spans="1:25" x14ac:dyDescent="0.3">
      <c r="A26029">
        <v>202006260530</v>
      </c>
      <c r="B26029">
        <v>202006260600</v>
      </c>
      <c r="C26029">
        <v>92</v>
      </c>
      <c r="D26029">
        <v>-4.1916700000000002</v>
      </c>
      <c r="E26029" s="3">
        <v>9.8334100000000007</v>
      </c>
      <c r="F26029">
        <v>-18</v>
      </c>
      <c r="G26029">
        <v>8.1210699999999996</v>
      </c>
      <c r="H26029">
        <v>17.53</v>
      </c>
      <c r="I26029">
        <v>8.1210699999999996</v>
      </c>
      <c r="J26029">
        <v>1.98</v>
      </c>
      <c r="K26029">
        <v>-5.35</v>
      </c>
      <c r="L26029">
        <v>15</v>
      </c>
      <c r="M26029">
        <v>16</v>
      </c>
      <c r="N26029">
        <v>13</v>
      </c>
      <c r="O26029">
        <v>22</v>
      </c>
      <c r="P26029">
        <v>28</v>
      </c>
      <c r="Q26029">
        <v>18</v>
      </c>
      <c r="R26029">
        <v>18</v>
      </c>
      <c r="S26029">
        <v>18</v>
      </c>
      <c r="T26029">
        <v>19</v>
      </c>
      <c r="U26029">
        <v>17</v>
      </c>
      <c r="V26029">
        <f t="shared" si="406"/>
        <v>18</v>
      </c>
      <c r="W26029">
        <v>0</v>
      </c>
      <c r="X26029">
        <v>122</v>
      </c>
      <c r="Y26029">
        <v>8.5559999999999992</v>
      </c>
    </row>
    <row r="26030" spans="1:25" x14ac:dyDescent="0.3">
      <c r="A26030">
        <v>202006260600</v>
      </c>
      <c r="B26030">
        <v>202006260630</v>
      </c>
      <c r="C26030">
        <v>85</v>
      </c>
      <c r="D26030">
        <v>-6.9987500000000002</v>
      </c>
      <c r="E26030" s="2">
        <v>14.6622</v>
      </c>
      <c r="F26030">
        <v>-15</v>
      </c>
      <c r="G26030">
        <v>8.7818799999999992</v>
      </c>
      <c r="H26030">
        <v>18.82</v>
      </c>
      <c r="I26030">
        <v>8.7818799999999992</v>
      </c>
      <c r="J26030">
        <v>22.96</v>
      </c>
      <c r="K26030">
        <v>-13.48</v>
      </c>
      <c r="L26030">
        <v>15</v>
      </c>
      <c r="M26030">
        <v>16</v>
      </c>
      <c r="N26030">
        <v>13</v>
      </c>
      <c r="O26030">
        <v>22</v>
      </c>
      <c r="P26030">
        <v>28</v>
      </c>
      <c r="Q26030">
        <v>18</v>
      </c>
      <c r="R26030">
        <v>18</v>
      </c>
      <c r="S26030">
        <v>18</v>
      </c>
      <c r="T26030">
        <v>19</v>
      </c>
      <c r="U26030">
        <v>17</v>
      </c>
      <c r="V26030">
        <f t="shared" si="406"/>
        <v>18</v>
      </c>
      <c r="W26030">
        <v>0</v>
      </c>
      <c r="X26030">
        <v>193</v>
      </c>
      <c r="Y26030">
        <v>9.1663599999999992</v>
      </c>
    </row>
    <row r="26031" spans="1:25" x14ac:dyDescent="0.3">
      <c r="A26031">
        <v>202006260630</v>
      </c>
      <c r="B26031">
        <v>202006260700</v>
      </c>
      <c r="C26031">
        <v>80</v>
      </c>
      <c r="D26031">
        <v>-11.312900000000001</v>
      </c>
      <c r="E26031" s="3">
        <v>19.327500000000001</v>
      </c>
      <c r="F26031">
        <v>-11</v>
      </c>
      <c r="G26031">
        <v>9.2948500000000003</v>
      </c>
      <c r="H26031">
        <v>19.79</v>
      </c>
      <c r="I26031">
        <v>9.2948500000000003</v>
      </c>
      <c r="J26031">
        <v>50.84</v>
      </c>
      <c r="K26031">
        <v>22.204999999999998</v>
      </c>
      <c r="L26031">
        <v>15</v>
      </c>
      <c r="M26031">
        <v>16</v>
      </c>
      <c r="N26031">
        <v>13</v>
      </c>
      <c r="O26031">
        <v>22</v>
      </c>
      <c r="P26031">
        <v>28</v>
      </c>
      <c r="Q26031">
        <v>18</v>
      </c>
      <c r="R26031">
        <v>18</v>
      </c>
      <c r="S26031">
        <v>18</v>
      </c>
      <c r="T26031">
        <v>18</v>
      </c>
      <c r="U26031">
        <v>17</v>
      </c>
      <c r="V26031">
        <f t="shared" si="406"/>
        <v>18</v>
      </c>
      <c r="W26031">
        <v>0</v>
      </c>
      <c r="X26031">
        <v>270</v>
      </c>
      <c r="Y26031">
        <v>9.6371599999999997</v>
      </c>
    </row>
    <row r="26032" spans="1:25" x14ac:dyDescent="0.3">
      <c r="A26032">
        <v>202006260700</v>
      </c>
      <c r="B26032">
        <v>202006260730</v>
      </c>
      <c r="C26032">
        <v>75</v>
      </c>
      <c r="D26032">
        <v>-7.39</v>
      </c>
      <c r="E26032" s="2">
        <v>23.580100000000002</v>
      </c>
      <c r="F26032">
        <v>-3</v>
      </c>
      <c r="G26032">
        <v>9.9359800000000007</v>
      </c>
      <c r="H26032">
        <v>20.97</v>
      </c>
      <c r="I26032">
        <v>9.9359800000000007</v>
      </c>
      <c r="J26032">
        <v>63.84</v>
      </c>
      <c r="K26032">
        <v>23.87</v>
      </c>
      <c r="L26032">
        <v>15</v>
      </c>
      <c r="M26032">
        <v>16</v>
      </c>
      <c r="N26032">
        <v>13</v>
      </c>
      <c r="O26032">
        <v>22</v>
      </c>
      <c r="P26032">
        <v>28</v>
      </c>
      <c r="Q26032">
        <v>18</v>
      </c>
      <c r="R26032">
        <v>18</v>
      </c>
      <c r="S26032">
        <v>18</v>
      </c>
      <c r="T26032">
        <v>18</v>
      </c>
      <c r="U26032">
        <v>17</v>
      </c>
      <c r="V26032">
        <f t="shared" si="406"/>
        <v>18</v>
      </c>
      <c r="W26032">
        <v>0</v>
      </c>
      <c r="X26032">
        <v>348</v>
      </c>
      <c r="Y26032">
        <v>10.222300000000001</v>
      </c>
    </row>
    <row r="26033" spans="1:25" x14ac:dyDescent="0.3">
      <c r="A26033">
        <v>202006260730</v>
      </c>
      <c r="B26033">
        <v>202006260800</v>
      </c>
      <c r="C26033">
        <v>69</v>
      </c>
      <c r="D26033">
        <v>-15.2</v>
      </c>
      <c r="E26033" s="3">
        <v>27.5198</v>
      </c>
      <c r="F26033">
        <v>-1</v>
      </c>
      <c r="G26033">
        <v>10.6014</v>
      </c>
      <c r="H26033">
        <v>22.16</v>
      </c>
      <c r="I26033">
        <v>10.6014</v>
      </c>
      <c r="J26033">
        <v>144.38999999999999</v>
      </c>
      <c r="K26033">
        <v>34.32</v>
      </c>
      <c r="L26033">
        <v>15</v>
      </c>
      <c r="M26033">
        <v>16</v>
      </c>
      <c r="N26033">
        <v>13</v>
      </c>
      <c r="O26033">
        <v>22</v>
      </c>
      <c r="P26033">
        <v>28</v>
      </c>
      <c r="Q26033">
        <v>18</v>
      </c>
      <c r="R26033">
        <v>18</v>
      </c>
      <c r="S26033">
        <v>18</v>
      </c>
      <c r="T26033">
        <v>18</v>
      </c>
      <c r="U26033">
        <v>17</v>
      </c>
      <c r="V26033">
        <f t="shared" si="406"/>
        <v>18</v>
      </c>
      <c r="W26033">
        <v>0</v>
      </c>
      <c r="X26033">
        <v>429</v>
      </c>
      <c r="Y26033">
        <v>10.826000000000001</v>
      </c>
    </row>
    <row r="26034" spans="1:25" x14ac:dyDescent="0.3">
      <c r="A26034">
        <v>202006260800</v>
      </c>
      <c r="B26034">
        <v>202006260830</v>
      </c>
      <c r="C26034">
        <v>64</v>
      </c>
      <c r="D26034">
        <v>-15.41</v>
      </c>
      <c r="E26034" s="2">
        <v>30.990600000000001</v>
      </c>
      <c r="F26034">
        <v>7</v>
      </c>
      <c r="G26034">
        <v>11.244400000000001</v>
      </c>
      <c r="H26034">
        <v>23.28</v>
      </c>
      <c r="I26034">
        <v>11.244400000000001</v>
      </c>
      <c r="J26034">
        <v>257.07</v>
      </c>
      <c r="K26034">
        <v>25.36</v>
      </c>
      <c r="L26034">
        <v>15</v>
      </c>
      <c r="M26034">
        <v>16</v>
      </c>
      <c r="N26034">
        <v>13</v>
      </c>
      <c r="O26034">
        <v>22</v>
      </c>
      <c r="P26034">
        <v>28</v>
      </c>
      <c r="Q26034">
        <v>18</v>
      </c>
      <c r="R26034">
        <v>18</v>
      </c>
      <c r="S26034">
        <v>18</v>
      </c>
      <c r="T26034">
        <v>18</v>
      </c>
      <c r="U26034">
        <v>17</v>
      </c>
      <c r="V26034">
        <f t="shared" si="406"/>
        <v>18</v>
      </c>
      <c r="W26034">
        <v>0</v>
      </c>
      <c r="X26034">
        <v>509</v>
      </c>
      <c r="Y26034">
        <v>11.4063</v>
      </c>
    </row>
    <row r="26035" spans="1:25" x14ac:dyDescent="0.3">
      <c r="A26035">
        <v>202006260830</v>
      </c>
      <c r="B26035">
        <v>202006260900</v>
      </c>
      <c r="C26035">
        <v>61</v>
      </c>
      <c r="D26035">
        <v>-19.579999999999998</v>
      </c>
      <c r="E26035" s="3">
        <v>33.711599999999997</v>
      </c>
      <c r="F26035">
        <v>6</v>
      </c>
      <c r="G26035">
        <v>11.8078</v>
      </c>
      <c r="H26035">
        <v>24.24</v>
      </c>
      <c r="I26035">
        <v>11.8078</v>
      </c>
      <c r="J26035">
        <v>250.65</v>
      </c>
      <c r="K26035">
        <v>36.950000000000003</v>
      </c>
      <c r="L26035">
        <v>15</v>
      </c>
      <c r="M26035">
        <v>16</v>
      </c>
      <c r="N26035">
        <v>13</v>
      </c>
      <c r="O26035">
        <v>22</v>
      </c>
      <c r="P26035">
        <v>28</v>
      </c>
      <c r="Q26035">
        <v>19</v>
      </c>
      <c r="R26035">
        <v>18</v>
      </c>
      <c r="S26035">
        <v>18</v>
      </c>
      <c r="T26035">
        <v>18</v>
      </c>
      <c r="U26035">
        <v>17</v>
      </c>
      <c r="V26035">
        <f t="shared" si="406"/>
        <v>18.333333333333332</v>
      </c>
      <c r="W26035">
        <v>0</v>
      </c>
      <c r="X26035">
        <v>585</v>
      </c>
      <c r="Y26035">
        <v>11.913</v>
      </c>
    </row>
    <row r="26036" spans="1:25" x14ac:dyDescent="0.3">
      <c r="A26036">
        <v>202006260900</v>
      </c>
      <c r="B26036">
        <v>202006260930</v>
      </c>
      <c r="C26036">
        <v>57</v>
      </c>
      <c r="D26036">
        <v>-22.47</v>
      </c>
      <c r="E26036" s="2">
        <v>35.844299999999997</v>
      </c>
      <c r="F26036">
        <v>11</v>
      </c>
      <c r="G26036">
        <v>12.3459</v>
      </c>
      <c r="H26036">
        <v>25.14</v>
      </c>
      <c r="I26036">
        <v>12.3459</v>
      </c>
      <c r="J26036">
        <v>296.07</v>
      </c>
      <c r="K26036">
        <v>52.23</v>
      </c>
      <c r="L26036">
        <v>15</v>
      </c>
      <c r="M26036">
        <v>16</v>
      </c>
      <c r="N26036">
        <v>13</v>
      </c>
      <c r="O26036">
        <v>22</v>
      </c>
      <c r="P26036">
        <v>28</v>
      </c>
      <c r="Q26036">
        <v>19</v>
      </c>
      <c r="R26036">
        <v>18</v>
      </c>
      <c r="S26036">
        <v>18</v>
      </c>
      <c r="T26036">
        <v>18</v>
      </c>
      <c r="U26036">
        <v>17</v>
      </c>
      <c r="V26036">
        <f t="shared" si="406"/>
        <v>18.333333333333332</v>
      </c>
      <c r="W26036">
        <v>0</v>
      </c>
      <c r="X26036">
        <v>655</v>
      </c>
      <c r="Y26036">
        <v>12.3955</v>
      </c>
    </row>
    <row r="26037" spans="1:25" x14ac:dyDescent="0.3">
      <c r="A26037">
        <v>202006260930</v>
      </c>
      <c r="B26037">
        <v>202006261000</v>
      </c>
      <c r="C26037">
        <v>54</v>
      </c>
      <c r="D26037">
        <v>-28.1875</v>
      </c>
      <c r="E26037" s="3">
        <v>37.507899999999999</v>
      </c>
      <c r="F26037">
        <v>21</v>
      </c>
      <c r="G26037">
        <v>12.8071</v>
      </c>
      <c r="H26037">
        <v>25.9</v>
      </c>
      <c r="I26037">
        <v>12.8071</v>
      </c>
      <c r="J26037">
        <v>327.68400000000003</v>
      </c>
      <c r="K26037">
        <v>53.458300000000001</v>
      </c>
      <c r="L26037">
        <v>15</v>
      </c>
      <c r="M26037">
        <v>16</v>
      </c>
      <c r="N26037">
        <v>13</v>
      </c>
      <c r="O26037">
        <v>22</v>
      </c>
      <c r="P26037">
        <v>28</v>
      </c>
      <c r="Q26037">
        <v>19</v>
      </c>
      <c r="R26037">
        <v>18</v>
      </c>
      <c r="S26037">
        <v>18</v>
      </c>
      <c r="T26037">
        <v>18</v>
      </c>
      <c r="U26037">
        <v>17</v>
      </c>
      <c r="V26037">
        <f t="shared" si="406"/>
        <v>18.333333333333332</v>
      </c>
      <c r="W26037">
        <v>0</v>
      </c>
      <c r="X26037">
        <v>719</v>
      </c>
      <c r="Y26037">
        <v>12.8086</v>
      </c>
    </row>
    <row r="26038" spans="1:25" x14ac:dyDescent="0.3">
      <c r="A26038">
        <v>202006261000</v>
      </c>
      <c r="B26038">
        <v>202006261030</v>
      </c>
      <c r="C26038">
        <v>52</v>
      </c>
      <c r="D26038">
        <v>-25.925999999999998</v>
      </c>
      <c r="E26038" s="2">
        <v>38.7988</v>
      </c>
      <c r="F26038">
        <v>22</v>
      </c>
      <c r="G26038">
        <v>13.193899999999999</v>
      </c>
      <c r="H26038">
        <v>26.53</v>
      </c>
      <c r="I26038">
        <v>13.193899999999999</v>
      </c>
      <c r="J26038">
        <v>408.15</v>
      </c>
      <c r="K26038">
        <v>34.1</v>
      </c>
      <c r="L26038">
        <v>15</v>
      </c>
      <c r="M26038">
        <v>16</v>
      </c>
      <c r="N26038">
        <v>13</v>
      </c>
      <c r="O26038">
        <v>22</v>
      </c>
      <c r="P26038">
        <v>28</v>
      </c>
      <c r="Q26038">
        <v>20</v>
      </c>
      <c r="R26038">
        <v>18</v>
      </c>
      <c r="S26038">
        <v>18</v>
      </c>
      <c r="T26038">
        <v>18</v>
      </c>
      <c r="U26038">
        <v>17</v>
      </c>
      <c r="V26038">
        <f t="shared" si="406"/>
        <v>18.666666666666668</v>
      </c>
      <c r="W26038">
        <v>0</v>
      </c>
      <c r="X26038">
        <v>775</v>
      </c>
      <c r="Y26038">
        <v>13.148999999999999</v>
      </c>
    </row>
    <row r="26039" spans="1:25" x14ac:dyDescent="0.3">
      <c r="A26039">
        <v>202006261030</v>
      </c>
      <c r="B26039">
        <v>202006261100</v>
      </c>
      <c r="C26039">
        <v>50</v>
      </c>
      <c r="D26039">
        <v>-26.44</v>
      </c>
      <c r="E26039" s="3">
        <v>39.656799999999997</v>
      </c>
      <c r="F26039">
        <v>30</v>
      </c>
      <c r="G26039">
        <v>13.6473</v>
      </c>
      <c r="H26039">
        <v>27.26</v>
      </c>
      <c r="I26039">
        <v>13.6473</v>
      </c>
      <c r="J26039">
        <v>416.14800000000002</v>
      </c>
      <c r="K26039">
        <v>27.67</v>
      </c>
      <c r="L26039">
        <v>15</v>
      </c>
      <c r="M26039">
        <v>16</v>
      </c>
      <c r="N26039">
        <v>13</v>
      </c>
      <c r="O26039">
        <v>22</v>
      </c>
      <c r="P26039">
        <v>28</v>
      </c>
      <c r="Q26039">
        <v>21</v>
      </c>
      <c r="R26039">
        <v>19</v>
      </c>
      <c r="S26039">
        <v>19</v>
      </c>
      <c r="T26039">
        <v>18</v>
      </c>
      <c r="U26039">
        <v>17</v>
      </c>
      <c r="V26039">
        <f t="shared" si="406"/>
        <v>19.666666666666668</v>
      </c>
      <c r="W26039">
        <v>0</v>
      </c>
      <c r="X26039">
        <v>822</v>
      </c>
      <c r="Y26039">
        <v>13.547599999999999</v>
      </c>
    </row>
    <row r="26040" spans="1:25" x14ac:dyDescent="0.3">
      <c r="A26040">
        <v>202006261100</v>
      </c>
      <c r="B26040">
        <v>202006261130</v>
      </c>
      <c r="C26040">
        <v>49</v>
      </c>
      <c r="D26040">
        <v>-26.82</v>
      </c>
      <c r="E26040" s="2">
        <v>40.19</v>
      </c>
      <c r="F26040">
        <v>47</v>
      </c>
      <c r="G26040">
        <v>14.0616</v>
      </c>
      <c r="H26040">
        <v>27.92</v>
      </c>
      <c r="I26040">
        <v>14.0616</v>
      </c>
      <c r="J26040">
        <v>468.86</v>
      </c>
      <c r="K26040">
        <v>39.700000000000003</v>
      </c>
      <c r="L26040">
        <v>15</v>
      </c>
      <c r="M26040">
        <v>16</v>
      </c>
      <c r="N26040">
        <v>13</v>
      </c>
      <c r="O26040">
        <v>22</v>
      </c>
      <c r="P26040">
        <v>28</v>
      </c>
      <c r="Q26040">
        <v>21</v>
      </c>
      <c r="R26040">
        <v>19</v>
      </c>
      <c r="S26040">
        <v>19</v>
      </c>
      <c r="T26040">
        <v>18</v>
      </c>
      <c r="U26040">
        <v>17</v>
      </c>
      <c r="V26040">
        <f t="shared" si="406"/>
        <v>19.666666666666668</v>
      </c>
      <c r="W26040">
        <v>0</v>
      </c>
      <c r="X26040">
        <v>858</v>
      </c>
      <c r="Y26040">
        <v>13.9108</v>
      </c>
    </row>
    <row r="26041" spans="1:25" x14ac:dyDescent="0.3">
      <c r="A26041">
        <v>202006261130</v>
      </c>
      <c r="B26041">
        <v>202006261200</v>
      </c>
      <c r="C26041">
        <v>47</v>
      </c>
      <c r="D26041">
        <v>-24.82</v>
      </c>
      <c r="E26041" s="3">
        <v>40.2425</v>
      </c>
      <c r="F26041">
        <v>58</v>
      </c>
      <c r="G26041">
        <v>14.473599999999999</v>
      </c>
      <c r="H26041">
        <v>28.57</v>
      </c>
      <c r="I26041">
        <v>14.473599999999999</v>
      </c>
      <c r="J26041">
        <v>453.72</v>
      </c>
      <c r="K26041">
        <v>48.97</v>
      </c>
      <c r="L26041">
        <v>15</v>
      </c>
      <c r="M26041">
        <v>16</v>
      </c>
      <c r="N26041">
        <v>13</v>
      </c>
      <c r="O26041">
        <v>22</v>
      </c>
      <c r="P26041">
        <v>28</v>
      </c>
      <c r="Q26041">
        <v>21</v>
      </c>
      <c r="R26041">
        <v>20</v>
      </c>
      <c r="S26041">
        <v>19</v>
      </c>
      <c r="T26041">
        <v>18</v>
      </c>
      <c r="U26041">
        <v>17</v>
      </c>
      <c r="V26041">
        <f t="shared" si="406"/>
        <v>20</v>
      </c>
      <c r="W26041">
        <v>0</v>
      </c>
      <c r="X26041">
        <v>882</v>
      </c>
      <c r="Y26041">
        <v>14.2714</v>
      </c>
    </row>
    <row r="26042" spans="1:25" x14ac:dyDescent="0.3">
      <c r="A26042">
        <v>202006261200</v>
      </c>
      <c r="B26042">
        <v>202006261230</v>
      </c>
      <c r="C26042">
        <v>45</v>
      </c>
      <c r="D26042">
        <v>-23.64</v>
      </c>
      <c r="E26042" s="2">
        <v>40.069400000000002</v>
      </c>
      <c r="F26042">
        <v>64</v>
      </c>
      <c r="G26042">
        <v>14.973699999999999</v>
      </c>
      <c r="H26042">
        <v>29.35</v>
      </c>
      <c r="I26042">
        <v>14.973699999999999</v>
      </c>
      <c r="J26042">
        <v>445.43</v>
      </c>
      <c r="K26042">
        <v>42.49</v>
      </c>
      <c r="L26042">
        <v>15</v>
      </c>
      <c r="M26042">
        <v>16</v>
      </c>
      <c r="N26042">
        <v>13</v>
      </c>
      <c r="O26042">
        <v>22</v>
      </c>
      <c r="P26042">
        <v>28</v>
      </c>
      <c r="Q26042">
        <v>22</v>
      </c>
      <c r="R26042">
        <v>20</v>
      </c>
      <c r="S26042">
        <v>19</v>
      </c>
      <c r="T26042">
        <v>18</v>
      </c>
      <c r="U26042">
        <v>17</v>
      </c>
      <c r="V26042">
        <f t="shared" si="406"/>
        <v>20.333333333333332</v>
      </c>
      <c r="W26042">
        <v>0</v>
      </c>
      <c r="X26042">
        <v>897</v>
      </c>
      <c r="Y26042">
        <v>14.708600000000001</v>
      </c>
    </row>
    <row r="26043" spans="1:25" x14ac:dyDescent="0.3">
      <c r="A26043">
        <v>202006261230</v>
      </c>
      <c r="B26043">
        <v>202006261300</v>
      </c>
      <c r="C26043">
        <v>45</v>
      </c>
      <c r="D26043">
        <v>-24.97</v>
      </c>
      <c r="E26043" s="3">
        <v>39.609900000000003</v>
      </c>
      <c r="F26043">
        <v>72</v>
      </c>
      <c r="G26043">
        <v>15.453099999999999</v>
      </c>
      <c r="H26043">
        <v>30.09</v>
      </c>
      <c r="I26043">
        <v>15.453099999999999</v>
      </c>
      <c r="J26043">
        <v>493.39</v>
      </c>
      <c r="K26043">
        <v>40.29</v>
      </c>
      <c r="L26043">
        <v>15</v>
      </c>
      <c r="M26043">
        <v>16</v>
      </c>
      <c r="N26043">
        <v>13</v>
      </c>
      <c r="O26043">
        <v>22</v>
      </c>
      <c r="P26043">
        <v>28</v>
      </c>
      <c r="Q26043">
        <v>23</v>
      </c>
      <c r="R26043">
        <v>21</v>
      </c>
      <c r="S26043">
        <v>20</v>
      </c>
      <c r="T26043">
        <v>18</v>
      </c>
      <c r="U26043">
        <v>17</v>
      </c>
      <c r="V26043">
        <f t="shared" si="406"/>
        <v>21.333333333333332</v>
      </c>
      <c r="W26043">
        <v>0</v>
      </c>
      <c r="X26043">
        <v>897</v>
      </c>
      <c r="Y26043">
        <v>15.126899999999999</v>
      </c>
    </row>
    <row r="26044" spans="1:25" x14ac:dyDescent="0.3">
      <c r="A26044">
        <v>202006261300</v>
      </c>
      <c r="B26044">
        <v>202006261330</v>
      </c>
      <c r="C26044">
        <v>44</v>
      </c>
      <c r="D26044">
        <v>-21.58</v>
      </c>
      <c r="E26044" s="2">
        <v>38.985100000000003</v>
      </c>
      <c r="F26044">
        <v>70</v>
      </c>
      <c r="G26044">
        <v>15.705399999999999</v>
      </c>
      <c r="H26044">
        <v>30.48</v>
      </c>
      <c r="I26044">
        <v>15.705399999999999</v>
      </c>
      <c r="J26044">
        <v>438.76</v>
      </c>
      <c r="K26044">
        <v>39.2622</v>
      </c>
      <c r="L26044">
        <v>15</v>
      </c>
      <c r="M26044">
        <v>15</v>
      </c>
      <c r="N26044">
        <v>13</v>
      </c>
      <c r="O26044">
        <v>22</v>
      </c>
      <c r="P26044">
        <v>28</v>
      </c>
      <c r="Q26044">
        <v>25</v>
      </c>
      <c r="R26044">
        <v>21</v>
      </c>
      <c r="S26044">
        <v>20</v>
      </c>
      <c r="T26044">
        <v>18</v>
      </c>
      <c r="U26044">
        <v>17</v>
      </c>
      <c r="V26044">
        <f t="shared" si="406"/>
        <v>22</v>
      </c>
      <c r="W26044">
        <v>0</v>
      </c>
      <c r="X26044">
        <v>886</v>
      </c>
      <c r="Y26044">
        <v>15.3467</v>
      </c>
    </row>
    <row r="26045" spans="1:25" x14ac:dyDescent="0.3">
      <c r="A26045">
        <v>202006261330</v>
      </c>
      <c r="B26045">
        <v>202006261400</v>
      </c>
      <c r="C26045">
        <v>41</v>
      </c>
      <c r="D26045">
        <v>-19.07</v>
      </c>
      <c r="E26045" s="3">
        <v>37.929099999999998</v>
      </c>
      <c r="F26045">
        <v>77</v>
      </c>
      <c r="G26045">
        <v>15.8195</v>
      </c>
      <c r="H26045">
        <v>30.66</v>
      </c>
      <c r="I26045">
        <v>15.8195</v>
      </c>
      <c r="J26045">
        <v>429.8</v>
      </c>
      <c r="K26045">
        <v>54.94</v>
      </c>
      <c r="L26045">
        <v>15</v>
      </c>
      <c r="M26045">
        <v>15</v>
      </c>
      <c r="N26045">
        <v>13</v>
      </c>
      <c r="O26045">
        <v>22</v>
      </c>
      <c r="P26045">
        <v>28</v>
      </c>
      <c r="Q26045">
        <v>25</v>
      </c>
      <c r="R26045">
        <v>22</v>
      </c>
      <c r="S26045">
        <v>20</v>
      </c>
      <c r="T26045">
        <v>18</v>
      </c>
      <c r="U26045">
        <v>17</v>
      </c>
      <c r="V26045">
        <f t="shared" si="406"/>
        <v>22.333333333333332</v>
      </c>
      <c r="W26045">
        <v>0</v>
      </c>
      <c r="X26045">
        <v>861</v>
      </c>
      <c r="Y26045">
        <v>15.446099999999999</v>
      </c>
    </row>
    <row r="26046" spans="1:25" x14ac:dyDescent="0.3">
      <c r="A26046">
        <v>202006261400</v>
      </c>
      <c r="B26046">
        <v>202006261430</v>
      </c>
      <c r="C26046">
        <v>39</v>
      </c>
      <c r="D26046">
        <v>-25.69</v>
      </c>
      <c r="E26046" s="2">
        <v>36.880699999999997</v>
      </c>
      <c r="F26046">
        <v>76</v>
      </c>
      <c r="G26046">
        <v>15.9734</v>
      </c>
      <c r="H26046">
        <v>30.9</v>
      </c>
      <c r="I26046">
        <v>15.9734</v>
      </c>
      <c r="J26046">
        <v>465.608</v>
      </c>
      <c r="K26046">
        <v>46.96</v>
      </c>
      <c r="L26046">
        <v>15</v>
      </c>
      <c r="M26046">
        <v>15</v>
      </c>
      <c r="N26046">
        <v>13</v>
      </c>
      <c r="O26046">
        <v>22</v>
      </c>
      <c r="P26046">
        <v>28</v>
      </c>
      <c r="Q26046">
        <v>26</v>
      </c>
      <c r="R26046">
        <v>22</v>
      </c>
      <c r="S26046">
        <v>21</v>
      </c>
      <c r="T26046">
        <v>19</v>
      </c>
      <c r="U26046">
        <v>17</v>
      </c>
      <c r="V26046">
        <f t="shared" si="406"/>
        <v>23</v>
      </c>
      <c r="W26046">
        <v>0</v>
      </c>
      <c r="X26046">
        <v>835</v>
      </c>
      <c r="Y26046">
        <v>15.580299999999999</v>
      </c>
    </row>
    <row r="26047" spans="1:25" x14ac:dyDescent="0.3">
      <c r="A26047">
        <v>202006261430</v>
      </c>
      <c r="B26047">
        <v>202006261500</v>
      </c>
      <c r="C26047">
        <v>39</v>
      </c>
      <c r="D26047">
        <v>-20.77</v>
      </c>
      <c r="E26047" s="3">
        <v>34.633000000000003</v>
      </c>
      <c r="F26047">
        <v>36</v>
      </c>
      <c r="G26047">
        <v>16.147500000000001</v>
      </c>
      <c r="H26047">
        <v>31.17</v>
      </c>
      <c r="I26047">
        <v>16.147500000000001</v>
      </c>
      <c r="J26047">
        <v>453.44</v>
      </c>
      <c r="K26047">
        <v>37.47</v>
      </c>
      <c r="L26047">
        <v>15</v>
      </c>
      <c r="M26047">
        <v>15</v>
      </c>
      <c r="N26047">
        <v>13</v>
      </c>
      <c r="O26047">
        <v>22</v>
      </c>
      <c r="P26047">
        <v>28</v>
      </c>
      <c r="Q26047">
        <v>28</v>
      </c>
      <c r="R26047">
        <v>23</v>
      </c>
      <c r="S26047">
        <v>21</v>
      </c>
      <c r="T26047">
        <v>19</v>
      </c>
      <c r="U26047">
        <v>17</v>
      </c>
      <c r="V26047">
        <f t="shared" si="406"/>
        <v>24</v>
      </c>
      <c r="W26047">
        <v>0</v>
      </c>
      <c r="X26047">
        <v>744</v>
      </c>
      <c r="Y26047">
        <v>15.732200000000001</v>
      </c>
    </row>
    <row r="26048" spans="1:25" x14ac:dyDescent="0.3">
      <c r="A26048">
        <v>202006261500</v>
      </c>
      <c r="B26048">
        <v>202006261530</v>
      </c>
      <c r="C26048">
        <v>38</v>
      </c>
      <c r="D26048">
        <v>-22.883800000000001</v>
      </c>
      <c r="E26048" s="2">
        <v>32.925800000000002</v>
      </c>
      <c r="F26048">
        <v>83</v>
      </c>
      <c r="G26048">
        <v>16.089099999999998</v>
      </c>
      <c r="H26048">
        <v>31.09</v>
      </c>
      <c r="I26048">
        <v>16.089099999999998</v>
      </c>
      <c r="J26048">
        <v>331.28</v>
      </c>
      <c r="K26048">
        <v>14.85</v>
      </c>
      <c r="L26048">
        <v>15</v>
      </c>
      <c r="M26048">
        <v>15</v>
      </c>
      <c r="N26048">
        <v>13</v>
      </c>
      <c r="O26048">
        <v>22</v>
      </c>
      <c r="P26048">
        <v>28</v>
      </c>
      <c r="Q26048">
        <v>28</v>
      </c>
      <c r="R26048">
        <v>23</v>
      </c>
      <c r="S26048">
        <v>21</v>
      </c>
      <c r="T26048">
        <v>19</v>
      </c>
      <c r="U26048">
        <v>17</v>
      </c>
      <c r="V26048">
        <f t="shared" si="406"/>
        <v>24</v>
      </c>
      <c r="W26048">
        <v>0</v>
      </c>
      <c r="X26048">
        <v>681</v>
      </c>
      <c r="Y26048">
        <v>15.6815</v>
      </c>
    </row>
    <row r="26049" spans="1:25" x14ac:dyDescent="0.3">
      <c r="A26049">
        <v>202006261530</v>
      </c>
      <c r="B26049">
        <v>202006261600</v>
      </c>
      <c r="C26049">
        <v>37</v>
      </c>
      <c r="D26049">
        <v>-20.505299999999998</v>
      </c>
      <c r="E26049" s="3">
        <v>32.269399999999997</v>
      </c>
      <c r="F26049">
        <v>81</v>
      </c>
      <c r="G26049">
        <v>16.1435</v>
      </c>
      <c r="H26049">
        <v>31.18</v>
      </c>
      <c r="I26049">
        <v>16.1435</v>
      </c>
      <c r="J26049">
        <v>326.52999999999997</v>
      </c>
      <c r="K26049">
        <v>7.8</v>
      </c>
      <c r="L26049">
        <v>15</v>
      </c>
      <c r="M26049">
        <v>15</v>
      </c>
      <c r="N26049">
        <v>13</v>
      </c>
      <c r="O26049">
        <v>22</v>
      </c>
      <c r="P26049">
        <v>28</v>
      </c>
      <c r="Q26049">
        <v>27</v>
      </c>
      <c r="R26049">
        <v>24</v>
      </c>
      <c r="S26049">
        <v>22</v>
      </c>
      <c r="T26049">
        <v>19</v>
      </c>
      <c r="U26049">
        <v>17</v>
      </c>
      <c r="V26049">
        <f t="shared" si="406"/>
        <v>24.333333333333332</v>
      </c>
      <c r="W26049">
        <v>0</v>
      </c>
      <c r="X26049">
        <v>665</v>
      </c>
      <c r="Y26049">
        <v>15.729200000000001</v>
      </c>
    </row>
    <row r="26050" spans="1:25" x14ac:dyDescent="0.3">
      <c r="A26050">
        <v>202006261600</v>
      </c>
      <c r="B26050">
        <v>202006261630</v>
      </c>
      <c r="C26050">
        <v>37</v>
      </c>
      <c r="D26050">
        <v>-10.63</v>
      </c>
      <c r="E26050" s="2">
        <v>27.505299999999998</v>
      </c>
      <c r="F26050">
        <v>68</v>
      </c>
      <c r="G26050">
        <v>15.7948</v>
      </c>
      <c r="H26050">
        <v>30.66</v>
      </c>
      <c r="I26050">
        <v>15.7948</v>
      </c>
      <c r="J26050">
        <v>247.44</v>
      </c>
      <c r="K26050">
        <v>44.301299999999998</v>
      </c>
      <c r="L26050">
        <v>15</v>
      </c>
      <c r="M26050">
        <v>15</v>
      </c>
      <c r="N26050">
        <v>13</v>
      </c>
      <c r="O26050">
        <v>22</v>
      </c>
      <c r="P26050">
        <v>28</v>
      </c>
      <c r="Q26050">
        <v>27</v>
      </c>
      <c r="R26050">
        <v>24</v>
      </c>
      <c r="S26050">
        <v>22</v>
      </c>
      <c r="T26050">
        <v>19</v>
      </c>
      <c r="U26050">
        <v>17</v>
      </c>
      <c r="V26050">
        <f t="shared" si="406"/>
        <v>24.333333333333332</v>
      </c>
      <c r="W26050">
        <v>0</v>
      </c>
      <c r="X26050">
        <v>497</v>
      </c>
      <c r="Y26050">
        <v>15.4245</v>
      </c>
    </row>
    <row r="26051" spans="1:25" x14ac:dyDescent="0.3">
      <c r="A26051">
        <v>202006261630</v>
      </c>
      <c r="B26051">
        <v>202006261700</v>
      </c>
      <c r="C26051">
        <v>42</v>
      </c>
      <c r="D26051">
        <v>-4.7686700000000002</v>
      </c>
      <c r="E26051" s="3">
        <v>14.5009</v>
      </c>
      <c r="F26051">
        <v>72</v>
      </c>
      <c r="G26051">
        <v>14.906499999999999</v>
      </c>
      <c r="H26051">
        <v>29.3</v>
      </c>
      <c r="I26051">
        <v>14.906499999999999</v>
      </c>
      <c r="J26051">
        <v>155.9</v>
      </c>
      <c r="K26051">
        <v>-49.1</v>
      </c>
      <c r="L26051">
        <v>15</v>
      </c>
      <c r="M26051">
        <v>15</v>
      </c>
      <c r="N26051">
        <v>13</v>
      </c>
      <c r="O26051">
        <v>22</v>
      </c>
      <c r="P26051">
        <v>28</v>
      </c>
      <c r="Q26051">
        <v>27</v>
      </c>
      <c r="R26051">
        <v>24</v>
      </c>
      <c r="S26051">
        <v>22</v>
      </c>
      <c r="T26051">
        <v>19</v>
      </c>
      <c r="U26051">
        <v>17</v>
      </c>
      <c r="V26051">
        <f t="shared" ref="V26051:V26114" si="407">AVERAGE(Q26051:S26051)</f>
        <v>24.333333333333332</v>
      </c>
      <c r="W26051">
        <v>0</v>
      </c>
      <c r="X26051">
        <v>198</v>
      </c>
      <c r="Y26051">
        <v>14.6434</v>
      </c>
    </row>
    <row r="26052" spans="1:25" x14ac:dyDescent="0.3">
      <c r="A26052">
        <v>202006261700</v>
      </c>
      <c r="B26052">
        <v>202006261730</v>
      </c>
      <c r="C26052">
        <v>44</v>
      </c>
      <c r="D26052">
        <v>-3.14222</v>
      </c>
      <c r="E26052" s="2">
        <v>11.732100000000001</v>
      </c>
      <c r="F26052">
        <v>59</v>
      </c>
      <c r="G26052">
        <v>14.6341</v>
      </c>
      <c r="H26052">
        <v>28.88</v>
      </c>
      <c r="I26052">
        <v>14.6341</v>
      </c>
      <c r="J26052">
        <v>182.15</v>
      </c>
      <c r="K26052">
        <v>-63.98</v>
      </c>
      <c r="L26052">
        <v>15</v>
      </c>
      <c r="M26052">
        <v>15</v>
      </c>
      <c r="N26052">
        <v>12</v>
      </c>
      <c r="O26052">
        <v>22</v>
      </c>
      <c r="P26052">
        <v>28</v>
      </c>
      <c r="Q26052">
        <v>28</v>
      </c>
      <c r="R26052">
        <v>24</v>
      </c>
      <c r="S26052">
        <v>23</v>
      </c>
      <c r="T26052">
        <v>20</v>
      </c>
      <c r="U26052">
        <v>17</v>
      </c>
      <c r="V26052">
        <f t="shared" si="407"/>
        <v>25</v>
      </c>
      <c r="W26052">
        <v>0</v>
      </c>
      <c r="X26052">
        <v>153</v>
      </c>
      <c r="Y26052">
        <v>14.401999999999999</v>
      </c>
    </row>
    <row r="26053" spans="1:25" x14ac:dyDescent="0.3">
      <c r="A26053">
        <v>202006261730</v>
      </c>
      <c r="B26053">
        <v>202006261800</v>
      </c>
      <c r="C26053">
        <v>48</v>
      </c>
      <c r="D26053">
        <v>7.0103400000000002</v>
      </c>
      <c r="E26053" s="3">
        <v>2.5893700000000002</v>
      </c>
      <c r="F26053">
        <v>31</v>
      </c>
      <c r="G26053">
        <v>14.068300000000001</v>
      </c>
      <c r="H26053">
        <v>27.99</v>
      </c>
      <c r="I26053">
        <v>14.068300000000001</v>
      </c>
      <c r="J26053">
        <v>21.227900000000002</v>
      </c>
      <c r="K26053">
        <v>-34.890700000000002</v>
      </c>
      <c r="L26053">
        <v>15</v>
      </c>
      <c r="M26053">
        <v>15</v>
      </c>
      <c r="N26053">
        <v>12</v>
      </c>
      <c r="O26053">
        <v>22</v>
      </c>
      <c r="P26053">
        <v>28</v>
      </c>
      <c r="Q26053">
        <v>27</v>
      </c>
      <c r="R26053">
        <v>24</v>
      </c>
      <c r="S26053">
        <v>23</v>
      </c>
      <c r="T26053">
        <v>20</v>
      </c>
      <c r="U26053">
        <v>17</v>
      </c>
      <c r="V26053">
        <f t="shared" si="407"/>
        <v>24.666666666666668</v>
      </c>
      <c r="W26053">
        <v>0</v>
      </c>
      <c r="X26053">
        <v>30</v>
      </c>
      <c r="Y26053">
        <v>13.8994</v>
      </c>
    </row>
    <row r="26054" spans="1:25" x14ac:dyDescent="0.3">
      <c r="A26054">
        <v>202006261800</v>
      </c>
      <c r="B26054">
        <v>202006261830</v>
      </c>
      <c r="C26054">
        <v>50</v>
      </c>
      <c r="D26054">
        <v>12.92</v>
      </c>
      <c r="E26054" s="2">
        <v>0.86472599999999999</v>
      </c>
      <c r="F26054">
        <v>17</v>
      </c>
      <c r="G26054">
        <v>12.0847</v>
      </c>
      <c r="H26054">
        <v>24.73</v>
      </c>
      <c r="I26054">
        <v>12.0847</v>
      </c>
      <c r="J26054">
        <v>138.15</v>
      </c>
      <c r="K26054">
        <v>-34.545000000000002</v>
      </c>
      <c r="L26054">
        <v>15</v>
      </c>
      <c r="M26054">
        <v>15</v>
      </c>
      <c r="N26054">
        <v>12</v>
      </c>
      <c r="O26054">
        <v>22</v>
      </c>
      <c r="P26054">
        <v>28</v>
      </c>
      <c r="Q26054">
        <v>26</v>
      </c>
      <c r="R26054">
        <v>24</v>
      </c>
      <c r="S26054">
        <v>23</v>
      </c>
      <c r="T26054">
        <v>20</v>
      </c>
      <c r="U26054">
        <v>17</v>
      </c>
      <c r="V26054">
        <f t="shared" si="407"/>
        <v>24.333333333333332</v>
      </c>
      <c r="W26054">
        <v>0</v>
      </c>
      <c r="X26054">
        <v>10</v>
      </c>
      <c r="Y26054">
        <v>12.1205</v>
      </c>
    </row>
    <row r="26055" spans="1:25" x14ac:dyDescent="0.3">
      <c r="A26055">
        <v>202006261830</v>
      </c>
      <c r="B26055">
        <v>202006261900</v>
      </c>
      <c r="C26055">
        <v>58</v>
      </c>
      <c r="D26055">
        <v>11.56</v>
      </c>
      <c r="E26055" s="3">
        <v>0.63815299999999997</v>
      </c>
      <c r="F26055">
        <v>11</v>
      </c>
      <c r="G26055">
        <v>11.3126</v>
      </c>
      <c r="H26055">
        <v>23.4</v>
      </c>
      <c r="I26055">
        <v>11.3126</v>
      </c>
      <c r="J26055">
        <v>22.644400000000001</v>
      </c>
      <c r="K26055">
        <v>-83.43</v>
      </c>
      <c r="L26055">
        <v>15</v>
      </c>
      <c r="M26055">
        <v>15</v>
      </c>
      <c r="N26055">
        <v>12</v>
      </c>
      <c r="O26055">
        <v>22</v>
      </c>
      <c r="P26055">
        <v>28</v>
      </c>
      <c r="Q26055">
        <v>26</v>
      </c>
      <c r="R26055">
        <v>24</v>
      </c>
      <c r="S26055">
        <v>23</v>
      </c>
      <c r="T26055">
        <v>20</v>
      </c>
      <c r="U26055">
        <v>17</v>
      </c>
      <c r="V26055">
        <f t="shared" si="407"/>
        <v>24.333333333333332</v>
      </c>
      <c r="W26055">
        <v>0</v>
      </c>
      <c r="X26055">
        <v>7</v>
      </c>
      <c r="Y26055">
        <v>11.4178</v>
      </c>
    </row>
    <row r="26056" spans="1:25" x14ac:dyDescent="0.3">
      <c r="A26056">
        <v>202006261900</v>
      </c>
      <c r="B26056">
        <v>202006261930</v>
      </c>
      <c r="C26056">
        <v>73</v>
      </c>
      <c r="D26056">
        <v>7.76</v>
      </c>
      <c r="E26056" s="2">
        <v>0.39375700000000002</v>
      </c>
      <c r="F26056">
        <v>-12</v>
      </c>
      <c r="G26056">
        <v>10.043100000000001</v>
      </c>
      <c r="H26056">
        <v>21.12</v>
      </c>
      <c r="I26056">
        <v>10.043100000000001</v>
      </c>
      <c r="J26056">
        <v>14.56</v>
      </c>
      <c r="K26056">
        <v>-39.4786</v>
      </c>
      <c r="L26056">
        <v>15</v>
      </c>
      <c r="M26056">
        <v>15</v>
      </c>
      <c r="N26056">
        <v>12</v>
      </c>
      <c r="O26056">
        <v>22</v>
      </c>
      <c r="P26056">
        <v>28</v>
      </c>
      <c r="Q26056">
        <v>25</v>
      </c>
      <c r="R26056">
        <v>23</v>
      </c>
      <c r="S26056">
        <v>22</v>
      </c>
      <c r="T26056">
        <v>20</v>
      </c>
      <c r="U26056">
        <v>17</v>
      </c>
      <c r="V26056">
        <f t="shared" si="407"/>
        <v>23.333333333333332</v>
      </c>
      <c r="W26056">
        <v>0</v>
      </c>
      <c r="X26056">
        <v>4</v>
      </c>
      <c r="Y26056">
        <v>10.2525</v>
      </c>
    </row>
    <row r="26057" spans="1:25" x14ac:dyDescent="0.3">
      <c r="A26057">
        <v>202006261930</v>
      </c>
      <c r="B26057">
        <v>202006262000</v>
      </c>
      <c r="C26057">
        <v>79</v>
      </c>
      <c r="D26057">
        <v>12.41</v>
      </c>
      <c r="E26057" s="3">
        <v>0.21260599999999999</v>
      </c>
      <c r="F26057">
        <v>-17</v>
      </c>
      <c r="G26057">
        <v>9.6416400000000007</v>
      </c>
      <c r="H26057">
        <v>20.37</v>
      </c>
      <c r="I26057">
        <v>9.6416400000000007</v>
      </c>
      <c r="J26057">
        <v>24.38</v>
      </c>
      <c r="K26057">
        <v>-45.61</v>
      </c>
      <c r="L26057">
        <v>15</v>
      </c>
      <c r="M26057">
        <v>15</v>
      </c>
      <c r="N26057">
        <v>12</v>
      </c>
      <c r="O26057">
        <v>22</v>
      </c>
      <c r="P26057">
        <v>28</v>
      </c>
      <c r="Q26057">
        <v>24</v>
      </c>
      <c r="R26057">
        <v>23</v>
      </c>
      <c r="S26057">
        <v>22</v>
      </c>
      <c r="T26057">
        <v>20</v>
      </c>
      <c r="U26057">
        <v>17</v>
      </c>
      <c r="V26057">
        <f t="shared" si="407"/>
        <v>23</v>
      </c>
      <c r="W26057">
        <v>0.3</v>
      </c>
      <c r="X26057">
        <v>2</v>
      </c>
      <c r="Y26057">
        <v>9.8779299999999992</v>
      </c>
    </row>
    <row r="26058" spans="1:25" x14ac:dyDescent="0.3">
      <c r="A26058">
        <v>202006262000</v>
      </c>
      <c r="B26058">
        <v>202006262030</v>
      </c>
      <c r="C26058">
        <v>85</v>
      </c>
      <c r="D26058">
        <v>9.5124300000000002</v>
      </c>
      <c r="E26058" s="2">
        <v>4.15226E-2</v>
      </c>
      <c r="F26058">
        <v>-15</v>
      </c>
      <c r="G26058">
        <v>9.3894800000000007</v>
      </c>
      <c r="H26058">
        <v>19.89</v>
      </c>
      <c r="I26058">
        <v>9.3894800000000007</v>
      </c>
      <c r="J26058">
        <v>7.7137500000000001</v>
      </c>
      <c r="K26058">
        <v>-66.069999999999993</v>
      </c>
      <c r="L26058">
        <v>15</v>
      </c>
      <c r="M26058">
        <v>15</v>
      </c>
      <c r="N26058">
        <v>12</v>
      </c>
      <c r="O26058">
        <v>22</v>
      </c>
      <c r="P26058">
        <v>28</v>
      </c>
      <c r="Q26058">
        <v>23</v>
      </c>
      <c r="R26058">
        <v>22</v>
      </c>
      <c r="S26058">
        <v>22</v>
      </c>
      <c r="T26058">
        <v>20</v>
      </c>
      <c r="U26058">
        <v>17</v>
      </c>
      <c r="V26058">
        <f t="shared" si="407"/>
        <v>22.333333333333332</v>
      </c>
      <c r="W26058">
        <v>0</v>
      </c>
      <c r="X26058">
        <v>0</v>
      </c>
      <c r="Y26058">
        <v>9.6402199999999993</v>
      </c>
    </row>
    <row r="26059" spans="1:25" x14ac:dyDescent="0.3">
      <c r="A26059">
        <v>202006262030</v>
      </c>
      <c r="B26059">
        <v>202006262100</v>
      </c>
      <c r="C26059">
        <v>87</v>
      </c>
      <c r="D26059">
        <v>13.3</v>
      </c>
      <c r="E26059" s="3">
        <v>3.25084E-2</v>
      </c>
      <c r="F26059">
        <v>-9</v>
      </c>
      <c r="G26059">
        <v>9.2967999999999993</v>
      </c>
      <c r="H26059">
        <v>19.71</v>
      </c>
      <c r="I26059">
        <v>9.2967999999999993</v>
      </c>
      <c r="J26059">
        <v>6.7511799999999997</v>
      </c>
      <c r="K26059">
        <v>-14.64</v>
      </c>
      <c r="L26059">
        <v>15</v>
      </c>
      <c r="M26059">
        <v>15</v>
      </c>
      <c r="N26059">
        <v>12</v>
      </c>
      <c r="O26059">
        <v>22</v>
      </c>
      <c r="P26059">
        <v>28</v>
      </c>
      <c r="Q26059">
        <v>23</v>
      </c>
      <c r="R26059">
        <v>22</v>
      </c>
      <c r="S26059">
        <v>22</v>
      </c>
      <c r="T26059">
        <v>20</v>
      </c>
      <c r="U26059">
        <v>17</v>
      </c>
      <c r="V26059">
        <f t="shared" si="407"/>
        <v>22.333333333333332</v>
      </c>
      <c r="W26059">
        <v>0</v>
      </c>
      <c r="X26059">
        <v>-1</v>
      </c>
      <c r="Y26059">
        <v>9.55002</v>
      </c>
    </row>
    <row r="26060" spans="1:25" x14ac:dyDescent="0.3">
      <c r="A26060">
        <v>202006262100</v>
      </c>
      <c r="B26060">
        <v>202006262130</v>
      </c>
      <c r="C26060">
        <v>89</v>
      </c>
      <c r="D26060">
        <v>9.4463299999999997</v>
      </c>
      <c r="E26060" s="2">
        <v>0</v>
      </c>
      <c r="F26060">
        <v>-9</v>
      </c>
      <c r="G26060">
        <v>9.1166199999999993</v>
      </c>
      <c r="H26060">
        <v>19.36</v>
      </c>
      <c r="I26060">
        <v>9.1166199999999993</v>
      </c>
      <c r="J26060">
        <v>1.48</v>
      </c>
      <c r="K26060">
        <v>-6.59</v>
      </c>
      <c r="L26060">
        <v>15</v>
      </c>
      <c r="M26060">
        <v>15</v>
      </c>
      <c r="N26060">
        <v>12</v>
      </c>
      <c r="O26060">
        <v>22</v>
      </c>
      <c r="P26060">
        <v>28</v>
      </c>
      <c r="Q26060">
        <v>22</v>
      </c>
      <c r="R26060">
        <v>22</v>
      </c>
      <c r="S26060">
        <v>21</v>
      </c>
      <c r="T26060">
        <v>20</v>
      </c>
      <c r="U26060">
        <v>17</v>
      </c>
      <c r="V26060">
        <f t="shared" si="407"/>
        <v>21.666666666666668</v>
      </c>
      <c r="W26060">
        <v>0</v>
      </c>
      <c r="X26060">
        <v>-3</v>
      </c>
      <c r="Y26060">
        <v>9.3781800000000004</v>
      </c>
    </row>
    <row r="26061" spans="1:25" x14ac:dyDescent="0.3">
      <c r="A26061">
        <v>202006262130</v>
      </c>
      <c r="B26061">
        <v>202006262200</v>
      </c>
      <c r="C26061">
        <v>94</v>
      </c>
      <c r="D26061">
        <v>9.3862500000000004</v>
      </c>
      <c r="E26061" s="3">
        <v>0</v>
      </c>
      <c r="F26061">
        <v>-9</v>
      </c>
      <c r="G26061">
        <v>8.9383499999999998</v>
      </c>
      <c r="H26061">
        <v>19.010000000000002</v>
      </c>
      <c r="I26061">
        <v>8.9383499999999998</v>
      </c>
      <c r="J26061">
        <v>3.3434699999999999</v>
      </c>
      <c r="K26061">
        <v>-27.840499999999999</v>
      </c>
      <c r="L26061">
        <v>15</v>
      </c>
      <c r="M26061">
        <v>15</v>
      </c>
      <c r="N26061">
        <v>12</v>
      </c>
      <c r="O26061">
        <v>22</v>
      </c>
      <c r="P26061">
        <v>28</v>
      </c>
      <c r="Q26061">
        <v>22</v>
      </c>
      <c r="R26061">
        <v>21</v>
      </c>
      <c r="S26061">
        <v>21</v>
      </c>
      <c r="T26061">
        <v>20</v>
      </c>
      <c r="U26061">
        <v>17</v>
      </c>
      <c r="V26061">
        <f t="shared" si="407"/>
        <v>21.333333333333332</v>
      </c>
      <c r="W26061">
        <v>0</v>
      </c>
      <c r="X26061">
        <v>-2</v>
      </c>
      <c r="Y26061">
        <v>9.2076499999999992</v>
      </c>
    </row>
    <row r="26062" spans="1:25" x14ac:dyDescent="0.3">
      <c r="A26062">
        <v>202006262200</v>
      </c>
      <c r="B26062">
        <v>202006262230</v>
      </c>
      <c r="C26062">
        <v>96</v>
      </c>
      <c r="D26062">
        <v>9.5095700000000001</v>
      </c>
      <c r="E26062" s="2">
        <v>0</v>
      </c>
      <c r="F26062">
        <v>-10</v>
      </c>
      <c r="G26062">
        <v>8.9709199999999996</v>
      </c>
      <c r="H26062">
        <v>19.07</v>
      </c>
      <c r="I26062">
        <v>8.9709199999999996</v>
      </c>
      <c r="J26062">
        <v>-0.56000000000000005</v>
      </c>
      <c r="K26062">
        <v>-1.72</v>
      </c>
      <c r="L26062">
        <v>15</v>
      </c>
      <c r="M26062">
        <v>15</v>
      </c>
      <c r="N26062">
        <v>12</v>
      </c>
      <c r="O26062">
        <v>22</v>
      </c>
      <c r="P26062">
        <v>28</v>
      </c>
      <c r="Q26062">
        <v>21</v>
      </c>
      <c r="R26062">
        <v>21</v>
      </c>
      <c r="S26062">
        <v>21</v>
      </c>
      <c r="T26062">
        <v>20</v>
      </c>
      <c r="U26062">
        <v>17</v>
      </c>
      <c r="V26062">
        <f t="shared" si="407"/>
        <v>21</v>
      </c>
      <c r="W26062">
        <v>0</v>
      </c>
      <c r="X26062">
        <v>-2</v>
      </c>
      <c r="Y26062">
        <v>9.2337600000000002</v>
      </c>
    </row>
    <row r="26063" spans="1:25" x14ac:dyDescent="0.3">
      <c r="A26063">
        <v>202006262230</v>
      </c>
      <c r="B26063">
        <v>202006262300</v>
      </c>
      <c r="C26063">
        <v>96</v>
      </c>
      <c r="D26063">
        <v>9.5095700000000001</v>
      </c>
      <c r="E26063" s="3">
        <v>0</v>
      </c>
      <c r="F26063">
        <v>-9</v>
      </c>
      <c r="G26063">
        <v>8.96251</v>
      </c>
      <c r="H26063">
        <v>19.05</v>
      </c>
      <c r="I26063">
        <v>8.96251</v>
      </c>
      <c r="J26063">
        <v>-0.7</v>
      </c>
      <c r="K26063">
        <v>-6.75</v>
      </c>
      <c r="L26063">
        <v>15</v>
      </c>
      <c r="M26063">
        <v>15</v>
      </c>
      <c r="N26063">
        <v>12</v>
      </c>
      <c r="O26063">
        <v>22</v>
      </c>
      <c r="P26063">
        <v>28</v>
      </c>
      <c r="Q26063">
        <v>21</v>
      </c>
      <c r="R26063">
        <v>21</v>
      </c>
      <c r="S26063">
        <v>21</v>
      </c>
      <c r="T26063">
        <v>20</v>
      </c>
      <c r="U26063">
        <v>17</v>
      </c>
      <c r="V26063">
        <f t="shared" si="407"/>
        <v>21</v>
      </c>
      <c r="W26063">
        <v>0</v>
      </c>
      <c r="X26063">
        <v>-2</v>
      </c>
      <c r="Y26063">
        <v>9.2216100000000001</v>
      </c>
    </row>
    <row r="26064" spans="1:25" x14ac:dyDescent="0.3">
      <c r="A26064">
        <v>202006262300</v>
      </c>
      <c r="B26064">
        <v>202006262330</v>
      </c>
      <c r="C26064">
        <v>96</v>
      </c>
      <c r="D26064">
        <v>9.5095700000000001</v>
      </c>
      <c r="E26064" s="2">
        <v>0</v>
      </c>
      <c r="F26064">
        <v>-8</v>
      </c>
      <c r="G26064">
        <v>8.9694599999999998</v>
      </c>
      <c r="H26064">
        <v>19.059999999999999</v>
      </c>
      <c r="I26064">
        <v>8.9694599999999998</v>
      </c>
      <c r="J26064">
        <v>3.24064</v>
      </c>
      <c r="K26064">
        <v>-28.9556</v>
      </c>
      <c r="L26064">
        <v>15</v>
      </c>
      <c r="M26064">
        <v>15</v>
      </c>
      <c r="N26064">
        <v>12</v>
      </c>
      <c r="O26064">
        <v>22</v>
      </c>
      <c r="P26064">
        <v>28</v>
      </c>
      <c r="Q26064">
        <v>21</v>
      </c>
      <c r="R26064">
        <v>21</v>
      </c>
      <c r="S26064">
        <v>21</v>
      </c>
      <c r="T26064">
        <v>20</v>
      </c>
      <c r="U26064">
        <v>17</v>
      </c>
      <c r="V26064">
        <f t="shared" si="407"/>
        <v>21</v>
      </c>
      <c r="W26064">
        <v>0</v>
      </c>
      <c r="X26064">
        <v>-3</v>
      </c>
      <c r="Y26064">
        <v>9.2238000000000007</v>
      </c>
    </row>
    <row r="26065" spans="1:25" x14ac:dyDescent="0.3">
      <c r="A26065">
        <v>202006262330</v>
      </c>
      <c r="B26065">
        <v>202006270000</v>
      </c>
      <c r="C26065">
        <v>96</v>
      </c>
      <c r="D26065">
        <v>9.5095700000000001</v>
      </c>
      <c r="E26065" s="3">
        <v>0</v>
      </c>
      <c r="F26065">
        <v>-6</v>
      </c>
      <c r="G26065">
        <v>8.9202399999999997</v>
      </c>
      <c r="H26065">
        <v>18.96</v>
      </c>
      <c r="I26065">
        <v>8.9202399999999997</v>
      </c>
      <c r="J26065">
        <v>3.2555100000000001</v>
      </c>
      <c r="K26065">
        <v>-29.273</v>
      </c>
      <c r="L26065">
        <v>15</v>
      </c>
      <c r="M26065">
        <v>15</v>
      </c>
      <c r="N26065">
        <v>12</v>
      </c>
      <c r="O26065">
        <v>22</v>
      </c>
      <c r="P26065">
        <v>28</v>
      </c>
      <c r="Q26065">
        <v>21</v>
      </c>
      <c r="R26065">
        <v>20</v>
      </c>
      <c r="S26065">
        <v>21</v>
      </c>
      <c r="T26065">
        <v>20</v>
      </c>
      <c r="U26065">
        <v>17</v>
      </c>
      <c r="V26065">
        <f t="shared" si="407"/>
        <v>20.666666666666668</v>
      </c>
      <c r="W26065">
        <v>0</v>
      </c>
      <c r="X26065">
        <v>-3</v>
      </c>
      <c r="Y26065">
        <v>9.17347</v>
      </c>
    </row>
    <row r="26066" spans="1:25" x14ac:dyDescent="0.3">
      <c r="A26066">
        <v>202006270000</v>
      </c>
      <c r="B26066">
        <v>202006270030</v>
      </c>
      <c r="C26066">
        <v>97</v>
      </c>
      <c r="D26066">
        <v>9.5095700000000001</v>
      </c>
      <c r="E26066" s="2">
        <v>0</v>
      </c>
      <c r="F26066">
        <v>-8</v>
      </c>
      <c r="G26066">
        <v>8.8053000000000008</v>
      </c>
      <c r="H26066">
        <v>18.73</v>
      </c>
      <c r="I26066">
        <v>8.8053000000000008</v>
      </c>
      <c r="J26066">
        <v>3.0833300000000001</v>
      </c>
      <c r="K26066">
        <v>-28.837900000000001</v>
      </c>
      <c r="L26066">
        <v>15</v>
      </c>
      <c r="M26066">
        <v>15</v>
      </c>
      <c r="N26066">
        <v>12</v>
      </c>
      <c r="O26066">
        <v>22</v>
      </c>
      <c r="P26066">
        <v>28</v>
      </c>
      <c r="Q26066">
        <v>21</v>
      </c>
      <c r="R26066">
        <v>20</v>
      </c>
      <c r="S26066">
        <v>20</v>
      </c>
      <c r="T26066">
        <v>20</v>
      </c>
      <c r="U26066">
        <v>17</v>
      </c>
      <c r="V26066">
        <f t="shared" si="407"/>
        <v>20.333333333333332</v>
      </c>
      <c r="W26066">
        <v>0</v>
      </c>
      <c r="X26066">
        <v>-2</v>
      </c>
      <c r="Y26066">
        <v>9.0615100000000002</v>
      </c>
    </row>
    <row r="26067" spans="1:25" x14ac:dyDescent="0.3">
      <c r="A26067">
        <v>202006270030</v>
      </c>
      <c r="B26067">
        <v>202006270100</v>
      </c>
      <c r="C26067">
        <v>98</v>
      </c>
      <c r="D26067">
        <v>9.5095700000000001</v>
      </c>
      <c r="E26067" s="3">
        <v>0</v>
      </c>
      <c r="F26067">
        <v>-8</v>
      </c>
      <c r="G26067">
        <v>8.8063599999999997</v>
      </c>
      <c r="H26067">
        <v>18.75</v>
      </c>
      <c r="I26067">
        <v>8.8063599999999997</v>
      </c>
      <c r="J26067">
        <v>-0.74</v>
      </c>
      <c r="K26067">
        <v>-6.05</v>
      </c>
      <c r="L26067">
        <v>15</v>
      </c>
      <c r="M26067">
        <v>15</v>
      </c>
      <c r="N26067">
        <v>12</v>
      </c>
      <c r="O26067">
        <v>22</v>
      </c>
      <c r="P26067">
        <v>28</v>
      </c>
      <c r="Q26067">
        <v>21</v>
      </c>
      <c r="R26067">
        <v>20</v>
      </c>
      <c r="S26067">
        <v>20</v>
      </c>
      <c r="T26067">
        <v>20</v>
      </c>
      <c r="U26067">
        <v>17</v>
      </c>
      <c r="V26067">
        <f t="shared" si="407"/>
        <v>20.333333333333332</v>
      </c>
      <c r="W26067">
        <v>0</v>
      </c>
      <c r="X26067">
        <v>-2</v>
      </c>
      <c r="Y26067">
        <v>9.0684500000000003</v>
      </c>
    </row>
    <row r="26068" spans="1:25" x14ac:dyDescent="0.3">
      <c r="A26068">
        <v>202006270100</v>
      </c>
      <c r="B26068">
        <v>202006270130</v>
      </c>
      <c r="C26068">
        <v>98</v>
      </c>
      <c r="D26068">
        <v>9.5095700000000001</v>
      </c>
      <c r="E26068" s="2">
        <v>0</v>
      </c>
      <c r="F26068">
        <v>-8</v>
      </c>
      <c r="G26068">
        <v>8.7719699999999996</v>
      </c>
      <c r="H26068">
        <v>18.7</v>
      </c>
      <c r="I26068">
        <v>8.7719699999999996</v>
      </c>
      <c r="J26068">
        <v>-0.21</v>
      </c>
      <c r="K26068">
        <v>-9.49</v>
      </c>
      <c r="L26068">
        <v>15</v>
      </c>
      <c r="M26068">
        <v>15</v>
      </c>
      <c r="N26068">
        <v>12</v>
      </c>
      <c r="O26068">
        <v>22</v>
      </c>
      <c r="P26068">
        <v>28</v>
      </c>
      <c r="Q26068">
        <v>20</v>
      </c>
      <c r="R26068">
        <v>20</v>
      </c>
      <c r="S26068">
        <v>20</v>
      </c>
      <c r="T26068">
        <v>20</v>
      </c>
      <c r="U26068">
        <v>17</v>
      </c>
      <c r="V26068">
        <f t="shared" si="407"/>
        <v>20</v>
      </c>
      <c r="W26068">
        <v>0</v>
      </c>
      <c r="X26068">
        <v>-2</v>
      </c>
      <c r="Y26068">
        <v>9.0421999999999993</v>
      </c>
    </row>
    <row r="26069" spans="1:25" x14ac:dyDescent="0.3">
      <c r="A26069">
        <v>202006270130</v>
      </c>
      <c r="B26069">
        <v>202006270200</v>
      </c>
      <c r="C26069">
        <v>98</v>
      </c>
      <c r="D26069">
        <v>9.4812499999999993</v>
      </c>
      <c r="E26069" s="3">
        <v>0</v>
      </c>
      <c r="F26069">
        <v>-6</v>
      </c>
      <c r="G26069">
        <v>8.7274700000000003</v>
      </c>
      <c r="H26069">
        <v>18.63</v>
      </c>
      <c r="I26069">
        <v>8.7274700000000003</v>
      </c>
      <c r="J26069">
        <v>-0.54</v>
      </c>
      <c r="K26069">
        <v>-3.55</v>
      </c>
      <c r="L26069">
        <v>15</v>
      </c>
      <c r="M26069">
        <v>15</v>
      </c>
      <c r="N26069">
        <v>12</v>
      </c>
      <c r="O26069">
        <v>22</v>
      </c>
      <c r="P26069">
        <v>28</v>
      </c>
      <c r="Q26069">
        <v>20</v>
      </c>
      <c r="R26069">
        <v>20</v>
      </c>
      <c r="S26069">
        <v>20</v>
      </c>
      <c r="T26069">
        <v>20</v>
      </c>
      <c r="U26069">
        <v>17</v>
      </c>
      <c r="V26069">
        <f t="shared" si="407"/>
        <v>20</v>
      </c>
      <c r="W26069">
        <v>0</v>
      </c>
      <c r="X26069">
        <v>-2</v>
      </c>
      <c r="Y26069">
        <v>9.0065200000000001</v>
      </c>
    </row>
    <row r="26070" spans="1:25" x14ac:dyDescent="0.3">
      <c r="A26070">
        <v>202006270200</v>
      </c>
      <c r="B26070">
        <v>202006270230</v>
      </c>
      <c r="C26070">
        <v>99</v>
      </c>
      <c r="D26070">
        <v>9.4812499999999993</v>
      </c>
      <c r="E26070" s="2">
        <v>0</v>
      </c>
      <c r="F26070">
        <v>-8</v>
      </c>
      <c r="G26070">
        <v>8.6124500000000008</v>
      </c>
      <c r="H26070">
        <v>18.420000000000002</v>
      </c>
      <c r="I26070">
        <v>8.6124500000000008</v>
      </c>
      <c r="J26070">
        <v>-1.7</v>
      </c>
      <c r="K26070">
        <v>-9.92</v>
      </c>
      <c r="L26070">
        <v>15</v>
      </c>
      <c r="M26070">
        <v>15</v>
      </c>
      <c r="N26070">
        <v>12</v>
      </c>
      <c r="O26070">
        <v>22</v>
      </c>
      <c r="P26070">
        <v>28</v>
      </c>
      <c r="Q26070">
        <v>20</v>
      </c>
      <c r="R26070">
        <v>20</v>
      </c>
      <c r="S26070">
        <v>20</v>
      </c>
      <c r="T26070">
        <v>20</v>
      </c>
      <c r="U26070">
        <v>17</v>
      </c>
      <c r="V26070">
        <f t="shared" si="407"/>
        <v>20</v>
      </c>
      <c r="W26070">
        <v>0</v>
      </c>
      <c r="X26070">
        <v>-2</v>
      </c>
      <c r="Y26070">
        <v>8.9049099999999992</v>
      </c>
    </row>
    <row r="26071" spans="1:25" x14ac:dyDescent="0.3">
      <c r="A26071">
        <v>202006270230</v>
      </c>
      <c r="B26071">
        <v>202006270300</v>
      </c>
      <c r="C26071">
        <v>97</v>
      </c>
      <c r="D26071">
        <v>9.4812499999999993</v>
      </c>
      <c r="E26071" s="3">
        <v>0</v>
      </c>
      <c r="F26071">
        <v>-8</v>
      </c>
      <c r="G26071">
        <v>8.4929600000000001</v>
      </c>
      <c r="H26071">
        <v>18.2</v>
      </c>
      <c r="I26071">
        <v>8.4929600000000001</v>
      </c>
      <c r="J26071">
        <v>2.6625899999999998</v>
      </c>
      <c r="K26071">
        <v>-28.470600000000001</v>
      </c>
      <c r="L26071">
        <v>15</v>
      </c>
      <c r="M26071">
        <v>15</v>
      </c>
      <c r="N26071">
        <v>12</v>
      </c>
      <c r="O26071">
        <v>22</v>
      </c>
      <c r="P26071">
        <v>28</v>
      </c>
      <c r="Q26071">
        <v>20</v>
      </c>
      <c r="R26071">
        <v>20</v>
      </c>
      <c r="S26071">
        <v>20</v>
      </c>
      <c r="T26071">
        <v>20</v>
      </c>
      <c r="U26071">
        <v>17</v>
      </c>
      <c r="V26071">
        <f t="shared" si="407"/>
        <v>20</v>
      </c>
      <c r="W26071">
        <v>0</v>
      </c>
      <c r="X26071">
        <v>-3</v>
      </c>
      <c r="Y26071">
        <v>8.7991299999999999</v>
      </c>
    </row>
    <row r="26072" spans="1:25" x14ac:dyDescent="0.3">
      <c r="A26072">
        <v>202006270300</v>
      </c>
      <c r="B26072">
        <v>202006270330</v>
      </c>
      <c r="C26072">
        <v>98</v>
      </c>
      <c r="D26072">
        <v>9.2554499999999997</v>
      </c>
      <c r="E26072" s="2">
        <v>0</v>
      </c>
      <c r="F26072">
        <v>-12</v>
      </c>
      <c r="G26072">
        <v>8.2452500000000004</v>
      </c>
      <c r="H26072">
        <v>17.72</v>
      </c>
      <c r="I26072">
        <v>8.2452500000000004</v>
      </c>
      <c r="J26072">
        <v>1.22339</v>
      </c>
      <c r="K26072">
        <v>-3.86</v>
      </c>
      <c r="L26072">
        <v>15</v>
      </c>
      <c r="M26072">
        <v>15</v>
      </c>
      <c r="N26072">
        <v>12</v>
      </c>
      <c r="O26072">
        <v>22</v>
      </c>
      <c r="P26072">
        <v>28</v>
      </c>
      <c r="Q26072">
        <v>20</v>
      </c>
      <c r="R26072">
        <v>20</v>
      </c>
      <c r="S26072">
        <v>20</v>
      </c>
      <c r="T26072">
        <v>20</v>
      </c>
      <c r="U26072">
        <v>17</v>
      </c>
      <c r="V26072">
        <f t="shared" si="407"/>
        <v>20</v>
      </c>
      <c r="W26072">
        <v>0</v>
      </c>
      <c r="X26072">
        <v>-3</v>
      </c>
      <c r="Y26072">
        <v>8.5731099999999998</v>
      </c>
    </row>
    <row r="26073" spans="1:25" x14ac:dyDescent="0.3">
      <c r="A26073">
        <v>202006270330</v>
      </c>
      <c r="B26073">
        <v>202006270400</v>
      </c>
      <c r="C26073">
        <v>98</v>
      </c>
      <c r="D26073">
        <v>9.4812499999999993</v>
      </c>
      <c r="E26073" s="3">
        <v>0</v>
      </c>
      <c r="F26073">
        <v>-11</v>
      </c>
      <c r="G26073">
        <v>8.3947099999999999</v>
      </c>
      <c r="H26073">
        <v>18.04</v>
      </c>
      <c r="I26073">
        <v>8.3947099999999999</v>
      </c>
      <c r="J26073">
        <v>-0.35</v>
      </c>
      <c r="K26073">
        <v>-5.71</v>
      </c>
      <c r="L26073">
        <v>15</v>
      </c>
      <c r="M26073">
        <v>15</v>
      </c>
      <c r="N26073">
        <v>12</v>
      </c>
      <c r="O26073">
        <v>22</v>
      </c>
      <c r="P26073">
        <v>28</v>
      </c>
      <c r="Q26073">
        <v>20</v>
      </c>
      <c r="R26073">
        <v>19</v>
      </c>
      <c r="S26073">
        <v>20</v>
      </c>
      <c r="T26073">
        <v>19</v>
      </c>
      <c r="U26073">
        <v>17</v>
      </c>
      <c r="V26073">
        <f t="shared" si="407"/>
        <v>19.666666666666668</v>
      </c>
      <c r="W26073">
        <v>0</v>
      </c>
      <c r="X26073">
        <v>-2</v>
      </c>
      <c r="Y26073">
        <v>8.7194199999999995</v>
      </c>
    </row>
    <row r="26074" spans="1:25" x14ac:dyDescent="0.3">
      <c r="A26074">
        <v>202006270400</v>
      </c>
      <c r="B26074">
        <v>202006270430</v>
      </c>
      <c r="C26074">
        <v>97</v>
      </c>
      <c r="D26074">
        <v>9.2311499999999995</v>
      </c>
      <c r="E26074" s="2">
        <v>0.58046299999999995</v>
      </c>
      <c r="F26074">
        <v>-13</v>
      </c>
      <c r="G26074">
        <v>8.4454200000000004</v>
      </c>
      <c r="H26074">
        <v>18.16</v>
      </c>
      <c r="I26074">
        <v>8.4454200000000004</v>
      </c>
      <c r="J26074">
        <v>2.8587899999999999</v>
      </c>
      <c r="K26074">
        <v>-28.329899999999999</v>
      </c>
      <c r="L26074">
        <v>15</v>
      </c>
      <c r="M26074">
        <v>15</v>
      </c>
      <c r="N26074">
        <v>12</v>
      </c>
      <c r="O26074">
        <v>22</v>
      </c>
      <c r="P26074">
        <v>28</v>
      </c>
      <c r="Q26074">
        <v>19</v>
      </c>
      <c r="R26074">
        <v>19</v>
      </c>
      <c r="S26074">
        <v>20</v>
      </c>
      <c r="T26074">
        <v>19</v>
      </c>
      <c r="U26074">
        <v>17</v>
      </c>
      <c r="V26074">
        <f t="shared" si="407"/>
        <v>19.333333333333332</v>
      </c>
      <c r="W26074">
        <v>0</v>
      </c>
      <c r="X26074">
        <v>6</v>
      </c>
      <c r="Y26074">
        <v>8.7729999999999997</v>
      </c>
    </row>
    <row r="26075" spans="1:25" x14ac:dyDescent="0.3">
      <c r="A26075">
        <v>202006270430</v>
      </c>
      <c r="B26075">
        <v>202006270500</v>
      </c>
      <c r="C26075">
        <v>98</v>
      </c>
      <c r="D26075">
        <v>7.4736399999999996</v>
      </c>
      <c r="E26075" s="3">
        <v>2.82307</v>
      </c>
      <c r="F26075">
        <v>-14</v>
      </c>
      <c r="G26075">
        <v>8.4813299999999998</v>
      </c>
      <c r="H26075">
        <v>18.25</v>
      </c>
      <c r="I26075">
        <v>8.4813299999999998</v>
      </c>
      <c r="J26075">
        <v>18.383299999999998</v>
      </c>
      <c r="K26075">
        <v>-32.799999999999997</v>
      </c>
      <c r="L26075">
        <v>15</v>
      </c>
      <c r="M26075">
        <v>15</v>
      </c>
      <c r="N26075">
        <v>12</v>
      </c>
      <c r="O26075">
        <v>22</v>
      </c>
      <c r="P26075">
        <v>28</v>
      </c>
      <c r="Q26075">
        <v>19</v>
      </c>
      <c r="R26075">
        <v>19</v>
      </c>
      <c r="S26075">
        <v>19</v>
      </c>
      <c r="T26075">
        <v>19</v>
      </c>
      <c r="U26075">
        <v>17</v>
      </c>
      <c r="V26075">
        <f t="shared" si="407"/>
        <v>19</v>
      </c>
      <c r="W26075">
        <v>0</v>
      </c>
      <c r="X26075">
        <v>32</v>
      </c>
      <c r="Y26075">
        <v>8.81264</v>
      </c>
    </row>
    <row r="26076" spans="1:25" x14ac:dyDescent="0.3">
      <c r="A26076">
        <v>202006270500</v>
      </c>
      <c r="B26076">
        <v>202006270530</v>
      </c>
      <c r="C26076">
        <v>97</v>
      </c>
      <c r="D26076">
        <v>4.8444399999999996</v>
      </c>
      <c r="E26076" s="2">
        <v>5.0768800000000001</v>
      </c>
      <c r="F26076">
        <v>-10</v>
      </c>
      <c r="G26076">
        <v>8.8934800000000003</v>
      </c>
      <c r="H26076">
        <v>19.079999999999998</v>
      </c>
      <c r="I26076">
        <v>8.8934800000000003</v>
      </c>
      <c r="J26076">
        <v>22.6465</v>
      </c>
      <c r="K26076">
        <v>-2.16</v>
      </c>
      <c r="L26076">
        <v>15</v>
      </c>
      <c r="M26076">
        <v>15</v>
      </c>
      <c r="N26076">
        <v>12</v>
      </c>
      <c r="O26076">
        <v>22</v>
      </c>
      <c r="P26076">
        <v>28</v>
      </c>
      <c r="Q26076">
        <v>19</v>
      </c>
      <c r="R26076">
        <v>19</v>
      </c>
      <c r="S26076">
        <v>19</v>
      </c>
      <c r="T26076">
        <v>19</v>
      </c>
      <c r="U26076">
        <v>17</v>
      </c>
      <c r="V26076">
        <f t="shared" si="407"/>
        <v>19</v>
      </c>
      <c r="W26076">
        <v>0</v>
      </c>
      <c r="X26076">
        <v>59</v>
      </c>
      <c r="Y26076">
        <v>9.2022700000000004</v>
      </c>
    </row>
    <row r="26077" spans="1:25" x14ac:dyDescent="0.3">
      <c r="A26077">
        <v>202006270530</v>
      </c>
      <c r="B26077">
        <v>202006270600</v>
      </c>
      <c r="C26077">
        <v>98</v>
      </c>
      <c r="D26077">
        <v>6.2154499999999997</v>
      </c>
      <c r="E26077" s="3">
        <v>4.39025</v>
      </c>
      <c r="F26077">
        <v>-10</v>
      </c>
      <c r="G26077">
        <v>9.0495800000000006</v>
      </c>
      <c r="H26077">
        <v>19.399999999999999</v>
      </c>
      <c r="I26077">
        <v>9.0495800000000006</v>
      </c>
      <c r="J26077">
        <v>21.952500000000001</v>
      </c>
      <c r="K26077">
        <v>-33.463500000000003</v>
      </c>
      <c r="L26077">
        <v>15</v>
      </c>
      <c r="M26077">
        <v>15</v>
      </c>
      <c r="N26077">
        <v>12</v>
      </c>
      <c r="O26077">
        <v>22</v>
      </c>
      <c r="P26077">
        <v>28</v>
      </c>
      <c r="Q26077">
        <v>19</v>
      </c>
      <c r="R26077">
        <v>19</v>
      </c>
      <c r="S26077">
        <v>19</v>
      </c>
      <c r="T26077">
        <v>19</v>
      </c>
      <c r="U26077">
        <v>17</v>
      </c>
      <c r="V26077">
        <f t="shared" si="407"/>
        <v>19</v>
      </c>
      <c r="W26077">
        <v>0</v>
      </c>
      <c r="X26077">
        <v>51</v>
      </c>
      <c r="Y26077">
        <v>9.3526699999999998</v>
      </c>
    </row>
    <row r="26078" spans="1:25" x14ac:dyDescent="0.3">
      <c r="A26078">
        <v>202006270600</v>
      </c>
      <c r="B26078">
        <v>202006270630</v>
      </c>
      <c r="C26078">
        <v>92</v>
      </c>
      <c r="D26078">
        <v>4.8462500000000004</v>
      </c>
      <c r="E26078" s="2">
        <v>5.2975899999999996</v>
      </c>
      <c r="F26078">
        <v>-6</v>
      </c>
      <c r="G26078">
        <v>9.5128299999999992</v>
      </c>
      <c r="H26078">
        <v>20.3</v>
      </c>
      <c r="I26078">
        <v>9.5128299999999992</v>
      </c>
      <c r="J26078">
        <v>26.721499999999999</v>
      </c>
      <c r="K26078">
        <v>-34.7943</v>
      </c>
      <c r="L26078">
        <v>15</v>
      </c>
      <c r="M26078">
        <v>15</v>
      </c>
      <c r="N26078">
        <v>12</v>
      </c>
      <c r="O26078">
        <v>22</v>
      </c>
      <c r="P26078">
        <v>28</v>
      </c>
      <c r="Q26078">
        <v>19</v>
      </c>
      <c r="R26078">
        <v>19</v>
      </c>
      <c r="S26078">
        <v>19</v>
      </c>
      <c r="T26078">
        <v>19</v>
      </c>
      <c r="U26078">
        <v>17</v>
      </c>
      <c r="V26078">
        <f t="shared" si="407"/>
        <v>19</v>
      </c>
      <c r="W26078">
        <v>0</v>
      </c>
      <c r="X26078">
        <v>62</v>
      </c>
      <c r="Y26078">
        <v>9.7856400000000008</v>
      </c>
    </row>
    <row r="26079" spans="1:25" x14ac:dyDescent="0.3">
      <c r="A26079">
        <v>202006270630</v>
      </c>
      <c r="B26079">
        <v>202006270700</v>
      </c>
      <c r="C26079">
        <v>75</v>
      </c>
      <c r="D26079">
        <v>3.9837500000000001</v>
      </c>
      <c r="E26079" s="3">
        <v>6.40097</v>
      </c>
      <c r="F26079">
        <v>-2</v>
      </c>
      <c r="G26079">
        <v>10.145799999999999</v>
      </c>
      <c r="H26079">
        <v>21.49</v>
      </c>
      <c r="I26079">
        <v>10.145799999999999</v>
      </c>
      <c r="J26079">
        <v>63.64</v>
      </c>
      <c r="K26079">
        <v>-72.290000000000006</v>
      </c>
      <c r="L26079">
        <v>15</v>
      </c>
      <c r="M26079">
        <v>15</v>
      </c>
      <c r="N26079">
        <v>12</v>
      </c>
      <c r="O26079">
        <v>22</v>
      </c>
      <c r="P26079">
        <v>28</v>
      </c>
      <c r="Q26079">
        <v>19</v>
      </c>
      <c r="R26079">
        <v>19</v>
      </c>
      <c r="S26079">
        <v>19</v>
      </c>
      <c r="T26079">
        <v>19</v>
      </c>
      <c r="U26079">
        <v>17</v>
      </c>
      <c r="V26079">
        <f t="shared" si="407"/>
        <v>19</v>
      </c>
      <c r="W26079">
        <v>0</v>
      </c>
      <c r="X26079">
        <v>76</v>
      </c>
      <c r="Y26079">
        <v>10.3706</v>
      </c>
    </row>
    <row r="26080" spans="1:25" x14ac:dyDescent="0.3">
      <c r="A26080">
        <v>202006270700</v>
      </c>
      <c r="B26080">
        <v>202006270730</v>
      </c>
      <c r="C26080">
        <v>74</v>
      </c>
      <c r="D26080">
        <v>1.71</v>
      </c>
      <c r="E26080" s="2">
        <v>9.6636600000000001</v>
      </c>
      <c r="F26080">
        <v>2</v>
      </c>
      <c r="G26080">
        <v>10.1814</v>
      </c>
      <c r="H26080">
        <v>21.57</v>
      </c>
      <c r="I26080">
        <v>10.1814</v>
      </c>
      <c r="J26080">
        <v>72.67</v>
      </c>
      <c r="K26080">
        <v>-51.17</v>
      </c>
      <c r="L26080">
        <v>15</v>
      </c>
      <c r="M26080">
        <v>15</v>
      </c>
      <c r="N26080">
        <v>12</v>
      </c>
      <c r="O26080">
        <v>22</v>
      </c>
      <c r="P26080">
        <v>28</v>
      </c>
      <c r="Q26080">
        <v>19</v>
      </c>
      <c r="R26080">
        <v>19</v>
      </c>
      <c r="S26080">
        <v>19</v>
      </c>
      <c r="T26080">
        <v>19</v>
      </c>
      <c r="U26080">
        <v>17</v>
      </c>
      <c r="V26080">
        <f t="shared" si="407"/>
        <v>19</v>
      </c>
      <c r="W26080">
        <v>0</v>
      </c>
      <c r="X26080">
        <v>118</v>
      </c>
      <c r="Y26080">
        <v>10.4077</v>
      </c>
    </row>
    <row r="26081" spans="1:25" x14ac:dyDescent="0.3">
      <c r="A26081">
        <v>202006270730</v>
      </c>
      <c r="B26081">
        <v>202006270800</v>
      </c>
      <c r="C26081">
        <v>73</v>
      </c>
      <c r="D26081">
        <v>0.44</v>
      </c>
      <c r="E26081" s="3">
        <v>9.8839900000000007</v>
      </c>
      <c r="F26081">
        <v>2</v>
      </c>
      <c r="G26081">
        <v>10.388400000000001</v>
      </c>
      <c r="H26081">
        <v>21.96</v>
      </c>
      <c r="I26081">
        <v>10.388400000000001</v>
      </c>
      <c r="J26081">
        <v>41.14</v>
      </c>
      <c r="K26081">
        <v>-19</v>
      </c>
      <c r="L26081">
        <v>15</v>
      </c>
      <c r="M26081">
        <v>15</v>
      </c>
      <c r="N26081">
        <v>12</v>
      </c>
      <c r="O26081">
        <v>22</v>
      </c>
      <c r="P26081">
        <v>28</v>
      </c>
      <c r="Q26081">
        <v>19</v>
      </c>
      <c r="R26081">
        <v>19</v>
      </c>
      <c r="S26081">
        <v>19</v>
      </c>
      <c r="T26081">
        <v>19</v>
      </c>
      <c r="U26081">
        <v>17</v>
      </c>
      <c r="V26081">
        <f t="shared" si="407"/>
        <v>19</v>
      </c>
      <c r="W26081">
        <v>0</v>
      </c>
      <c r="X26081">
        <v>121</v>
      </c>
      <c r="Y26081">
        <v>10.6004</v>
      </c>
    </row>
    <row r="26082" spans="1:25" x14ac:dyDescent="0.3">
      <c r="A26082">
        <v>202006270800</v>
      </c>
      <c r="B26082">
        <v>202006270830</v>
      </c>
      <c r="C26082">
        <v>73</v>
      </c>
      <c r="D26082">
        <v>-0.38</v>
      </c>
      <c r="E26082" s="2">
        <v>11.7468</v>
      </c>
      <c r="F26082">
        <v>1</v>
      </c>
      <c r="G26082">
        <v>10.6145</v>
      </c>
      <c r="H26082">
        <v>22.38</v>
      </c>
      <c r="I26082">
        <v>10.6145</v>
      </c>
      <c r="J26082">
        <v>57.366700000000002</v>
      </c>
      <c r="K26082">
        <v>-7.08</v>
      </c>
      <c r="L26082">
        <v>15</v>
      </c>
      <c r="M26082">
        <v>15</v>
      </c>
      <c r="N26082">
        <v>12</v>
      </c>
      <c r="O26082">
        <v>22</v>
      </c>
      <c r="P26082">
        <v>28</v>
      </c>
      <c r="Q26082">
        <v>19</v>
      </c>
      <c r="R26082">
        <v>19</v>
      </c>
      <c r="S26082">
        <v>19</v>
      </c>
      <c r="T26082">
        <v>19</v>
      </c>
      <c r="U26082">
        <v>17</v>
      </c>
      <c r="V26082">
        <f t="shared" si="407"/>
        <v>19</v>
      </c>
      <c r="W26082">
        <v>0</v>
      </c>
      <c r="X26082">
        <v>147</v>
      </c>
      <c r="Y26082">
        <v>10.8096</v>
      </c>
    </row>
    <row r="26083" spans="1:25" x14ac:dyDescent="0.3">
      <c r="A26083">
        <v>202006270830</v>
      </c>
      <c r="B26083">
        <v>202006270900</v>
      </c>
      <c r="C26083">
        <v>76</v>
      </c>
      <c r="D26083">
        <v>-3.85385</v>
      </c>
      <c r="E26083" s="3">
        <v>15.2043</v>
      </c>
      <c r="F26083">
        <v>6</v>
      </c>
      <c r="G26083">
        <v>10.707700000000001</v>
      </c>
      <c r="H26083">
        <v>22.56</v>
      </c>
      <c r="I26083">
        <v>10.707700000000001</v>
      </c>
      <c r="J26083">
        <v>68.62</v>
      </c>
      <c r="K26083">
        <v>-7.55</v>
      </c>
      <c r="L26083">
        <v>15</v>
      </c>
      <c r="M26083">
        <v>15</v>
      </c>
      <c r="N26083">
        <v>12</v>
      </c>
      <c r="O26083">
        <v>22</v>
      </c>
      <c r="P26083">
        <v>28</v>
      </c>
      <c r="Q26083">
        <v>19</v>
      </c>
      <c r="R26083">
        <v>19</v>
      </c>
      <c r="S26083">
        <v>19</v>
      </c>
      <c r="T26083">
        <v>19</v>
      </c>
      <c r="U26083">
        <v>17</v>
      </c>
      <c r="V26083">
        <f t="shared" si="407"/>
        <v>19</v>
      </c>
      <c r="W26083">
        <v>0</v>
      </c>
      <c r="X26083">
        <v>199</v>
      </c>
      <c r="Y26083">
        <v>10.898</v>
      </c>
    </row>
    <row r="26084" spans="1:25" x14ac:dyDescent="0.3">
      <c r="A26084">
        <v>202006270900</v>
      </c>
      <c r="B26084">
        <v>202006270930</v>
      </c>
      <c r="C26084">
        <v>73</v>
      </c>
      <c r="D26084">
        <v>-12.01</v>
      </c>
      <c r="E26084" s="2">
        <v>23.468499999999999</v>
      </c>
      <c r="F26084">
        <v>12</v>
      </c>
      <c r="G26084">
        <v>11.1837</v>
      </c>
      <c r="H26084">
        <v>23.41</v>
      </c>
      <c r="I26084">
        <v>11.1837</v>
      </c>
      <c r="J26084">
        <v>129.38200000000001</v>
      </c>
      <c r="K26084">
        <v>19.57</v>
      </c>
      <c r="L26084">
        <v>15</v>
      </c>
      <c r="M26084">
        <v>15</v>
      </c>
      <c r="N26084">
        <v>12</v>
      </c>
      <c r="O26084">
        <v>22</v>
      </c>
      <c r="P26084">
        <v>28</v>
      </c>
      <c r="Q26084">
        <v>20</v>
      </c>
      <c r="R26084">
        <v>19</v>
      </c>
      <c r="S26084">
        <v>19</v>
      </c>
      <c r="T26084">
        <v>19</v>
      </c>
      <c r="U26084">
        <v>17</v>
      </c>
      <c r="V26084">
        <f t="shared" si="407"/>
        <v>19.333333333333332</v>
      </c>
      <c r="W26084">
        <v>0</v>
      </c>
      <c r="X26084">
        <v>341</v>
      </c>
      <c r="Y26084">
        <v>11.330299999999999</v>
      </c>
    </row>
    <row r="26085" spans="1:25" x14ac:dyDescent="0.3">
      <c r="A26085">
        <v>202006270930</v>
      </c>
      <c r="B26085">
        <v>202006271000</v>
      </c>
      <c r="C26085">
        <v>62</v>
      </c>
      <c r="D26085">
        <v>-22.16</v>
      </c>
      <c r="E26085" s="3">
        <v>36.473599999999998</v>
      </c>
      <c r="F26085">
        <v>16</v>
      </c>
      <c r="G26085">
        <v>12.119400000000001</v>
      </c>
      <c r="H26085">
        <v>25.02</v>
      </c>
      <c r="I26085">
        <v>12.119400000000001</v>
      </c>
      <c r="J26085">
        <v>330.34</v>
      </c>
      <c r="K26085">
        <v>30.42</v>
      </c>
      <c r="L26085">
        <v>15</v>
      </c>
      <c r="M26085">
        <v>15</v>
      </c>
      <c r="N26085">
        <v>12</v>
      </c>
      <c r="O26085">
        <v>22</v>
      </c>
      <c r="P26085">
        <v>28</v>
      </c>
      <c r="Q26085">
        <v>20</v>
      </c>
      <c r="R26085">
        <v>19</v>
      </c>
      <c r="S26085">
        <v>19</v>
      </c>
      <c r="T26085">
        <v>19</v>
      </c>
      <c r="U26085">
        <v>17</v>
      </c>
      <c r="V26085">
        <f t="shared" si="407"/>
        <v>19.333333333333332</v>
      </c>
      <c r="W26085">
        <v>0</v>
      </c>
      <c r="X26085">
        <v>656</v>
      </c>
      <c r="Y26085">
        <v>12.1685</v>
      </c>
    </row>
    <row r="26086" spans="1:25" x14ac:dyDescent="0.3">
      <c r="A26086">
        <v>202006271000</v>
      </c>
      <c r="B26086">
        <v>202006271030</v>
      </c>
      <c r="C26086">
        <v>58</v>
      </c>
      <c r="D26086">
        <v>-25.6</v>
      </c>
      <c r="E26086" s="2">
        <v>39.768999999999998</v>
      </c>
      <c r="F26086">
        <v>22</v>
      </c>
      <c r="G26086">
        <v>12.600199999999999</v>
      </c>
      <c r="H26086">
        <v>25.83</v>
      </c>
      <c r="I26086">
        <v>12.600199999999999</v>
      </c>
      <c r="J26086">
        <v>333.06</v>
      </c>
      <c r="K26086">
        <v>64.59</v>
      </c>
      <c r="L26086">
        <v>15</v>
      </c>
      <c r="M26086">
        <v>15</v>
      </c>
      <c r="N26086">
        <v>12</v>
      </c>
      <c r="O26086">
        <v>22</v>
      </c>
      <c r="P26086">
        <v>28</v>
      </c>
      <c r="Q26086">
        <v>20</v>
      </c>
      <c r="R26086">
        <v>19</v>
      </c>
      <c r="S26086">
        <v>19</v>
      </c>
      <c r="T26086">
        <v>19</v>
      </c>
      <c r="U26086">
        <v>17</v>
      </c>
      <c r="V26086">
        <f t="shared" si="407"/>
        <v>19.333333333333332</v>
      </c>
      <c r="W26086">
        <v>0</v>
      </c>
      <c r="X26086">
        <v>780</v>
      </c>
      <c r="Y26086">
        <v>12.596299999999999</v>
      </c>
    </row>
    <row r="26087" spans="1:25" x14ac:dyDescent="0.3">
      <c r="A26087">
        <v>202006271030</v>
      </c>
      <c r="B26087">
        <v>202006271100</v>
      </c>
      <c r="C26087">
        <v>59</v>
      </c>
      <c r="D26087">
        <v>-19.75</v>
      </c>
      <c r="E26087" s="3">
        <v>30.567699999999999</v>
      </c>
      <c r="F26087">
        <v>31</v>
      </c>
      <c r="G26087">
        <v>12.5395</v>
      </c>
      <c r="H26087">
        <v>25.74</v>
      </c>
      <c r="I26087">
        <v>12.5395</v>
      </c>
      <c r="J26087">
        <v>195.81</v>
      </c>
      <c r="K26087">
        <v>24.267499999999998</v>
      </c>
      <c r="L26087">
        <v>15</v>
      </c>
      <c r="M26087">
        <v>15</v>
      </c>
      <c r="N26087">
        <v>12</v>
      </c>
      <c r="O26087">
        <v>22</v>
      </c>
      <c r="P26087">
        <v>28</v>
      </c>
      <c r="Q26087">
        <v>21</v>
      </c>
      <c r="R26087">
        <v>20</v>
      </c>
      <c r="S26087">
        <v>19</v>
      </c>
      <c r="T26087">
        <v>19</v>
      </c>
      <c r="U26087">
        <v>17</v>
      </c>
      <c r="V26087">
        <f t="shared" si="407"/>
        <v>20</v>
      </c>
      <c r="W26087">
        <v>0</v>
      </c>
      <c r="X26087">
        <v>506</v>
      </c>
      <c r="Y26087">
        <v>12.544600000000001</v>
      </c>
    </row>
    <row r="26088" spans="1:25" x14ac:dyDescent="0.3">
      <c r="A26088">
        <v>202006271100</v>
      </c>
      <c r="B26088">
        <v>202006271130</v>
      </c>
      <c r="C26088">
        <v>62</v>
      </c>
      <c r="D26088">
        <v>-20.32</v>
      </c>
      <c r="E26088" s="2">
        <v>26.562999999999999</v>
      </c>
      <c r="F26088">
        <v>45</v>
      </c>
      <c r="G26088">
        <v>12.237500000000001</v>
      </c>
      <c r="H26088">
        <v>25.25</v>
      </c>
      <c r="I26088">
        <v>12.237500000000001</v>
      </c>
      <c r="J26088">
        <v>207.755</v>
      </c>
      <c r="K26088">
        <v>30.668600000000001</v>
      </c>
      <c r="L26088">
        <v>15</v>
      </c>
      <c r="M26088">
        <v>15</v>
      </c>
      <c r="N26088">
        <v>12</v>
      </c>
      <c r="O26088">
        <v>22</v>
      </c>
      <c r="P26088">
        <v>28</v>
      </c>
      <c r="Q26088">
        <v>21</v>
      </c>
      <c r="R26088">
        <v>20</v>
      </c>
      <c r="S26088">
        <v>19</v>
      </c>
      <c r="T26088">
        <v>19</v>
      </c>
      <c r="U26088">
        <v>17</v>
      </c>
      <c r="V26088">
        <f t="shared" si="407"/>
        <v>20</v>
      </c>
      <c r="W26088">
        <v>0</v>
      </c>
      <c r="X26088">
        <v>410</v>
      </c>
      <c r="Y26088">
        <v>12.280099999999999</v>
      </c>
    </row>
    <row r="26089" spans="1:25" x14ac:dyDescent="0.3">
      <c r="A26089">
        <v>202006271130</v>
      </c>
      <c r="B26089">
        <v>202006271200</v>
      </c>
      <c r="C26089">
        <v>62</v>
      </c>
      <c r="D26089">
        <v>-26.97</v>
      </c>
      <c r="E26089" s="3">
        <v>34.643799999999999</v>
      </c>
      <c r="F26089">
        <v>46</v>
      </c>
      <c r="G26089">
        <v>12.4544</v>
      </c>
      <c r="H26089">
        <v>25.62</v>
      </c>
      <c r="I26089">
        <v>12.4544</v>
      </c>
      <c r="J26089">
        <v>210.11</v>
      </c>
      <c r="K26089">
        <v>56.744999999999997</v>
      </c>
      <c r="L26089">
        <v>15</v>
      </c>
      <c r="M26089">
        <v>15</v>
      </c>
      <c r="N26089">
        <v>12</v>
      </c>
      <c r="O26089">
        <v>22</v>
      </c>
      <c r="P26089">
        <v>28</v>
      </c>
      <c r="Q26089">
        <v>22</v>
      </c>
      <c r="R26089">
        <v>20</v>
      </c>
      <c r="S26089">
        <v>20</v>
      </c>
      <c r="T26089">
        <v>19</v>
      </c>
      <c r="U26089">
        <v>17</v>
      </c>
      <c r="V26089">
        <f t="shared" si="407"/>
        <v>20.666666666666668</v>
      </c>
      <c r="W26089">
        <v>0</v>
      </c>
      <c r="X26089">
        <v>610</v>
      </c>
      <c r="Y26089">
        <v>12.4735</v>
      </c>
    </row>
    <row r="26090" spans="1:25" x14ac:dyDescent="0.3">
      <c r="A26090">
        <v>202006271200</v>
      </c>
      <c r="B26090">
        <v>202006271230</v>
      </c>
      <c r="C26090">
        <v>61</v>
      </c>
      <c r="D26090">
        <v>-31.07</v>
      </c>
      <c r="E26090" s="2">
        <v>37.807299999999998</v>
      </c>
      <c r="F26090">
        <v>32</v>
      </c>
      <c r="G26090">
        <v>12.9932</v>
      </c>
      <c r="H26090">
        <v>26.51</v>
      </c>
      <c r="I26090">
        <v>12.9932</v>
      </c>
      <c r="J26090">
        <v>337.99</v>
      </c>
      <c r="K26090">
        <v>56.04</v>
      </c>
      <c r="L26090">
        <v>15</v>
      </c>
      <c r="M26090">
        <v>15</v>
      </c>
      <c r="N26090">
        <v>12</v>
      </c>
      <c r="O26090">
        <v>22</v>
      </c>
      <c r="P26090">
        <v>28</v>
      </c>
      <c r="Q26090">
        <v>23</v>
      </c>
      <c r="R26090">
        <v>20</v>
      </c>
      <c r="S26090">
        <v>20</v>
      </c>
      <c r="T26090">
        <v>19</v>
      </c>
      <c r="U26090">
        <v>17</v>
      </c>
      <c r="V26090">
        <f t="shared" si="407"/>
        <v>21</v>
      </c>
      <c r="W26090">
        <v>0</v>
      </c>
      <c r="X26090">
        <v>713</v>
      </c>
      <c r="Y26090">
        <v>12.947699999999999</v>
      </c>
    </row>
    <row r="26091" spans="1:25" x14ac:dyDescent="0.3">
      <c r="A26091">
        <v>202006271230</v>
      </c>
      <c r="B26091">
        <v>202006271300</v>
      </c>
      <c r="C26091">
        <v>59</v>
      </c>
      <c r="D26091">
        <v>-27.21</v>
      </c>
      <c r="E26091" s="3">
        <v>35.856000000000002</v>
      </c>
      <c r="F26091">
        <v>31</v>
      </c>
      <c r="G26091">
        <v>13.0495</v>
      </c>
      <c r="H26091">
        <v>26.61</v>
      </c>
      <c r="I26091">
        <v>13.0495</v>
      </c>
      <c r="J26091">
        <v>293.01100000000002</v>
      </c>
      <c r="K26091">
        <v>10.65</v>
      </c>
      <c r="L26091">
        <v>15</v>
      </c>
      <c r="M26091">
        <v>15</v>
      </c>
      <c r="N26091">
        <v>12</v>
      </c>
      <c r="O26091">
        <v>22</v>
      </c>
      <c r="P26091">
        <v>28</v>
      </c>
      <c r="Q26091">
        <v>22</v>
      </c>
      <c r="R26091">
        <v>21</v>
      </c>
      <c r="S26091">
        <v>20</v>
      </c>
      <c r="T26091">
        <v>19</v>
      </c>
      <c r="U26091">
        <v>17</v>
      </c>
      <c r="V26091">
        <f t="shared" si="407"/>
        <v>21</v>
      </c>
      <c r="W26091">
        <v>0</v>
      </c>
      <c r="X26091">
        <v>659</v>
      </c>
      <c r="Y26091">
        <v>12.998100000000001</v>
      </c>
    </row>
    <row r="26092" spans="1:25" x14ac:dyDescent="0.3">
      <c r="A26092">
        <v>202006271300</v>
      </c>
      <c r="B26092">
        <v>202006271330</v>
      </c>
      <c r="C26092">
        <v>57</v>
      </c>
      <c r="D26092">
        <v>-23.22</v>
      </c>
      <c r="E26092" s="2">
        <v>40.077300000000001</v>
      </c>
      <c r="F26092">
        <v>48</v>
      </c>
      <c r="G26092">
        <v>13.2369</v>
      </c>
      <c r="H26092">
        <v>26.92</v>
      </c>
      <c r="I26092">
        <v>13.2369</v>
      </c>
      <c r="J26092">
        <v>354.45</v>
      </c>
      <c r="K26092">
        <v>54.52</v>
      </c>
      <c r="L26092">
        <v>15</v>
      </c>
      <c r="M26092">
        <v>15</v>
      </c>
      <c r="N26092">
        <v>12</v>
      </c>
      <c r="O26092">
        <v>22</v>
      </c>
      <c r="P26092">
        <v>28</v>
      </c>
      <c r="Q26092">
        <v>22</v>
      </c>
      <c r="R26092">
        <v>21</v>
      </c>
      <c r="S26092">
        <v>20</v>
      </c>
      <c r="T26092">
        <v>19</v>
      </c>
      <c r="U26092">
        <v>17</v>
      </c>
      <c r="V26092">
        <f t="shared" si="407"/>
        <v>21</v>
      </c>
      <c r="W26092">
        <v>0</v>
      </c>
      <c r="X26092">
        <v>810</v>
      </c>
      <c r="Y26092">
        <v>13.1624</v>
      </c>
    </row>
    <row r="26093" spans="1:25" x14ac:dyDescent="0.3">
      <c r="A26093">
        <v>202006271330</v>
      </c>
      <c r="B26093">
        <v>202006271400</v>
      </c>
      <c r="C26093">
        <v>52</v>
      </c>
      <c r="D26093">
        <v>-30.43</v>
      </c>
      <c r="E26093" s="3">
        <v>42.078000000000003</v>
      </c>
      <c r="F26093">
        <v>44</v>
      </c>
      <c r="G26093">
        <v>13.640499999999999</v>
      </c>
      <c r="H26093">
        <v>27.57</v>
      </c>
      <c r="I26093">
        <v>13.640499999999999</v>
      </c>
      <c r="J26093">
        <v>432.339</v>
      </c>
      <c r="K26093">
        <v>65.930000000000007</v>
      </c>
      <c r="L26093">
        <v>15</v>
      </c>
      <c r="M26093">
        <v>15</v>
      </c>
      <c r="N26093">
        <v>12</v>
      </c>
      <c r="O26093">
        <v>22</v>
      </c>
      <c r="P26093">
        <v>28</v>
      </c>
      <c r="Q26093">
        <v>23</v>
      </c>
      <c r="R26093">
        <v>21</v>
      </c>
      <c r="S26093">
        <v>20</v>
      </c>
      <c r="T26093">
        <v>19</v>
      </c>
      <c r="U26093">
        <v>17</v>
      </c>
      <c r="V26093">
        <f t="shared" si="407"/>
        <v>21.333333333333332</v>
      </c>
      <c r="W26093">
        <v>0</v>
      </c>
      <c r="X26093">
        <v>924</v>
      </c>
      <c r="Y26093">
        <v>13.513199999999999</v>
      </c>
    </row>
    <row r="26094" spans="1:25" x14ac:dyDescent="0.3">
      <c r="A26094">
        <v>202006271400</v>
      </c>
      <c r="B26094">
        <v>202006271430</v>
      </c>
      <c r="C26094">
        <v>52</v>
      </c>
      <c r="D26094">
        <v>-17.37</v>
      </c>
      <c r="E26094" s="2">
        <v>32.814100000000003</v>
      </c>
      <c r="F26094">
        <v>57</v>
      </c>
      <c r="G26094">
        <v>13.4901</v>
      </c>
      <c r="H26094">
        <v>27.34</v>
      </c>
      <c r="I26094">
        <v>13.4901</v>
      </c>
      <c r="J26094">
        <v>266.733</v>
      </c>
      <c r="K26094">
        <v>0.95</v>
      </c>
      <c r="L26094">
        <v>15</v>
      </c>
      <c r="M26094">
        <v>15</v>
      </c>
      <c r="N26094">
        <v>12</v>
      </c>
      <c r="O26094">
        <v>22</v>
      </c>
      <c r="P26094">
        <v>28</v>
      </c>
      <c r="Q26094">
        <v>24</v>
      </c>
      <c r="R26094">
        <v>21</v>
      </c>
      <c r="S26094">
        <v>20</v>
      </c>
      <c r="T26094">
        <v>19</v>
      </c>
      <c r="U26094">
        <v>17</v>
      </c>
      <c r="V26094">
        <f t="shared" si="407"/>
        <v>21.666666666666668</v>
      </c>
      <c r="W26094">
        <v>0</v>
      </c>
      <c r="X26094">
        <v>589</v>
      </c>
      <c r="Y26094">
        <v>13.383599999999999</v>
      </c>
    </row>
    <row r="26095" spans="1:25" x14ac:dyDescent="0.3">
      <c r="A26095">
        <v>202006271430</v>
      </c>
      <c r="B26095">
        <v>202006271500</v>
      </c>
      <c r="C26095">
        <v>46</v>
      </c>
      <c r="D26095">
        <v>-22.47</v>
      </c>
      <c r="E26095" s="3">
        <v>36.075299999999999</v>
      </c>
      <c r="F26095">
        <v>60</v>
      </c>
      <c r="G26095">
        <v>14.0716</v>
      </c>
      <c r="H26095">
        <v>28.26</v>
      </c>
      <c r="I26095">
        <v>14.0716</v>
      </c>
      <c r="J26095">
        <v>374.9</v>
      </c>
      <c r="K26095">
        <v>36.51</v>
      </c>
      <c r="L26095">
        <v>15</v>
      </c>
      <c r="M26095">
        <v>15</v>
      </c>
      <c r="N26095">
        <v>12</v>
      </c>
      <c r="O26095">
        <v>22</v>
      </c>
      <c r="P26095">
        <v>28</v>
      </c>
      <c r="Q26095">
        <v>24</v>
      </c>
      <c r="R26095">
        <v>22</v>
      </c>
      <c r="S26095">
        <v>21</v>
      </c>
      <c r="T26095">
        <v>19</v>
      </c>
      <c r="U26095">
        <v>17</v>
      </c>
      <c r="V26095">
        <f t="shared" si="407"/>
        <v>22.333333333333332</v>
      </c>
      <c r="W26095">
        <v>0</v>
      </c>
      <c r="X26095">
        <v>719</v>
      </c>
      <c r="Y26095">
        <v>13.885</v>
      </c>
    </row>
    <row r="26096" spans="1:25" x14ac:dyDescent="0.3">
      <c r="A26096">
        <v>202006271500</v>
      </c>
      <c r="B26096">
        <v>202006271530</v>
      </c>
      <c r="C26096">
        <v>48</v>
      </c>
      <c r="D26096">
        <v>-17.7</v>
      </c>
      <c r="E26096" s="2">
        <v>26.207000000000001</v>
      </c>
      <c r="F26096">
        <v>53</v>
      </c>
      <c r="G26096">
        <v>13.4421</v>
      </c>
      <c r="H26096">
        <v>27.28</v>
      </c>
      <c r="I26096">
        <v>13.4421</v>
      </c>
      <c r="J26096">
        <v>341.65</v>
      </c>
      <c r="K26096">
        <v>-26.253299999999999</v>
      </c>
      <c r="L26096">
        <v>15</v>
      </c>
      <c r="M26096">
        <v>15</v>
      </c>
      <c r="N26096">
        <v>12</v>
      </c>
      <c r="O26096">
        <v>22</v>
      </c>
      <c r="P26096">
        <v>28</v>
      </c>
      <c r="Q26096">
        <v>26</v>
      </c>
      <c r="R26096">
        <v>22</v>
      </c>
      <c r="S26096">
        <v>21</v>
      </c>
      <c r="T26096">
        <v>19</v>
      </c>
      <c r="U26096">
        <v>17</v>
      </c>
      <c r="V26096">
        <f t="shared" si="407"/>
        <v>23</v>
      </c>
      <c r="W26096">
        <v>0</v>
      </c>
      <c r="X26096">
        <v>423</v>
      </c>
      <c r="Y26096">
        <v>13.343299999999999</v>
      </c>
    </row>
    <row r="26097" spans="1:25" x14ac:dyDescent="0.3">
      <c r="A26097">
        <v>202006271530</v>
      </c>
      <c r="B26097">
        <v>202006271600</v>
      </c>
      <c r="C26097">
        <v>50</v>
      </c>
      <c r="D26097">
        <v>-18.920000000000002</v>
      </c>
      <c r="E26097" s="3">
        <v>26.6389</v>
      </c>
      <c r="F26097">
        <v>54</v>
      </c>
      <c r="G26097">
        <v>13.185</v>
      </c>
      <c r="H26097">
        <v>26.88</v>
      </c>
      <c r="I26097">
        <v>13.185</v>
      </c>
      <c r="J26097">
        <v>278.51</v>
      </c>
      <c r="K26097">
        <v>-26.253299999999999</v>
      </c>
      <c r="L26097">
        <v>15</v>
      </c>
      <c r="M26097">
        <v>15</v>
      </c>
      <c r="N26097">
        <v>12</v>
      </c>
      <c r="O26097">
        <v>22</v>
      </c>
      <c r="P26097">
        <v>28</v>
      </c>
      <c r="Q26097">
        <v>25</v>
      </c>
      <c r="R26097">
        <v>23</v>
      </c>
      <c r="S26097">
        <v>21</v>
      </c>
      <c r="T26097">
        <v>19</v>
      </c>
      <c r="U26097">
        <v>17</v>
      </c>
      <c r="V26097">
        <f t="shared" si="407"/>
        <v>23</v>
      </c>
      <c r="W26097">
        <v>0</v>
      </c>
      <c r="X26097">
        <v>429</v>
      </c>
      <c r="Y26097">
        <v>13.1221</v>
      </c>
    </row>
    <row r="26098" spans="1:25" x14ac:dyDescent="0.3">
      <c r="A26098">
        <v>202006271600</v>
      </c>
      <c r="B26098">
        <v>202006271630</v>
      </c>
      <c r="C26098">
        <v>53</v>
      </c>
      <c r="D26098">
        <v>-14.71</v>
      </c>
      <c r="E26098" s="2">
        <v>23.022600000000001</v>
      </c>
      <c r="F26098">
        <v>31</v>
      </c>
      <c r="G26098">
        <v>12.929500000000001</v>
      </c>
      <c r="H26098">
        <v>26.48</v>
      </c>
      <c r="I26098">
        <v>12.929500000000001</v>
      </c>
      <c r="J26098">
        <v>266.77999999999997</v>
      </c>
      <c r="K26098">
        <v>-24.506699999999999</v>
      </c>
      <c r="L26098">
        <v>15</v>
      </c>
      <c r="M26098">
        <v>15</v>
      </c>
      <c r="N26098">
        <v>12</v>
      </c>
      <c r="O26098">
        <v>22</v>
      </c>
      <c r="P26098">
        <v>28</v>
      </c>
      <c r="Q26098">
        <v>25</v>
      </c>
      <c r="R26098">
        <v>23</v>
      </c>
      <c r="S26098">
        <v>21</v>
      </c>
      <c r="T26098">
        <v>19</v>
      </c>
      <c r="U26098">
        <v>17</v>
      </c>
      <c r="V26098">
        <f t="shared" si="407"/>
        <v>23</v>
      </c>
      <c r="W26098">
        <v>0</v>
      </c>
      <c r="X26098">
        <v>347</v>
      </c>
      <c r="Y26098">
        <v>12.9023</v>
      </c>
    </row>
    <row r="26099" spans="1:25" x14ac:dyDescent="0.3">
      <c r="A26099">
        <v>202006271630</v>
      </c>
      <c r="B26099">
        <v>202006271700</v>
      </c>
      <c r="C26099">
        <v>53</v>
      </c>
      <c r="D26099">
        <v>-17.05</v>
      </c>
      <c r="E26099" s="3">
        <v>30.055900000000001</v>
      </c>
      <c r="F26099">
        <v>21</v>
      </c>
      <c r="G26099">
        <v>13.2372</v>
      </c>
      <c r="H26099">
        <v>26.98</v>
      </c>
      <c r="I26099">
        <v>13.2372</v>
      </c>
      <c r="J26099">
        <v>227.76</v>
      </c>
      <c r="K26099">
        <v>4.59</v>
      </c>
      <c r="L26099">
        <v>15</v>
      </c>
      <c r="M26099">
        <v>15</v>
      </c>
      <c r="N26099">
        <v>12</v>
      </c>
      <c r="O26099">
        <v>22</v>
      </c>
      <c r="P26099">
        <v>28</v>
      </c>
      <c r="Q26099">
        <v>25</v>
      </c>
      <c r="R26099">
        <v>23</v>
      </c>
      <c r="S26099">
        <v>22</v>
      </c>
      <c r="T26099">
        <v>19</v>
      </c>
      <c r="U26099">
        <v>17</v>
      </c>
      <c r="V26099">
        <f t="shared" si="407"/>
        <v>23.333333333333332</v>
      </c>
      <c r="W26099">
        <v>0</v>
      </c>
      <c r="X26099">
        <v>511</v>
      </c>
      <c r="Y26099">
        <v>13.168900000000001</v>
      </c>
    </row>
    <row r="26100" spans="1:25" x14ac:dyDescent="0.3">
      <c r="A26100">
        <v>202006271700</v>
      </c>
      <c r="B26100">
        <v>202006271730</v>
      </c>
      <c r="C26100">
        <v>52</v>
      </c>
      <c r="D26100">
        <v>-13.59</v>
      </c>
      <c r="E26100" s="2">
        <v>21.872599999999998</v>
      </c>
      <c r="F26100">
        <v>20</v>
      </c>
      <c r="G26100">
        <v>12.9869</v>
      </c>
      <c r="H26100">
        <v>26.59</v>
      </c>
      <c r="I26100">
        <v>12.9869</v>
      </c>
      <c r="J26100">
        <v>258.67</v>
      </c>
      <c r="K26100">
        <v>-40.659999999999997</v>
      </c>
      <c r="L26100">
        <v>15</v>
      </c>
      <c r="M26100">
        <v>15</v>
      </c>
      <c r="N26100">
        <v>12</v>
      </c>
      <c r="O26100">
        <v>22</v>
      </c>
      <c r="P26100">
        <v>28</v>
      </c>
      <c r="Q26100">
        <v>24</v>
      </c>
      <c r="R26100">
        <v>22</v>
      </c>
      <c r="S26100">
        <v>22</v>
      </c>
      <c r="T26100">
        <v>20</v>
      </c>
      <c r="U26100">
        <v>17</v>
      </c>
      <c r="V26100">
        <f t="shared" si="407"/>
        <v>22.666666666666668</v>
      </c>
      <c r="W26100">
        <v>0</v>
      </c>
      <c r="X26100">
        <v>324</v>
      </c>
      <c r="Y26100">
        <v>12.9542</v>
      </c>
    </row>
    <row r="26101" spans="1:25" x14ac:dyDescent="0.3">
      <c r="A26101">
        <v>202006271730</v>
      </c>
      <c r="B26101">
        <v>202006271800</v>
      </c>
      <c r="C26101">
        <v>52</v>
      </c>
      <c r="D26101">
        <v>-8.7200000000000006</v>
      </c>
      <c r="E26101" s="3">
        <v>25.238499999999998</v>
      </c>
      <c r="F26101">
        <v>31</v>
      </c>
      <c r="G26101">
        <v>12.7629</v>
      </c>
      <c r="H26101">
        <v>26.24</v>
      </c>
      <c r="I26101">
        <v>12.7629</v>
      </c>
      <c r="J26101">
        <v>175.95</v>
      </c>
      <c r="K26101">
        <v>-14.2667</v>
      </c>
      <c r="L26101">
        <v>14</v>
      </c>
      <c r="M26101">
        <v>15</v>
      </c>
      <c r="N26101">
        <v>12</v>
      </c>
      <c r="O26101">
        <v>22</v>
      </c>
      <c r="P26101">
        <v>28</v>
      </c>
      <c r="Q26101">
        <v>24</v>
      </c>
      <c r="R26101">
        <v>22</v>
      </c>
      <c r="S26101">
        <v>22</v>
      </c>
      <c r="T26101">
        <v>20</v>
      </c>
      <c r="U26101">
        <v>17</v>
      </c>
      <c r="V26101">
        <f t="shared" si="407"/>
        <v>22.666666666666668</v>
      </c>
      <c r="W26101">
        <v>0</v>
      </c>
      <c r="X26101">
        <v>394</v>
      </c>
      <c r="Y26101">
        <v>12.7623</v>
      </c>
    </row>
    <row r="26102" spans="1:25" x14ac:dyDescent="0.3">
      <c r="A26102">
        <v>202006271800</v>
      </c>
      <c r="B26102">
        <v>202006271830</v>
      </c>
      <c r="C26102">
        <v>54</v>
      </c>
      <c r="D26102">
        <v>-6.3</v>
      </c>
      <c r="E26102" s="2">
        <v>22.6188</v>
      </c>
      <c r="F26102">
        <v>30</v>
      </c>
      <c r="G26102">
        <v>12.6143</v>
      </c>
      <c r="H26102">
        <v>26.01</v>
      </c>
      <c r="I26102">
        <v>12.6143</v>
      </c>
      <c r="J26102">
        <v>175.83</v>
      </c>
      <c r="K26102">
        <v>-10.34</v>
      </c>
      <c r="L26102">
        <v>14</v>
      </c>
      <c r="M26102">
        <v>15</v>
      </c>
      <c r="N26102">
        <v>12</v>
      </c>
      <c r="O26102">
        <v>22</v>
      </c>
      <c r="P26102">
        <v>28</v>
      </c>
      <c r="Q26102">
        <v>24</v>
      </c>
      <c r="R26102">
        <v>22</v>
      </c>
      <c r="S26102">
        <v>22</v>
      </c>
      <c r="T26102">
        <v>20</v>
      </c>
      <c r="U26102">
        <v>17</v>
      </c>
      <c r="V26102">
        <f t="shared" si="407"/>
        <v>22.666666666666668</v>
      </c>
      <c r="W26102">
        <v>0</v>
      </c>
      <c r="X26102">
        <v>338</v>
      </c>
      <c r="Y26102">
        <v>12.6355</v>
      </c>
    </row>
    <row r="26103" spans="1:25" x14ac:dyDescent="0.3">
      <c r="A26103">
        <v>202006271830</v>
      </c>
      <c r="B26103">
        <v>202006271900</v>
      </c>
      <c r="C26103">
        <v>54</v>
      </c>
      <c r="D26103">
        <v>-7.46</v>
      </c>
      <c r="E26103" s="3">
        <v>20.055599999999998</v>
      </c>
      <c r="F26103">
        <v>19</v>
      </c>
      <c r="G26103">
        <v>12.379899999999999</v>
      </c>
      <c r="H26103">
        <v>25.64</v>
      </c>
      <c r="I26103">
        <v>12.379899999999999</v>
      </c>
      <c r="J26103">
        <v>264.88</v>
      </c>
      <c r="K26103">
        <v>-30.33</v>
      </c>
      <c r="L26103">
        <v>14</v>
      </c>
      <c r="M26103">
        <v>15</v>
      </c>
      <c r="N26103">
        <v>12</v>
      </c>
      <c r="O26103">
        <v>22</v>
      </c>
      <c r="P26103">
        <v>28</v>
      </c>
      <c r="Q26103">
        <v>24</v>
      </c>
      <c r="R26103">
        <v>22</v>
      </c>
      <c r="S26103">
        <v>22</v>
      </c>
      <c r="T26103">
        <v>20</v>
      </c>
      <c r="U26103">
        <v>17</v>
      </c>
      <c r="V26103">
        <f t="shared" si="407"/>
        <v>22.666666666666668</v>
      </c>
      <c r="W26103">
        <v>0</v>
      </c>
      <c r="X26103">
        <v>288</v>
      </c>
      <c r="Y26103">
        <v>12.434799999999999</v>
      </c>
    </row>
    <row r="26104" spans="1:25" x14ac:dyDescent="0.3">
      <c r="A26104">
        <v>202006271900</v>
      </c>
      <c r="B26104">
        <v>202006271930</v>
      </c>
      <c r="C26104">
        <v>55</v>
      </c>
      <c r="D26104">
        <v>-5.5025000000000004</v>
      </c>
      <c r="E26104" s="2">
        <v>13.2692</v>
      </c>
      <c r="F26104">
        <v>11</v>
      </c>
      <c r="G26104">
        <v>12.134600000000001</v>
      </c>
      <c r="H26104">
        <v>25.25</v>
      </c>
      <c r="I26104">
        <v>12.134600000000001</v>
      </c>
      <c r="J26104">
        <v>128.28</v>
      </c>
      <c r="K26104">
        <v>-49.72</v>
      </c>
      <c r="L26104">
        <v>14</v>
      </c>
      <c r="M26104">
        <v>15</v>
      </c>
      <c r="N26104">
        <v>12</v>
      </c>
      <c r="O26104">
        <v>22</v>
      </c>
      <c r="P26104">
        <v>28</v>
      </c>
      <c r="Q26104">
        <v>24</v>
      </c>
      <c r="R26104">
        <v>22</v>
      </c>
      <c r="S26104">
        <v>22</v>
      </c>
      <c r="T26104">
        <v>20</v>
      </c>
      <c r="U26104">
        <v>17</v>
      </c>
      <c r="V26104">
        <f t="shared" si="407"/>
        <v>22.666666666666668</v>
      </c>
      <c r="W26104">
        <v>0</v>
      </c>
      <c r="X26104">
        <v>173</v>
      </c>
      <c r="Y26104">
        <v>12.224600000000001</v>
      </c>
    </row>
    <row r="26105" spans="1:25" x14ac:dyDescent="0.3">
      <c r="A26105">
        <v>202006271930</v>
      </c>
      <c r="B26105">
        <v>202006272000</v>
      </c>
      <c r="C26105">
        <v>58</v>
      </c>
      <c r="D26105">
        <v>3.87</v>
      </c>
      <c r="E26105" s="3">
        <v>6.0276699999999996</v>
      </c>
      <c r="F26105">
        <v>-1</v>
      </c>
      <c r="G26105">
        <v>11.6919</v>
      </c>
      <c r="H26105">
        <v>24.53</v>
      </c>
      <c r="I26105">
        <v>11.6919</v>
      </c>
      <c r="J26105">
        <v>79.7</v>
      </c>
      <c r="K26105">
        <v>-64.87</v>
      </c>
      <c r="L26105">
        <v>14</v>
      </c>
      <c r="M26105">
        <v>15</v>
      </c>
      <c r="N26105">
        <v>12</v>
      </c>
      <c r="O26105">
        <v>22</v>
      </c>
      <c r="P26105">
        <v>28</v>
      </c>
      <c r="Q26105">
        <v>24</v>
      </c>
      <c r="R26105">
        <v>22</v>
      </c>
      <c r="S26105">
        <v>22</v>
      </c>
      <c r="T26105">
        <v>20</v>
      </c>
      <c r="U26105">
        <v>17</v>
      </c>
      <c r="V26105">
        <f t="shared" si="407"/>
        <v>22.666666666666668</v>
      </c>
      <c r="W26105">
        <v>0</v>
      </c>
      <c r="X26105">
        <v>71</v>
      </c>
      <c r="Y26105">
        <v>11.8429</v>
      </c>
    </row>
    <row r="26106" spans="1:25" x14ac:dyDescent="0.3">
      <c r="A26106">
        <v>202006272000</v>
      </c>
      <c r="B26106">
        <v>202006272030</v>
      </c>
      <c r="C26106">
        <v>61</v>
      </c>
      <c r="D26106">
        <v>8.3022200000000002</v>
      </c>
      <c r="E26106" s="2">
        <v>2.0173299999999998</v>
      </c>
      <c r="F26106">
        <v>-2</v>
      </c>
      <c r="G26106">
        <v>11.1318</v>
      </c>
      <c r="H26106">
        <v>23.6</v>
      </c>
      <c r="I26106">
        <v>11.1318</v>
      </c>
      <c r="J26106">
        <v>42.66</v>
      </c>
      <c r="K26106">
        <v>-44.77</v>
      </c>
      <c r="L26106">
        <v>14</v>
      </c>
      <c r="M26106">
        <v>15</v>
      </c>
      <c r="N26106">
        <v>12</v>
      </c>
      <c r="O26106">
        <v>22</v>
      </c>
      <c r="P26106">
        <v>28</v>
      </c>
      <c r="Q26106">
        <v>23</v>
      </c>
      <c r="R26106">
        <v>22</v>
      </c>
      <c r="S26106">
        <v>21</v>
      </c>
      <c r="T26106">
        <v>20</v>
      </c>
      <c r="U26106">
        <v>17</v>
      </c>
      <c r="V26106">
        <f t="shared" si="407"/>
        <v>22</v>
      </c>
      <c r="W26106">
        <v>0</v>
      </c>
      <c r="X26106">
        <v>23</v>
      </c>
      <c r="Y26106">
        <v>11.3576</v>
      </c>
    </row>
    <row r="26107" spans="1:25" x14ac:dyDescent="0.3">
      <c r="A26107">
        <v>202006272030</v>
      </c>
      <c r="B26107">
        <v>202006272100</v>
      </c>
      <c r="C26107">
        <v>65</v>
      </c>
      <c r="D26107">
        <v>9.5595999999999997</v>
      </c>
      <c r="E26107" s="3">
        <v>0.24105099999999999</v>
      </c>
      <c r="F26107">
        <v>-2</v>
      </c>
      <c r="G26107">
        <v>10.686999999999999</v>
      </c>
      <c r="H26107">
        <v>22.85</v>
      </c>
      <c r="I26107">
        <v>10.686999999999999</v>
      </c>
      <c r="J26107">
        <v>19.5</v>
      </c>
      <c r="K26107">
        <v>-61.91</v>
      </c>
      <c r="L26107">
        <v>14</v>
      </c>
      <c r="M26107">
        <v>15</v>
      </c>
      <c r="N26107">
        <v>12</v>
      </c>
      <c r="O26107">
        <v>22</v>
      </c>
      <c r="P26107">
        <v>28</v>
      </c>
      <c r="Q26107">
        <v>23</v>
      </c>
      <c r="R26107">
        <v>22</v>
      </c>
      <c r="S26107">
        <v>21</v>
      </c>
      <c r="T26107">
        <v>20</v>
      </c>
      <c r="U26107">
        <v>17</v>
      </c>
      <c r="V26107">
        <f t="shared" si="407"/>
        <v>22</v>
      </c>
      <c r="W26107">
        <v>0</v>
      </c>
      <c r="X26107">
        <v>3</v>
      </c>
      <c r="Y26107">
        <v>10.9711</v>
      </c>
    </row>
    <row r="26108" spans="1:25" x14ac:dyDescent="0.3">
      <c r="A26108">
        <v>202006272100</v>
      </c>
      <c r="B26108">
        <v>202006272130</v>
      </c>
      <c r="C26108">
        <v>66</v>
      </c>
      <c r="D26108">
        <v>11</v>
      </c>
      <c r="E26108" s="2">
        <v>0</v>
      </c>
      <c r="F26108">
        <v>-4</v>
      </c>
      <c r="G26108">
        <v>10.432</v>
      </c>
      <c r="H26108">
        <v>22.42</v>
      </c>
      <c r="I26108">
        <v>10.432</v>
      </c>
      <c r="J26108">
        <v>15.81</v>
      </c>
      <c r="K26108">
        <v>-60.74</v>
      </c>
      <c r="L26108">
        <v>14</v>
      </c>
      <c r="M26108">
        <v>15</v>
      </c>
      <c r="N26108">
        <v>12</v>
      </c>
      <c r="O26108">
        <v>22</v>
      </c>
      <c r="P26108">
        <v>28</v>
      </c>
      <c r="Q26108">
        <v>22</v>
      </c>
      <c r="R26108">
        <v>21</v>
      </c>
      <c r="S26108">
        <v>21</v>
      </c>
      <c r="T26108">
        <v>20</v>
      </c>
      <c r="U26108">
        <v>17</v>
      </c>
      <c r="V26108">
        <f t="shared" si="407"/>
        <v>21.333333333333332</v>
      </c>
      <c r="W26108">
        <v>0</v>
      </c>
      <c r="X26108">
        <v>-2</v>
      </c>
      <c r="Y26108">
        <v>10.750500000000001</v>
      </c>
    </row>
    <row r="26109" spans="1:25" x14ac:dyDescent="0.3">
      <c r="A26109">
        <v>202006272130</v>
      </c>
      <c r="B26109">
        <v>202006272200</v>
      </c>
      <c r="C26109">
        <v>70</v>
      </c>
      <c r="D26109">
        <v>9.5824999999999996</v>
      </c>
      <c r="E26109" s="3">
        <v>0</v>
      </c>
      <c r="F26109">
        <v>-8</v>
      </c>
      <c r="G26109">
        <v>9.9597700000000007</v>
      </c>
      <c r="H26109">
        <v>21.6</v>
      </c>
      <c r="I26109">
        <v>9.9597700000000007</v>
      </c>
      <c r="J26109">
        <v>4.33</v>
      </c>
      <c r="K26109">
        <v>-39.21</v>
      </c>
      <c r="L26109">
        <v>14</v>
      </c>
      <c r="M26109">
        <v>15</v>
      </c>
      <c r="N26109">
        <v>12</v>
      </c>
      <c r="O26109">
        <v>22</v>
      </c>
      <c r="P26109">
        <v>28</v>
      </c>
      <c r="Q26109">
        <v>22</v>
      </c>
      <c r="R26109">
        <v>21</v>
      </c>
      <c r="S26109">
        <v>21</v>
      </c>
      <c r="T26109">
        <v>20</v>
      </c>
      <c r="U26109">
        <v>17</v>
      </c>
      <c r="V26109">
        <f t="shared" si="407"/>
        <v>21.333333333333332</v>
      </c>
      <c r="W26109">
        <v>0</v>
      </c>
      <c r="X26109">
        <v>-3</v>
      </c>
      <c r="Y26109">
        <v>10.3375</v>
      </c>
    </row>
    <row r="26110" spans="1:25" x14ac:dyDescent="0.3">
      <c r="A26110">
        <v>202006272200</v>
      </c>
      <c r="B26110">
        <v>202006272230</v>
      </c>
      <c r="C26110">
        <v>71</v>
      </c>
      <c r="D26110">
        <v>9.4876699999999996</v>
      </c>
      <c r="E26110" s="2">
        <v>0</v>
      </c>
      <c r="F26110">
        <v>-10</v>
      </c>
      <c r="G26110">
        <v>9.8509100000000007</v>
      </c>
      <c r="H26110">
        <v>21.42</v>
      </c>
      <c r="I26110">
        <v>9.8509100000000007</v>
      </c>
      <c r="J26110">
        <v>4.72</v>
      </c>
      <c r="K26110">
        <v>-37.369999999999997</v>
      </c>
      <c r="L26110">
        <v>14</v>
      </c>
      <c r="M26110">
        <v>15</v>
      </c>
      <c r="N26110">
        <v>12</v>
      </c>
      <c r="O26110">
        <v>22</v>
      </c>
      <c r="P26110">
        <v>28</v>
      </c>
      <c r="Q26110">
        <v>21</v>
      </c>
      <c r="R26110">
        <v>21</v>
      </c>
      <c r="S26110">
        <v>21</v>
      </c>
      <c r="T26110">
        <v>20</v>
      </c>
      <c r="U26110">
        <v>17</v>
      </c>
      <c r="V26110">
        <f t="shared" si="407"/>
        <v>21</v>
      </c>
      <c r="W26110">
        <v>0</v>
      </c>
      <c r="X26110">
        <v>-3</v>
      </c>
      <c r="Y26110">
        <v>10.2454</v>
      </c>
    </row>
    <row r="26111" spans="1:25" x14ac:dyDescent="0.3">
      <c r="A26111">
        <v>202006272230</v>
      </c>
      <c r="B26111">
        <v>202006272300</v>
      </c>
      <c r="C26111">
        <v>72</v>
      </c>
      <c r="D26111">
        <v>10.75</v>
      </c>
      <c r="E26111" s="3">
        <v>0</v>
      </c>
      <c r="F26111">
        <v>-11</v>
      </c>
      <c r="G26111">
        <v>9.8370499999999996</v>
      </c>
      <c r="H26111">
        <v>21.41</v>
      </c>
      <c r="I26111">
        <v>9.8370499999999996</v>
      </c>
      <c r="J26111">
        <v>5.22</v>
      </c>
      <c r="K26111">
        <v>-48.58</v>
      </c>
      <c r="L26111">
        <v>14</v>
      </c>
      <c r="M26111">
        <v>15</v>
      </c>
      <c r="N26111">
        <v>12</v>
      </c>
      <c r="O26111">
        <v>22</v>
      </c>
      <c r="P26111">
        <v>28</v>
      </c>
      <c r="Q26111">
        <v>21</v>
      </c>
      <c r="R26111">
        <v>21</v>
      </c>
      <c r="S26111">
        <v>21</v>
      </c>
      <c r="T26111">
        <v>20</v>
      </c>
      <c r="U26111">
        <v>17</v>
      </c>
      <c r="V26111">
        <f t="shared" si="407"/>
        <v>21</v>
      </c>
      <c r="W26111">
        <v>0</v>
      </c>
      <c r="X26111">
        <v>-3</v>
      </c>
      <c r="Y26111">
        <v>10.237500000000001</v>
      </c>
    </row>
    <row r="26112" spans="1:25" x14ac:dyDescent="0.3">
      <c r="A26112">
        <v>202006272300</v>
      </c>
      <c r="B26112">
        <v>202006272330</v>
      </c>
      <c r="C26112">
        <v>76</v>
      </c>
      <c r="D26112">
        <v>9.4173500000000008</v>
      </c>
      <c r="E26112" s="2">
        <v>0</v>
      </c>
      <c r="F26112">
        <v>-11</v>
      </c>
      <c r="G26112">
        <v>9.4307499999999997</v>
      </c>
      <c r="H26112">
        <v>20.69</v>
      </c>
      <c r="I26112">
        <v>9.4307499999999997</v>
      </c>
      <c r="J26112">
        <v>4.47</v>
      </c>
      <c r="K26112">
        <v>-26.35</v>
      </c>
      <c r="L26112">
        <v>14</v>
      </c>
      <c r="M26112">
        <v>15</v>
      </c>
      <c r="N26112">
        <v>12</v>
      </c>
      <c r="O26112">
        <v>22</v>
      </c>
      <c r="P26112">
        <v>28</v>
      </c>
      <c r="Q26112">
        <v>21</v>
      </c>
      <c r="R26112">
        <v>21</v>
      </c>
      <c r="S26112">
        <v>21</v>
      </c>
      <c r="T26112">
        <v>20</v>
      </c>
      <c r="U26112">
        <v>17</v>
      </c>
      <c r="V26112">
        <f t="shared" si="407"/>
        <v>21</v>
      </c>
      <c r="W26112">
        <v>0</v>
      </c>
      <c r="X26112">
        <v>-3</v>
      </c>
      <c r="Y26112">
        <v>9.8812800000000003</v>
      </c>
    </row>
    <row r="26113" spans="1:25" x14ac:dyDescent="0.3">
      <c r="A26113">
        <v>202006272330</v>
      </c>
      <c r="B26113">
        <v>202006280000</v>
      </c>
      <c r="C26113">
        <v>77</v>
      </c>
      <c r="D26113">
        <v>9.4293999999999993</v>
      </c>
      <c r="E26113" s="3">
        <v>0</v>
      </c>
      <c r="F26113">
        <v>-11</v>
      </c>
      <c r="G26113">
        <v>9.4057899999999997</v>
      </c>
      <c r="H26113">
        <v>20.66</v>
      </c>
      <c r="I26113">
        <v>9.4057899999999997</v>
      </c>
      <c r="J26113">
        <v>4.26</v>
      </c>
      <c r="K26113">
        <v>-48.57</v>
      </c>
      <c r="L26113">
        <v>14</v>
      </c>
      <c r="M26113">
        <v>15</v>
      </c>
      <c r="N26113">
        <v>12</v>
      </c>
      <c r="O26113">
        <v>22</v>
      </c>
      <c r="P26113">
        <v>28</v>
      </c>
      <c r="Q26113">
        <v>21</v>
      </c>
      <c r="R26113">
        <v>20</v>
      </c>
      <c r="S26113">
        <v>20</v>
      </c>
      <c r="T26113">
        <v>20</v>
      </c>
      <c r="U26113">
        <v>17</v>
      </c>
      <c r="V26113">
        <f t="shared" si="407"/>
        <v>20.333333333333332</v>
      </c>
      <c r="W26113">
        <v>0</v>
      </c>
      <c r="X26113">
        <v>-2</v>
      </c>
      <c r="Y26113">
        <v>9.8638600000000007</v>
      </c>
    </row>
    <row r="26114" spans="1:25" x14ac:dyDescent="0.3">
      <c r="A26114">
        <v>202006280000</v>
      </c>
      <c r="B26114">
        <v>202006280030</v>
      </c>
      <c r="C26114">
        <v>73</v>
      </c>
      <c r="D26114">
        <v>10.94</v>
      </c>
      <c r="E26114" s="2">
        <v>0</v>
      </c>
      <c r="F26114">
        <v>-11</v>
      </c>
      <c r="G26114">
        <v>9.8122000000000007</v>
      </c>
      <c r="H26114">
        <v>21.41</v>
      </c>
      <c r="I26114">
        <v>9.8122000000000007</v>
      </c>
      <c r="J26114">
        <v>8.9700000000000006</v>
      </c>
      <c r="K26114">
        <v>-55.95</v>
      </c>
      <c r="L26114">
        <v>14</v>
      </c>
      <c r="M26114">
        <v>15</v>
      </c>
      <c r="N26114">
        <v>12</v>
      </c>
      <c r="O26114">
        <v>22</v>
      </c>
      <c r="P26114">
        <v>28</v>
      </c>
      <c r="Q26114">
        <v>20</v>
      </c>
      <c r="R26114">
        <v>20</v>
      </c>
      <c r="S26114">
        <v>20</v>
      </c>
      <c r="T26114">
        <v>20</v>
      </c>
      <c r="U26114">
        <v>17</v>
      </c>
      <c r="V26114">
        <f t="shared" si="407"/>
        <v>20</v>
      </c>
      <c r="W26114">
        <v>0</v>
      </c>
      <c r="X26114">
        <v>-2</v>
      </c>
      <c r="Y26114">
        <v>10.2288</v>
      </c>
    </row>
    <row r="26115" spans="1:25" x14ac:dyDescent="0.3">
      <c r="A26115">
        <v>202006280030</v>
      </c>
      <c r="B26115">
        <v>202006280100</v>
      </c>
      <c r="C26115">
        <v>74</v>
      </c>
      <c r="D26115">
        <v>11.39</v>
      </c>
      <c r="E26115" s="3">
        <v>0</v>
      </c>
      <c r="F26115">
        <v>-9</v>
      </c>
      <c r="G26115">
        <v>9.8487299999999998</v>
      </c>
      <c r="H26115">
        <v>21.49</v>
      </c>
      <c r="I26115">
        <v>9.8487299999999998</v>
      </c>
      <c r="J26115">
        <v>11.8064</v>
      </c>
      <c r="K26115">
        <v>-41.677799999999998</v>
      </c>
      <c r="L26115">
        <v>14</v>
      </c>
      <c r="M26115">
        <v>15</v>
      </c>
      <c r="N26115">
        <v>12</v>
      </c>
      <c r="O26115">
        <v>22</v>
      </c>
      <c r="P26115">
        <v>28</v>
      </c>
      <c r="Q26115">
        <v>20</v>
      </c>
      <c r="R26115">
        <v>20</v>
      </c>
      <c r="S26115">
        <v>20</v>
      </c>
      <c r="T26115">
        <v>20</v>
      </c>
      <c r="U26115">
        <v>17</v>
      </c>
      <c r="V26115">
        <f t="shared" ref="V26115:V26178" si="408">AVERAGE(Q26115:S26115)</f>
        <v>20</v>
      </c>
      <c r="W26115">
        <v>0.2</v>
      </c>
      <c r="X26115">
        <v>-4</v>
      </c>
      <c r="Y26115">
        <v>10.2654</v>
      </c>
    </row>
    <row r="26116" spans="1:25" x14ac:dyDescent="0.3">
      <c r="A26116">
        <v>202006280100</v>
      </c>
      <c r="B26116">
        <v>202006280130</v>
      </c>
      <c r="C26116">
        <v>79</v>
      </c>
      <c r="D26116">
        <v>11.52</v>
      </c>
      <c r="E26116" s="2">
        <v>0</v>
      </c>
      <c r="F26116">
        <v>-11</v>
      </c>
      <c r="G26116">
        <v>9.2817699999999999</v>
      </c>
      <c r="H26116">
        <v>20.48</v>
      </c>
      <c r="I26116">
        <v>9.2817699999999999</v>
      </c>
      <c r="J26116">
        <v>23.51</v>
      </c>
      <c r="K26116">
        <v>-67.8</v>
      </c>
      <c r="L26116">
        <v>14</v>
      </c>
      <c r="M26116">
        <v>15</v>
      </c>
      <c r="N26116">
        <v>12</v>
      </c>
      <c r="O26116">
        <v>22</v>
      </c>
      <c r="P26116">
        <v>28</v>
      </c>
      <c r="Q26116">
        <v>20</v>
      </c>
      <c r="R26116">
        <v>20</v>
      </c>
      <c r="S26116">
        <v>20</v>
      </c>
      <c r="T26116">
        <v>20</v>
      </c>
      <c r="U26116">
        <v>17</v>
      </c>
      <c r="V26116">
        <f t="shared" si="408"/>
        <v>20</v>
      </c>
      <c r="W26116">
        <v>0</v>
      </c>
      <c r="X26116">
        <v>-3</v>
      </c>
      <c r="Y26116">
        <v>9.7680100000000003</v>
      </c>
    </row>
    <row r="26117" spans="1:25" x14ac:dyDescent="0.3">
      <c r="A26117">
        <v>202006280130</v>
      </c>
      <c r="B26117">
        <v>202006280200</v>
      </c>
      <c r="C26117">
        <v>82</v>
      </c>
      <c r="D26117">
        <v>9.51</v>
      </c>
      <c r="E26117" s="3">
        <v>0</v>
      </c>
      <c r="F26117">
        <v>-7</v>
      </c>
      <c r="G26117">
        <v>8.9969999999999999</v>
      </c>
      <c r="H26117">
        <v>19.97</v>
      </c>
      <c r="I26117">
        <v>8.9969999999999999</v>
      </c>
      <c r="J26117">
        <v>7.61</v>
      </c>
      <c r="K26117">
        <v>-34.630000000000003</v>
      </c>
      <c r="L26117">
        <v>14</v>
      </c>
      <c r="M26117">
        <v>15</v>
      </c>
      <c r="N26117">
        <v>12</v>
      </c>
      <c r="O26117">
        <v>22</v>
      </c>
      <c r="P26117">
        <v>28</v>
      </c>
      <c r="Q26117">
        <v>20</v>
      </c>
      <c r="R26117">
        <v>20</v>
      </c>
      <c r="S26117">
        <v>20</v>
      </c>
      <c r="T26117">
        <v>20</v>
      </c>
      <c r="U26117">
        <v>17</v>
      </c>
      <c r="V26117">
        <f t="shared" si="408"/>
        <v>20</v>
      </c>
      <c r="W26117">
        <v>0.1</v>
      </c>
      <c r="X26117">
        <v>-3</v>
      </c>
      <c r="Y26117">
        <v>9.5192599999999992</v>
      </c>
    </row>
    <row r="26118" spans="1:25" x14ac:dyDescent="0.3">
      <c r="A26118">
        <v>202006280200</v>
      </c>
      <c r="B26118">
        <v>202006280230</v>
      </c>
      <c r="C26118">
        <v>83</v>
      </c>
      <c r="D26118">
        <v>7.91</v>
      </c>
      <c r="E26118" s="2">
        <v>0</v>
      </c>
      <c r="F26118">
        <v>-8</v>
      </c>
      <c r="G26118">
        <v>8.8756699999999995</v>
      </c>
      <c r="H26118">
        <v>19.760000000000002</v>
      </c>
      <c r="I26118">
        <v>8.8756699999999995</v>
      </c>
      <c r="J26118">
        <v>4.43</v>
      </c>
      <c r="K26118">
        <v>-29.22</v>
      </c>
      <c r="L26118">
        <v>14</v>
      </c>
      <c r="M26118">
        <v>15</v>
      </c>
      <c r="N26118">
        <v>12</v>
      </c>
      <c r="O26118">
        <v>22</v>
      </c>
      <c r="P26118">
        <v>28</v>
      </c>
      <c r="Q26118">
        <v>20</v>
      </c>
      <c r="R26118">
        <v>20</v>
      </c>
      <c r="S26118">
        <v>20</v>
      </c>
      <c r="T26118">
        <v>20</v>
      </c>
      <c r="U26118">
        <v>17</v>
      </c>
      <c r="V26118">
        <f t="shared" si="408"/>
        <v>20</v>
      </c>
      <c r="W26118">
        <v>0</v>
      </c>
      <c r="X26118">
        <v>-3</v>
      </c>
      <c r="Y26118">
        <v>9.4160199999999996</v>
      </c>
    </row>
    <row r="26119" spans="1:25" x14ac:dyDescent="0.3">
      <c r="A26119">
        <v>202006280230</v>
      </c>
      <c r="B26119">
        <v>202006280300</v>
      </c>
      <c r="C26119">
        <v>85</v>
      </c>
      <c r="D26119">
        <v>10.56</v>
      </c>
      <c r="E26119" s="3">
        <v>0</v>
      </c>
      <c r="F26119">
        <v>-7</v>
      </c>
      <c r="G26119">
        <v>8.8401499999999995</v>
      </c>
      <c r="H26119">
        <v>19.71</v>
      </c>
      <c r="I26119">
        <v>8.8401499999999995</v>
      </c>
      <c r="J26119">
        <v>12.52</v>
      </c>
      <c r="K26119">
        <v>-42.62</v>
      </c>
      <c r="L26119">
        <v>14</v>
      </c>
      <c r="M26119">
        <v>15</v>
      </c>
      <c r="N26119">
        <v>12</v>
      </c>
      <c r="O26119">
        <v>22</v>
      </c>
      <c r="P26119">
        <v>28</v>
      </c>
      <c r="Q26119">
        <v>20</v>
      </c>
      <c r="R26119">
        <v>20</v>
      </c>
      <c r="S26119">
        <v>20</v>
      </c>
      <c r="T26119">
        <v>20</v>
      </c>
      <c r="U26119">
        <v>17</v>
      </c>
      <c r="V26119">
        <f t="shared" si="408"/>
        <v>20</v>
      </c>
      <c r="W26119">
        <v>0</v>
      </c>
      <c r="X26119">
        <v>-2</v>
      </c>
      <c r="Y26119">
        <v>9.3894699999999993</v>
      </c>
    </row>
    <row r="26120" spans="1:25" x14ac:dyDescent="0.3">
      <c r="A26120">
        <v>202006280300</v>
      </c>
      <c r="B26120">
        <v>202006280330</v>
      </c>
      <c r="C26120">
        <v>83</v>
      </c>
      <c r="D26120">
        <v>10.23</v>
      </c>
      <c r="E26120" s="2">
        <v>0</v>
      </c>
      <c r="F26120">
        <v>-8</v>
      </c>
      <c r="G26120">
        <v>8.93309</v>
      </c>
      <c r="H26120">
        <v>19.899999999999999</v>
      </c>
      <c r="I26120">
        <v>8.93309</v>
      </c>
      <c r="J26120">
        <v>9.0711999999999993</v>
      </c>
      <c r="K26120">
        <v>-48</v>
      </c>
      <c r="L26120">
        <v>14</v>
      </c>
      <c r="M26120">
        <v>15</v>
      </c>
      <c r="N26120">
        <v>12</v>
      </c>
      <c r="O26120">
        <v>22</v>
      </c>
      <c r="P26120">
        <v>28</v>
      </c>
      <c r="Q26120">
        <v>20</v>
      </c>
      <c r="R26120">
        <v>19</v>
      </c>
      <c r="S26120">
        <v>20</v>
      </c>
      <c r="T26120">
        <v>19</v>
      </c>
      <c r="U26120">
        <v>17</v>
      </c>
      <c r="V26120">
        <f t="shared" si="408"/>
        <v>19.666666666666668</v>
      </c>
      <c r="W26120">
        <v>0</v>
      </c>
      <c r="X26120">
        <v>-2</v>
      </c>
      <c r="Y26120">
        <v>9.4775899999999993</v>
      </c>
    </row>
    <row r="26121" spans="1:25" x14ac:dyDescent="0.3">
      <c r="A26121">
        <v>202006280330</v>
      </c>
      <c r="B26121">
        <v>202006280400</v>
      </c>
      <c r="C26121">
        <v>82</v>
      </c>
      <c r="D26121">
        <v>10.51</v>
      </c>
      <c r="E26121" s="3">
        <v>0</v>
      </c>
      <c r="F26121">
        <v>-6</v>
      </c>
      <c r="G26121">
        <v>8.8974700000000002</v>
      </c>
      <c r="H26121">
        <v>19.850000000000001</v>
      </c>
      <c r="I26121">
        <v>8.8974700000000002</v>
      </c>
      <c r="J26121">
        <v>13.35</v>
      </c>
      <c r="K26121">
        <v>-58.04</v>
      </c>
      <c r="L26121">
        <v>14</v>
      </c>
      <c r="M26121">
        <v>15</v>
      </c>
      <c r="N26121">
        <v>12</v>
      </c>
      <c r="O26121">
        <v>22</v>
      </c>
      <c r="P26121">
        <v>28</v>
      </c>
      <c r="Q26121">
        <v>19</v>
      </c>
      <c r="R26121">
        <v>19</v>
      </c>
      <c r="S26121">
        <v>20</v>
      </c>
      <c r="T26121">
        <v>19</v>
      </c>
      <c r="U26121">
        <v>17</v>
      </c>
      <c r="V26121">
        <f t="shared" si="408"/>
        <v>19.333333333333332</v>
      </c>
      <c r="W26121">
        <v>0</v>
      </c>
      <c r="X26121">
        <v>-2</v>
      </c>
      <c r="Y26121">
        <v>9.4509699999999999</v>
      </c>
    </row>
    <row r="26122" spans="1:25" x14ac:dyDescent="0.3">
      <c r="A26122">
        <v>202006280400</v>
      </c>
      <c r="B26122">
        <v>202006280430</v>
      </c>
      <c r="C26122">
        <v>83</v>
      </c>
      <c r="D26122">
        <v>9.8000000000000007</v>
      </c>
      <c r="E26122" s="2">
        <v>0</v>
      </c>
      <c r="F26122">
        <v>-9</v>
      </c>
      <c r="G26122">
        <v>8.6434300000000004</v>
      </c>
      <c r="H26122">
        <v>19.39</v>
      </c>
      <c r="I26122">
        <v>8.6434300000000004</v>
      </c>
      <c r="J26122">
        <v>8.2424099999999996</v>
      </c>
      <c r="K26122">
        <v>-52.75</v>
      </c>
      <c r="L26122">
        <v>14</v>
      </c>
      <c r="M26122">
        <v>15</v>
      </c>
      <c r="N26122">
        <v>12</v>
      </c>
      <c r="O26122">
        <v>22</v>
      </c>
      <c r="P26122">
        <v>28</v>
      </c>
      <c r="Q26122">
        <v>19</v>
      </c>
      <c r="R26122">
        <v>19</v>
      </c>
      <c r="S26122">
        <v>19</v>
      </c>
      <c r="T26122">
        <v>19</v>
      </c>
      <c r="U26122">
        <v>17</v>
      </c>
      <c r="V26122">
        <f t="shared" si="408"/>
        <v>19</v>
      </c>
      <c r="W26122">
        <v>0</v>
      </c>
      <c r="X26122">
        <v>-1</v>
      </c>
      <c r="Y26122">
        <v>9.2294199999999993</v>
      </c>
    </row>
    <row r="26123" spans="1:25" x14ac:dyDescent="0.3">
      <c r="A26123">
        <v>202006280430</v>
      </c>
      <c r="B26123">
        <v>202006280500</v>
      </c>
      <c r="C26123">
        <v>80</v>
      </c>
      <c r="D26123">
        <v>9.65</v>
      </c>
      <c r="E26123" s="3">
        <v>0.70404599999999995</v>
      </c>
      <c r="F26123">
        <v>-10</v>
      </c>
      <c r="G26123">
        <v>8.5710800000000003</v>
      </c>
      <c r="H26123">
        <v>19.27</v>
      </c>
      <c r="I26123">
        <v>8.5710800000000003</v>
      </c>
      <c r="J26123">
        <v>19.43</v>
      </c>
      <c r="K26123">
        <v>-62.26</v>
      </c>
      <c r="L26123">
        <v>14</v>
      </c>
      <c r="M26123">
        <v>15</v>
      </c>
      <c r="N26123">
        <v>12</v>
      </c>
      <c r="O26123">
        <v>22</v>
      </c>
      <c r="P26123">
        <v>28</v>
      </c>
      <c r="Q26123">
        <v>19</v>
      </c>
      <c r="R26123">
        <v>19</v>
      </c>
      <c r="S26123">
        <v>19</v>
      </c>
      <c r="T26123">
        <v>19</v>
      </c>
      <c r="U26123">
        <v>17</v>
      </c>
      <c r="V26123">
        <f t="shared" si="408"/>
        <v>19</v>
      </c>
      <c r="W26123">
        <v>0</v>
      </c>
      <c r="X26123">
        <v>8</v>
      </c>
      <c r="Y26123">
        <v>9.1700599999999994</v>
      </c>
    </row>
    <row r="26124" spans="1:25" x14ac:dyDescent="0.3">
      <c r="A26124">
        <v>202006280500</v>
      </c>
      <c r="B26124">
        <v>202006280530</v>
      </c>
      <c r="C26124">
        <v>78</v>
      </c>
      <c r="D26124">
        <v>7.63</v>
      </c>
      <c r="E26124" s="2">
        <v>2.23854</v>
      </c>
      <c r="F26124">
        <v>-10</v>
      </c>
      <c r="G26124">
        <v>8.6097199999999994</v>
      </c>
      <c r="H26124">
        <v>19.36</v>
      </c>
      <c r="I26124">
        <v>8.6097199999999994</v>
      </c>
      <c r="J26124">
        <v>25.53</v>
      </c>
      <c r="K26124">
        <v>-58.88</v>
      </c>
      <c r="L26124">
        <v>14</v>
      </c>
      <c r="M26124">
        <v>15</v>
      </c>
      <c r="N26124">
        <v>12</v>
      </c>
      <c r="O26124">
        <v>22</v>
      </c>
      <c r="P26124">
        <v>28</v>
      </c>
      <c r="Q26124">
        <v>19</v>
      </c>
      <c r="R26124">
        <v>19</v>
      </c>
      <c r="S26124">
        <v>19</v>
      </c>
      <c r="T26124">
        <v>19</v>
      </c>
      <c r="U26124">
        <v>17</v>
      </c>
      <c r="V26124">
        <f t="shared" si="408"/>
        <v>19</v>
      </c>
      <c r="W26124">
        <v>0</v>
      </c>
      <c r="X26124">
        <v>25</v>
      </c>
      <c r="Y26124">
        <v>9.2099700000000002</v>
      </c>
    </row>
    <row r="26125" spans="1:25" x14ac:dyDescent="0.3">
      <c r="A26125">
        <v>202006280530</v>
      </c>
      <c r="B26125">
        <v>202006280600</v>
      </c>
      <c r="C26125">
        <v>76</v>
      </c>
      <c r="D26125">
        <v>5</v>
      </c>
      <c r="E26125" s="3">
        <v>3.7932000000000001</v>
      </c>
      <c r="F26125">
        <v>-9</v>
      </c>
      <c r="G26125">
        <v>8.5796200000000002</v>
      </c>
      <c r="H26125">
        <v>19.32</v>
      </c>
      <c r="I26125">
        <v>8.5796200000000002</v>
      </c>
      <c r="J26125">
        <v>52.92</v>
      </c>
      <c r="K26125">
        <v>-51.8</v>
      </c>
      <c r="L26125">
        <v>14</v>
      </c>
      <c r="M26125">
        <v>15</v>
      </c>
      <c r="N26125">
        <v>12</v>
      </c>
      <c r="O26125">
        <v>22</v>
      </c>
      <c r="P26125">
        <v>28</v>
      </c>
      <c r="Q26125">
        <v>19</v>
      </c>
      <c r="R26125">
        <v>19</v>
      </c>
      <c r="S26125">
        <v>19</v>
      </c>
      <c r="T26125">
        <v>19</v>
      </c>
      <c r="U26125">
        <v>17</v>
      </c>
      <c r="V26125">
        <f t="shared" si="408"/>
        <v>19</v>
      </c>
      <c r="W26125">
        <v>0</v>
      </c>
      <c r="X26125">
        <v>44</v>
      </c>
      <c r="Y26125">
        <v>9.1884300000000003</v>
      </c>
    </row>
    <row r="26126" spans="1:25" x14ac:dyDescent="0.3">
      <c r="A26126">
        <v>202006280600</v>
      </c>
      <c r="B26126">
        <v>202006280630</v>
      </c>
      <c r="C26126">
        <v>76</v>
      </c>
      <c r="D26126">
        <v>2.95</v>
      </c>
      <c r="E26126" s="2">
        <v>4.8668899999999997</v>
      </c>
      <c r="F26126">
        <v>-10</v>
      </c>
      <c r="G26126">
        <v>8.4862300000000008</v>
      </c>
      <c r="H26126">
        <v>19.16</v>
      </c>
      <c r="I26126">
        <v>8.4862300000000008</v>
      </c>
      <c r="J26126">
        <v>48.74</v>
      </c>
      <c r="K26126">
        <v>-41.12</v>
      </c>
      <c r="L26126">
        <v>14</v>
      </c>
      <c r="M26126">
        <v>15</v>
      </c>
      <c r="N26126">
        <v>12</v>
      </c>
      <c r="O26126">
        <v>22</v>
      </c>
      <c r="P26126">
        <v>28</v>
      </c>
      <c r="Q26126">
        <v>19</v>
      </c>
      <c r="R26126">
        <v>19</v>
      </c>
      <c r="S26126">
        <v>19</v>
      </c>
      <c r="T26126">
        <v>19</v>
      </c>
      <c r="U26126">
        <v>17</v>
      </c>
      <c r="V26126">
        <f t="shared" si="408"/>
        <v>19</v>
      </c>
      <c r="W26126">
        <v>0</v>
      </c>
      <c r="X26126">
        <v>57</v>
      </c>
      <c r="Y26126">
        <v>9.1103699999999996</v>
      </c>
    </row>
    <row r="26127" spans="1:25" x14ac:dyDescent="0.3">
      <c r="A26127">
        <v>202006280630</v>
      </c>
      <c r="B26127">
        <v>202006280700</v>
      </c>
      <c r="C26127">
        <v>76</v>
      </c>
      <c r="D26127">
        <v>3.4</v>
      </c>
      <c r="E26127" s="3">
        <v>3.6787000000000001</v>
      </c>
      <c r="F26127">
        <v>-10</v>
      </c>
      <c r="G26127">
        <v>8.3043200000000006</v>
      </c>
      <c r="H26127">
        <v>18.829999999999998</v>
      </c>
      <c r="I26127">
        <v>8.3043200000000006</v>
      </c>
      <c r="J26127">
        <v>37.75</v>
      </c>
      <c r="K26127">
        <v>-25.41</v>
      </c>
      <c r="L26127">
        <v>14</v>
      </c>
      <c r="M26127">
        <v>15</v>
      </c>
      <c r="N26127">
        <v>12</v>
      </c>
      <c r="O26127">
        <v>22</v>
      </c>
      <c r="P26127">
        <v>28</v>
      </c>
      <c r="Q26127">
        <v>19</v>
      </c>
      <c r="R26127">
        <v>19</v>
      </c>
      <c r="S26127">
        <v>19</v>
      </c>
      <c r="T26127">
        <v>19</v>
      </c>
      <c r="U26127">
        <v>17</v>
      </c>
      <c r="V26127">
        <f t="shared" si="408"/>
        <v>19</v>
      </c>
      <c r="W26127">
        <v>0</v>
      </c>
      <c r="X26127">
        <v>42</v>
      </c>
      <c r="Y26127">
        <v>8.9530100000000008</v>
      </c>
    </row>
    <row r="26128" spans="1:25" x14ac:dyDescent="0.3">
      <c r="A26128">
        <v>202006280700</v>
      </c>
      <c r="B26128">
        <v>202006280730</v>
      </c>
      <c r="C26128">
        <v>76</v>
      </c>
      <c r="D26128">
        <v>5.6918699999999998</v>
      </c>
      <c r="E26128" s="2">
        <v>4.4784800000000002</v>
      </c>
      <c r="F26128">
        <v>-8</v>
      </c>
      <c r="G26128">
        <v>8.0314999999999994</v>
      </c>
      <c r="H26128">
        <v>18.32</v>
      </c>
      <c r="I26128">
        <v>8.0314999999999994</v>
      </c>
      <c r="J26128">
        <v>40.08</v>
      </c>
      <c r="K26128">
        <v>-33.74</v>
      </c>
      <c r="L26128">
        <v>14</v>
      </c>
      <c r="M26128">
        <v>15</v>
      </c>
      <c r="N26128">
        <v>12</v>
      </c>
      <c r="O26128">
        <v>22</v>
      </c>
      <c r="P26128">
        <v>28</v>
      </c>
      <c r="Q26128">
        <v>19</v>
      </c>
      <c r="R26128">
        <v>19</v>
      </c>
      <c r="S26128">
        <v>19</v>
      </c>
      <c r="T26128">
        <v>19</v>
      </c>
      <c r="U26128">
        <v>17</v>
      </c>
      <c r="V26128">
        <f t="shared" si="408"/>
        <v>19</v>
      </c>
      <c r="W26128">
        <v>0</v>
      </c>
      <c r="X26128">
        <v>52</v>
      </c>
      <c r="Y26128">
        <v>8.7134999999999998</v>
      </c>
    </row>
    <row r="26129" spans="1:25" x14ac:dyDescent="0.3">
      <c r="A26129">
        <v>202006280730</v>
      </c>
      <c r="B26129">
        <v>202006280800</v>
      </c>
      <c r="C26129">
        <v>77</v>
      </c>
      <c r="D26129">
        <v>6.5960000000000001</v>
      </c>
      <c r="E26129" s="3">
        <v>2.88198</v>
      </c>
      <c r="F26129">
        <v>-4</v>
      </c>
      <c r="G26129">
        <v>7.7982500000000003</v>
      </c>
      <c r="H26129">
        <v>17.88</v>
      </c>
      <c r="I26129">
        <v>7.7982500000000003</v>
      </c>
      <c r="J26129">
        <v>41.69</v>
      </c>
      <c r="K26129">
        <v>-33.878399999999999</v>
      </c>
      <c r="L26129">
        <v>14</v>
      </c>
      <c r="M26129">
        <v>15</v>
      </c>
      <c r="N26129">
        <v>12</v>
      </c>
      <c r="O26129">
        <v>22</v>
      </c>
      <c r="P26129">
        <v>28</v>
      </c>
      <c r="Q26129">
        <v>19</v>
      </c>
      <c r="R26129">
        <v>19</v>
      </c>
      <c r="S26129">
        <v>19</v>
      </c>
      <c r="T26129">
        <v>19</v>
      </c>
      <c r="U26129">
        <v>17</v>
      </c>
      <c r="V26129">
        <f t="shared" si="408"/>
        <v>19</v>
      </c>
      <c r="W26129">
        <v>0</v>
      </c>
      <c r="X26129">
        <v>33</v>
      </c>
      <c r="Y26129">
        <v>8.5087499999999991</v>
      </c>
    </row>
    <row r="26130" spans="1:25" x14ac:dyDescent="0.3">
      <c r="A26130">
        <v>202006280800</v>
      </c>
      <c r="B26130">
        <v>202006280830</v>
      </c>
      <c r="C26130">
        <v>87</v>
      </c>
      <c r="D26130">
        <v>4.83</v>
      </c>
      <c r="E26130" s="2">
        <v>1.8309899999999999</v>
      </c>
      <c r="F26130">
        <v>-6</v>
      </c>
      <c r="G26130">
        <v>7.2821199999999999</v>
      </c>
      <c r="H26130">
        <v>16.86</v>
      </c>
      <c r="I26130">
        <v>7.2821199999999999</v>
      </c>
      <c r="J26130">
        <v>8.1729400000000005</v>
      </c>
      <c r="K26130">
        <v>-21.76</v>
      </c>
      <c r="L26130">
        <v>14</v>
      </c>
      <c r="M26130">
        <v>15</v>
      </c>
      <c r="N26130">
        <v>12</v>
      </c>
      <c r="O26130">
        <v>22</v>
      </c>
      <c r="P26130">
        <v>28</v>
      </c>
      <c r="Q26130">
        <v>19</v>
      </c>
      <c r="R26130">
        <v>19</v>
      </c>
      <c r="S26130">
        <v>19</v>
      </c>
      <c r="T26130">
        <v>19</v>
      </c>
      <c r="U26130">
        <v>17</v>
      </c>
      <c r="V26130">
        <f t="shared" si="408"/>
        <v>19</v>
      </c>
      <c r="W26130">
        <v>0</v>
      </c>
      <c r="X26130">
        <v>21</v>
      </c>
      <c r="Y26130">
        <v>8.04528</v>
      </c>
    </row>
    <row r="26131" spans="1:25" x14ac:dyDescent="0.3">
      <c r="A26131">
        <v>202006280830</v>
      </c>
      <c r="B26131">
        <v>202006280900</v>
      </c>
      <c r="C26131">
        <v>88</v>
      </c>
      <c r="D26131">
        <v>4.9372699999999998</v>
      </c>
      <c r="E26131" s="3">
        <v>4.3650799999999998</v>
      </c>
      <c r="F26131">
        <v>-5</v>
      </c>
      <c r="G26131">
        <v>7.0403900000000004</v>
      </c>
      <c r="H26131">
        <v>16.38</v>
      </c>
      <c r="I26131">
        <v>7.0403900000000004</v>
      </c>
      <c r="J26131">
        <v>11.903499999999999</v>
      </c>
      <c r="K26131">
        <v>-28.468399999999999</v>
      </c>
      <c r="L26131">
        <v>14</v>
      </c>
      <c r="M26131">
        <v>15</v>
      </c>
      <c r="N26131">
        <v>12</v>
      </c>
      <c r="O26131">
        <v>22</v>
      </c>
      <c r="P26131">
        <v>28</v>
      </c>
      <c r="Q26131">
        <v>19</v>
      </c>
      <c r="R26131">
        <v>19</v>
      </c>
      <c r="S26131">
        <v>19</v>
      </c>
      <c r="T26131">
        <v>19</v>
      </c>
      <c r="U26131">
        <v>17</v>
      </c>
      <c r="V26131">
        <f t="shared" si="408"/>
        <v>19</v>
      </c>
      <c r="W26131">
        <v>0.2</v>
      </c>
      <c r="X26131">
        <v>51</v>
      </c>
      <c r="Y26131">
        <v>7.8298699999999997</v>
      </c>
    </row>
    <row r="26132" spans="1:25" x14ac:dyDescent="0.3">
      <c r="A26132">
        <v>202006280900</v>
      </c>
      <c r="B26132">
        <v>202006280930</v>
      </c>
      <c r="C26132">
        <v>85</v>
      </c>
      <c r="D26132">
        <v>0.69399999999999995</v>
      </c>
      <c r="E26132" s="2">
        <v>7.2773700000000003</v>
      </c>
      <c r="F26132">
        <v>-11</v>
      </c>
      <c r="G26132">
        <v>6.9591599999999998</v>
      </c>
      <c r="H26132">
        <v>16.23</v>
      </c>
      <c r="I26132">
        <v>6.9591599999999998</v>
      </c>
      <c r="J26132">
        <v>19.241299999999999</v>
      </c>
      <c r="K26132">
        <v>-19.29</v>
      </c>
      <c r="L26132">
        <v>14</v>
      </c>
      <c r="M26132">
        <v>15</v>
      </c>
      <c r="N26132">
        <v>12</v>
      </c>
      <c r="O26132">
        <v>22</v>
      </c>
      <c r="P26132">
        <v>28</v>
      </c>
      <c r="Q26132">
        <v>18</v>
      </c>
      <c r="R26132">
        <v>18</v>
      </c>
      <c r="S26132">
        <v>19</v>
      </c>
      <c r="T26132">
        <v>19</v>
      </c>
      <c r="U26132">
        <v>17</v>
      </c>
      <c r="V26132">
        <f t="shared" si="408"/>
        <v>18.333333333333332</v>
      </c>
      <c r="W26132">
        <v>0</v>
      </c>
      <c r="X26132">
        <v>88</v>
      </c>
      <c r="Y26132">
        <v>7.7615600000000002</v>
      </c>
    </row>
    <row r="26133" spans="1:25" x14ac:dyDescent="0.3">
      <c r="A26133">
        <v>202006280930</v>
      </c>
      <c r="B26133">
        <v>202006281000</v>
      </c>
      <c r="C26133">
        <v>83</v>
      </c>
      <c r="D26133">
        <v>-5.5716700000000001</v>
      </c>
      <c r="E26133" s="3">
        <v>13.066800000000001</v>
      </c>
      <c r="F26133">
        <v>-8</v>
      </c>
      <c r="G26133">
        <v>7.1324100000000001</v>
      </c>
      <c r="H26133">
        <v>16.61</v>
      </c>
      <c r="I26133">
        <v>7.1324100000000001</v>
      </c>
      <c r="J26133">
        <v>37.236899999999999</v>
      </c>
      <c r="K26133">
        <v>-1.57385</v>
      </c>
      <c r="L26133">
        <v>14</v>
      </c>
      <c r="M26133">
        <v>15</v>
      </c>
      <c r="N26133">
        <v>12</v>
      </c>
      <c r="O26133">
        <v>22</v>
      </c>
      <c r="P26133">
        <v>28</v>
      </c>
      <c r="Q26133">
        <v>18</v>
      </c>
      <c r="R26133">
        <v>18</v>
      </c>
      <c r="S26133">
        <v>19</v>
      </c>
      <c r="T26133">
        <v>19</v>
      </c>
      <c r="U26133">
        <v>17</v>
      </c>
      <c r="V26133">
        <f t="shared" si="408"/>
        <v>18.333333333333332</v>
      </c>
      <c r="W26133">
        <v>0</v>
      </c>
      <c r="X26133">
        <v>170</v>
      </c>
      <c r="Y26133">
        <v>7.9271500000000001</v>
      </c>
    </row>
    <row r="26134" spans="1:25" x14ac:dyDescent="0.3">
      <c r="A26134">
        <v>202006281000</v>
      </c>
      <c r="B26134">
        <v>202006281030</v>
      </c>
      <c r="C26134">
        <v>80</v>
      </c>
      <c r="D26134">
        <v>-9.32</v>
      </c>
      <c r="E26134" s="2">
        <v>14.423299999999999</v>
      </c>
      <c r="F26134">
        <v>-7</v>
      </c>
      <c r="G26134">
        <v>7.3525299999999998</v>
      </c>
      <c r="H26134">
        <v>17.079999999999998</v>
      </c>
      <c r="I26134">
        <v>7.3525299999999998</v>
      </c>
      <c r="J26134">
        <v>47.404299999999999</v>
      </c>
      <c r="K26134">
        <v>5.19</v>
      </c>
      <c r="L26134">
        <v>14</v>
      </c>
      <c r="M26134">
        <v>15</v>
      </c>
      <c r="N26134">
        <v>12</v>
      </c>
      <c r="O26134">
        <v>22</v>
      </c>
      <c r="P26134">
        <v>28</v>
      </c>
      <c r="Q26134">
        <v>18</v>
      </c>
      <c r="R26134">
        <v>18</v>
      </c>
      <c r="S26134">
        <v>18</v>
      </c>
      <c r="T26134">
        <v>19</v>
      </c>
      <c r="U26134">
        <v>17</v>
      </c>
      <c r="V26134">
        <f t="shared" si="408"/>
        <v>18</v>
      </c>
      <c r="W26134">
        <v>0</v>
      </c>
      <c r="X26134">
        <v>191</v>
      </c>
      <c r="Y26134">
        <v>8.1344799999999999</v>
      </c>
    </row>
    <row r="26135" spans="1:25" x14ac:dyDescent="0.3">
      <c r="A26135">
        <v>202006281030</v>
      </c>
      <c r="B26135">
        <v>202006281100</v>
      </c>
      <c r="C26135">
        <v>77</v>
      </c>
      <c r="D26135">
        <v>-22.96</v>
      </c>
      <c r="E26135" s="3">
        <v>25.172499999999999</v>
      </c>
      <c r="F26135">
        <v>-3</v>
      </c>
      <c r="G26135">
        <v>7.6923000000000004</v>
      </c>
      <c r="H26135">
        <v>17.78</v>
      </c>
      <c r="I26135">
        <v>7.6923000000000004</v>
      </c>
      <c r="J26135">
        <v>144.75</v>
      </c>
      <c r="K26135">
        <v>58.811700000000002</v>
      </c>
      <c r="L26135">
        <v>14</v>
      </c>
      <c r="M26135">
        <v>15</v>
      </c>
      <c r="N26135">
        <v>12</v>
      </c>
      <c r="O26135">
        <v>22</v>
      </c>
      <c r="P26135">
        <v>28</v>
      </c>
      <c r="Q26135">
        <v>19</v>
      </c>
      <c r="R26135">
        <v>18</v>
      </c>
      <c r="S26135">
        <v>18</v>
      </c>
      <c r="T26135">
        <v>19</v>
      </c>
      <c r="U26135">
        <v>17</v>
      </c>
      <c r="V26135">
        <f t="shared" si="408"/>
        <v>18.333333333333332</v>
      </c>
      <c r="W26135">
        <v>0</v>
      </c>
      <c r="X26135">
        <v>392</v>
      </c>
      <c r="Y26135">
        <v>8.4485499999999991</v>
      </c>
    </row>
    <row r="26136" spans="1:25" x14ac:dyDescent="0.3">
      <c r="A26136">
        <v>202006281100</v>
      </c>
      <c r="B26136">
        <v>202006281130</v>
      </c>
      <c r="C26136">
        <v>72</v>
      </c>
      <c r="D26136">
        <v>-26.25</v>
      </c>
      <c r="E26136" s="2">
        <v>30.0627</v>
      </c>
      <c r="F26136">
        <v>-1</v>
      </c>
      <c r="G26136">
        <v>8.1759000000000004</v>
      </c>
      <c r="H26136">
        <v>18.739999999999998</v>
      </c>
      <c r="I26136">
        <v>8.1759000000000004</v>
      </c>
      <c r="J26136">
        <v>178.8</v>
      </c>
      <c r="K26136">
        <v>80.09</v>
      </c>
      <c r="L26136">
        <v>14</v>
      </c>
      <c r="M26136">
        <v>15</v>
      </c>
      <c r="N26136">
        <v>12</v>
      </c>
      <c r="O26136">
        <v>22</v>
      </c>
      <c r="P26136">
        <v>28</v>
      </c>
      <c r="Q26136">
        <v>19</v>
      </c>
      <c r="R26136">
        <v>18</v>
      </c>
      <c r="S26136">
        <v>18</v>
      </c>
      <c r="T26136">
        <v>19</v>
      </c>
      <c r="U26136">
        <v>17</v>
      </c>
      <c r="V26136">
        <f t="shared" si="408"/>
        <v>18.333333333333332</v>
      </c>
      <c r="W26136">
        <v>0</v>
      </c>
      <c r="X26136">
        <v>509</v>
      </c>
      <c r="Y26136">
        <v>8.88809</v>
      </c>
    </row>
    <row r="26137" spans="1:25" x14ac:dyDescent="0.3">
      <c r="A26137">
        <v>202006281130</v>
      </c>
      <c r="B26137">
        <v>202006281200</v>
      </c>
      <c r="C26137">
        <v>69</v>
      </c>
      <c r="D26137">
        <v>-27.84</v>
      </c>
      <c r="E26137" s="3">
        <v>29.637599999999999</v>
      </c>
      <c r="F26137">
        <v>7</v>
      </c>
      <c r="G26137">
        <v>8.4778099999999998</v>
      </c>
      <c r="H26137">
        <v>19.329999999999998</v>
      </c>
      <c r="I26137">
        <v>8.4778099999999998</v>
      </c>
      <c r="J26137">
        <v>210.74</v>
      </c>
      <c r="K26137">
        <v>82.09</v>
      </c>
      <c r="L26137">
        <v>14</v>
      </c>
      <c r="M26137">
        <v>15</v>
      </c>
      <c r="N26137">
        <v>12</v>
      </c>
      <c r="O26137">
        <v>22</v>
      </c>
      <c r="P26137">
        <v>28</v>
      </c>
      <c r="Q26137">
        <v>18</v>
      </c>
      <c r="R26137">
        <v>18</v>
      </c>
      <c r="S26137">
        <v>18</v>
      </c>
      <c r="T26137">
        <v>19</v>
      </c>
      <c r="U26137">
        <v>17</v>
      </c>
      <c r="V26137">
        <f t="shared" si="408"/>
        <v>18</v>
      </c>
      <c r="W26137">
        <v>0</v>
      </c>
      <c r="X26137">
        <v>498</v>
      </c>
      <c r="Y26137">
        <v>9.1616599999999995</v>
      </c>
    </row>
    <row r="26138" spans="1:25" x14ac:dyDescent="0.3">
      <c r="A26138">
        <v>202006281200</v>
      </c>
      <c r="B26138">
        <v>202006281230</v>
      </c>
      <c r="C26138">
        <v>64</v>
      </c>
      <c r="D26138">
        <v>-29.57</v>
      </c>
      <c r="E26138" s="2">
        <v>31.392399999999999</v>
      </c>
      <c r="F26138">
        <v>19</v>
      </c>
      <c r="G26138">
        <v>8.6616700000000009</v>
      </c>
      <c r="H26138">
        <v>19.690000000000001</v>
      </c>
      <c r="I26138">
        <v>8.6616700000000009</v>
      </c>
      <c r="J26138">
        <v>216.22</v>
      </c>
      <c r="K26138">
        <v>71.819999999999993</v>
      </c>
      <c r="L26138">
        <v>14</v>
      </c>
      <c r="M26138">
        <v>15</v>
      </c>
      <c r="N26138">
        <v>12</v>
      </c>
      <c r="O26138">
        <v>22</v>
      </c>
      <c r="P26138">
        <v>28</v>
      </c>
      <c r="Q26138">
        <v>19</v>
      </c>
      <c r="R26138">
        <v>18</v>
      </c>
      <c r="S26138">
        <v>18</v>
      </c>
      <c r="T26138">
        <v>19</v>
      </c>
      <c r="U26138">
        <v>17</v>
      </c>
      <c r="V26138">
        <f t="shared" si="408"/>
        <v>18.333333333333332</v>
      </c>
      <c r="W26138">
        <v>0</v>
      </c>
      <c r="X26138">
        <v>546</v>
      </c>
      <c r="Y26138">
        <v>9.3291500000000003</v>
      </c>
    </row>
    <row r="26139" spans="1:25" x14ac:dyDescent="0.3">
      <c r="A26139">
        <v>202006281230</v>
      </c>
      <c r="B26139">
        <v>202006281300</v>
      </c>
      <c r="C26139">
        <v>61</v>
      </c>
      <c r="D26139">
        <v>-26.49</v>
      </c>
      <c r="E26139" s="3">
        <v>29.6676</v>
      </c>
      <c r="F26139">
        <v>25</v>
      </c>
      <c r="G26139">
        <v>8.7881</v>
      </c>
      <c r="H26139">
        <v>19.940000000000001</v>
      </c>
      <c r="I26139">
        <v>8.7881</v>
      </c>
      <c r="J26139">
        <v>208.94</v>
      </c>
      <c r="K26139">
        <v>67.459999999999994</v>
      </c>
      <c r="L26139">
        <v>14</v>
      </c>
      <c r="M26139">
        <v>14</v>
      </c>
      <c r="N26139">
        <v>12</v>
      </c>
      <c r="O26139">
        <v>22</v>
      </c>
      <c r="P26139">
        <v>28</v>
      </c>
      <c r="Q26139">
        <v>20</v>
      </c>
      <c r="R26139">
        <v>19</v>
      </c>
      <c r="S26139">
        <v>18</v>
      </c>
      <c r="T26139">
        <v>18</v>
      </c>
      <c r="U26139">
        <v>17</v>
      </c>
      <c r="V26139">
        <f t="shared" si="408"/>
        <v>19</v>
      </c>
      <c r="W26139">
        <v>0</v>
      </c>
      <c r="X26139">
        <v>500</v>
      </c>
      <c r="Y26139">
        <v>9.4453099999999992</v>
      </c>
    </row>
    <row r="26140" spans="1:25" x14ac:dyDescent="0.3">
      <c r="A26140">
        <v>202006281300</v>
      </c>
      <c r="B26140">
        <v>202006281330</v>
      </c>
      <c r="C26140">
        <v>60</v>
      </c>
      <c r="D26140">
        <v>-39.86</v>
      </c>
      <c r="E26140" s="2">
        <v>41.295000000000002</v>
      </c>
      <c r="F26140">
        <v>26</v>
      </c>
      <c r="G26140">
        <v>9.2363800000000005</v>
      </c>
      <c r="H26140">
        <v>20.77</v>
      </c>
      <c r="I26140">
        <v>9.2363800000000005</v>
      </c>
      <c r="J26140">
        <v>364.91</v>
      </c>
      <c r="K26140">
        <v>156.54</v>
      </c>
      <c r="L26140">
        <v>14</v>
      </c>
      <c r="M26140">
        <v>14</v>
      </c>
      <c r="N26140">
        <v>12</v>
      </c>
      <c r="O26140">
        <v>22</v>
      </c>
      <c r="P26140">
        <v>28</v>
      </c>
      <c r="Q26140">
        <v>20</v>
      </c>
      <c r="R26140">
        <v>19</v>
      </c>
      <c r="S26140">
        <v>19</v>
      </c>
      <c r="T26140">
        <v>18</v>
      </c>
      <c r="U26140">
        <v>17</v>
      </c>
      <c r="V26140">
        <f t="shared" si="408"/>
        <v>19.333333333333332</v>
      </c>
      <c r="W26140">
        <v>0</v>
      </c>
      <c r="X26140">
        <v>879</v>
      </c>
      <c r="Y26140">
        <v>9.84131</v>
      </c>
    </row>
    <row r="26141" spans="1:25" x14ac:dyDescent="0.3">
      <c r="A26141">
        <v>202006281330</v>
      </c>
      <c r="B26141">
        <v>202006281400</v>
      </c>
      <c r="C26141">
        <v>56</v>
      </c>
      <c r="D26141">
        <v>-29.67</v>
      </c>
      <c r="E26141" s="3">
        <v>38.7776</v>
      </c>
      <c r="F26141">
        <v>24</v>
      </c>
      <c r="G26141">
        <v>9.6398499999999991</v>
      </c>
      <c r="H26141">
        <v>21.5</v>
      </c>
      <c r="I26141">
        <v>9.6398499999999991</v>
      </c>
      <c r="J26141">
        <v>296.39999999999998</v>
      </c>
      <c r="K26141">
        <v>140.37</v>
      </c>
      <c r="L26141">
        <v>14</v>
      </c>
      <c r="M26141">
        <v>14</v>
      </c>
      <c r="N26141">
        <v>12</v>
      </c>
      <c r="O26141">
        <v>22</v>
      </c>
      <c r="P26141">
        <v>28</v>
      </c>
      <c r="Q26141">
        <v>21</v>
      </c>
      <c r="R26141">
        <v>19</v>
      </c>
      <c r="S26141">
        <v>19</v>
      </c>
      <c r="T26141">
        <v>18</v>
      </c>
      <c r="U26141">
        <v>17</v>
      </c>
      <c r="V26141">
        <f t="shared" si="408"/>
        <v>19.666666666666668</v>
      </c>
      <c r="W26141">
        <v>0</v>
      </c>
      <c r="X26141">
        <v>787</v>
      </c>
      <c r="Y26141">
        <v>10.1944</v>
      </c>
    </row>
    <row r="26142" spans="1:25" x14ac:dyDescent="0.3">
      <c r="A26142">
        <v>202006281400</v>
      </c>
      <c r="B26142">
        <v>202006281430</v>
      </c>
      <c r="C26142">
        <v>55</v>
      </c>
      <c r="D26142">
        <v>-21.26</v>
      </c>
      <c r="E26142" s="2">
        <v>26.750900000000001</v>
      </c>
      <c r="F26142">
        <v>36</v>
      </c>
      <c r="G26142">
        <v>9.4102300000000003</v>
      </c>
      <c r="H26142">
        <v>21.11</v>
      </c>
      <c r="I26142">
        <v>9.4102300000000003</v>
      </c>
      <c r="J26142">
        <v>218.76</v>
      </c>
      <c r="K26142">
        <v>40.82</v>
      </c>
      <c r="L26142">
        <v>14</v>
      </c>
      <c r="M26142">
        <v>14</v>
      </c>
      <c r="N26142">
        <v>12</v>
      </c>
      <c r="O26142">
        <v>22</v>
      </c>
      <c r="P26142">
        <v>28</v>
      </c>
      <c r="Q26142">
        <v>21</v>
      </c>
      <c r="R26142">
        <v>19</v>
      </c>
      <c r="S26142">
        <v>19</v>
      </c>
      <c r="T26142">
        <v>18</v>
      </c>
      <c r="U26142">
        <v>17</v>
      </c>
      <c r="V26142">
        <f t="shared" si="408"/>
        <v>19.666666666666668</v>
      </c>
      <c r="W26142">
        <v>0</v>
      </c>
      <c r="X26142">
        <v>432</v>
      </c>
      <c r="Y26142">
        <v>10.0008</v>
      </c>
    </row>
    <row r="26143" spans="1:25" x14ac:dyDescent="0.3">
      <c r="A26143">
        <v>202006281430</v>
      </c>
      <c r="B26143">
        <v>202006281500</v>
      </c>
      <c r="C26143">
        <v>57</v>
      </c>
      <c r="D26143">
        <v>-16.690000000000001</v>
      </c>
      <c r="E26143" s="3">
        <v>26.912400000000002</v>
      </c>
      <c r="F26143">
        <v>54</v>
      </c>
      <c r="G26143">
        <v>9.3454599999999992</v>
      </c>
      <c r="H26143">
        <v>21.01</v>
      </c>
      <c r="I26143">
        <v>9.3454599999999992</v>
      </c>
      <c r="J26143">
        <v>188.46</v>
      </c>
      <c r="K26143">
        <v>43.19</v>
      </c>
      <c r="L26143">
        <v>14</v>
      </c>
      <c r="M26143">
        <v>14</v>
      </c>
      <c r="N26143">
        <v>12</v>
      </c>
      <c r="O26143">
        <v>22</v>
      </c>
      <c r="P26143">
        <v>28</v>
      </c>
      <c r="Q26143">
        <v>22</v>
      </c>
      <c r="R26143">
        <v>20</v>
      </c>
      <c r="S26143">
        <v>19</v>
      </c>
      <c r="T26143">
        <v>18</v>
      </c>
      <c r="U26143">
        <v>17</v>
      </c>
      <c r="V26143">
        <f t="shared" si="408"/>
        <v>20.333333333333332</v>
      </c>
      <c r="W26143">
        <v>0</v>
      </c>
      <c r="X26143">
        <v>435</v>
      </c>
      <c r="Y26143">
        <v>9.94923</v>
      </c>
    </row>
    <row r="26144" spans="1:25" x14ac:dyDescent="0.3">
      <c r="A26144">
        <v>202006281500</v>
      </c>
      <c r="B26144">
        <v>202006281530</v>
      </c>
      <c r="C26144">
        <v>54</v>
      </c>
      <c r="D26144">
        <v>-21.56</v>
      </c>
      <c r="E26144" s="2">
        <v>29.289400000000001</v>
      </c>
      <c r="F26144">
        <v>33</v>
      </c>
      <c r="G26144">
        <v>9.7067899999999998</v>
      </c>
      <c r="H26144">
        <v>21.66</v>
      </c>
      <c r="I26144">
        <v>9.7067899999999998</v>
      </c>
      <c r="J26144">
        <v>203.45</v>
      </c>
      <c r="K26144">
        <v>33.630000000000003</v>
      </c>
      <c r="L26144">
        <v>14</v>
      </c>
      <c r="M26144">
        <v>14</v>
      </c>
      <c r="N26144">
        <v>12</v>
      </c>
      <c r="O26144">
        <v>22</v>
      </c>
      <c r="P26144">
        <v>28</v>
      </c>
      <c r="Q26144">
        <v>23</v>
      </c>
      <c r="R26144">
        <v>20</v>
      </c>
      <c r="S26144">
        <v>19</v>
      </c>
      <c r="T26144">
        <v>18</v>
      </c>
      <c r="U26144">
        <v>17</v>
      </c>
      <c r="V26144">
        <f t="shared" si="408"/>
        <v>20.666666666666668</v>
      </c>
      <c r="W26144">
        <v>0</v>
      </c>
      <c r="X26144">
        <v>496</v>
      </c>
      <c r="Y26144">
        <v>10.264200000000001</v>
      </c>
    </row>
    <row r="26145" spans="1:25" x14ac:dyDescent="0.3">
      <c r="A26145">
        <v>202006281530</v>
      </c>
      <c r="B26145">
        <v>202006281600</v>
      </c>
      <c r="C26145">
        <v>54</v>
      </c>
      <c r="D26145">
        <v>-4.9846199999999996</v>
      </c>
      <c r="E26145" s="3">
        <v>15.0296</v>
      </c>
      <c r="F26145">
        <v>25</v>
      </c>
      <c r="G26145">
        <v>9.4246700000000008</v>
      </c>
      <c r="H26145">
        <v>21.18</v>
      </c>
      <c r="I26145">
        <v>9.4246700000000008</v>
      </c>
      <c r="J26145">
        <v>145.31</v>
      </c>
      <c r="K26145">
        <v>-18.721399999999999</v>
      </c>
      <c r="L26145">
        <v>14</v>
      </c>
      <c r="M26145">
        <v>14</v>
      </c>
      <c r="N26145">
        <v>12</v>
      </c>
      <c r="O26145">
        <v>22</v>
      </c>
      <c r="P26145">
        <v>28</v>
      </c>
      <c r="Q26145">
        <v>23</v>
      </c>
      <c r="R26145">
        <v>20</v>
      </c>
      <c r="S26145">
        <v>19</v>
      </c>
      <c r="T26145">
        <v>19</v>
      </c>
      <c r="U26145">
        <v>17</v>
      </c>
      <c r="V26145">
        <f t="shared" si="408"/>
        <v>20.666666666666668</v>
      </c>
      <c r="W26145">
        <v>0</v>
      </c>
      <c r="X26145">
        <v>202</v>
      </c>
      <c r="Y26145">
        <v>10.026199999999999</v>
      </c>
    </row>
    <row r="26146" spans="1:25" x14ac:dyDescent="0.3">
      <c r="A26146">
        <v>202006281600</v>
      </c>
      <c r="B26146">
        <v>202006281630</v>
      </c>
      <c r="C26146">
        <v>52</v>
      </c>
      <c r="D26146">
        <v>-22.42</v>
      </c>
      <c r="E26146" s="2">
        <v>32.092300000000002</v>
      </c>
      <c r="F26146">
        <v>33</v>
      </c>
      <c r="G26146">
        <v>9.8695500000000003</v>
      </c>
      <c r="H26146">
        <v>21.97</v>
      </c>
      <c r="I26146">
        <v>9.8695500000000003</v>
      </c>
      <c r="J26146">
        <v>232.47399999999999</v>
      </c>
      <c r="K26146">
        <v>56.47</v>
      </c>
      <c r="L26146">
        <v>14</v>
      </c>
      <c r="M26146">
        <v>14</v>
      </c>
      <c r="N26146">
        <v>12</v>
      </c>
      <c r="O26146">
        <v>22</v>
      </c>
      <c r="P26146">
        <v>28</v>
      </c>
      <c r="Q26146">
        <v>23</v>
      </c>
      <c r="R26146">
        <v>20</v>
      </c>
      <c r="S26146">
        <v>20</v>
      </c>
      <c r="T26146">
        <v>19</v>
      </c>
      <c r="U26146">
        <v>17</v>
      </c>
      <c r="V26146">
        <f t="shared" si="408"/>
        <v>21</v>
      </c>
      <c r="W26146">
        <v>0</v>
      </c>
      <c r="X26146">
        <v>575</v>
      </c>
      <c r="Y26146">
        <v>10.411099999999999</v>
      </c>
    </row>
    <row r="26147" spans="1:25" x14ac:dyDescent="0.3">
      <c r="A26147">
        <v>202006281630</v>
      </c>
      <c r="B26147">
        <v>202006281700</v>
      </c>
      <c r="C26147">
        <v>48</v>
      </c>
      <c r="D26147">
        <v>-8.65</v>
      </c>
      <c r="E26147" s="3">
        <v>20.612400000000001</v>
      </c>
      <c r="F26147">
        <v>36</v>
      </c>
      <c r="G26147">
        <v>9.9896999999999991</v>
      </c>
      <c r="H26147">
        <v>22.19</v>
      </c>
      <c r="I26147">
        <v>9.9896999999999991</v>
      </c>
      <c r="J26147">
        <v>172.87</v>
      </c>
      <c r="K26147">
        <v>2.8083300000000002</v>
      </c>
      <c r="L26147">
        <v>14</v>
      </c>
      <c r="M26147">
        <v>14</v>
      </c>
      <c r="N26147">
        <v>12</v>
      </c>
      <c r="O26147">
        <v>22</v>
      </c>
      <c r="P26147">
        <v>28</v>
      </c>
      <c r="Q26147">
        <v>23</v>
      </c>
      <c r="R26147">
        <v>20</v>
      </c>
      <c r="S26147">
        <v>20</v>
      </c>
      <c r="T26147">
        <v>19</v>
      </c>
      <c r="U26147">
        <v>17</v>
      </c>
      <c r="V26147">
        <f t="shared" si="408"/>
        <v>21</v>
      </c>
      <c r="W26147">
        <v>0</v>
      </c>
      <c r="X26147">
        <v>303</v>
      </c>
      <c r="Y26147">
        <v>10.517099999999999</v>
      </c>
    </row>
    <row r="26148" spans="1:25" x14ac:dyDescent="0.3">
      <c r="A26148">
        <v>202006281700</v>
      </c>
      <c r="B26148">
        <v>202006281730</v>
      </c>
      <c r="C26148">
        <v>46</v>
      </c>
      <c r="D26148">
        <v>-6.4337499999999999</v>
      </c>
      <c r="E26148" s="2">
        <v>18.558900000000001</v>
      </c>
      <c r="F26148">
        <v>21</v>
      </c>
      <c r="G26148">
        <v>9.7143899999999999</v>
      </c>
      <c r="H26148">
        <v>21.73</v>
      </c>
      <c r="I26148">
        <v>9.7143899999999999</v>
      </c>
      <c r="J26148">
        <v>167.38</v>
      </c>
      <c r="K26148">
        <v>-21.462</v>
      </c>
      <c r="L26148">
        <v>14</v>
      </c>
      <c r="M26148">
        <v>14</v>
      </c>
      <c r="N26148">
        <v>12</v>
      </c>
      <c r="O26148">
        <v>22</v>
      </c>
      <c r="P26148">
        <v>28</v>
      </c>
      <c r="Q26148">
        <v>21</v>
      </c>
      <c r="R26148">
        <v>20</v>
      </c>
      <c r="S26148">
        <v>20</v>
      </c>
      <c r="T26148">
        <v>19</v>
      </c>
      <c r="U26148">
        <v>17</v>
      </c>
      <c r="V26148">
        <f t="shared" si="408"/>
        <v>20.333333333333332</v>
      </c>
      <c r="W26148">
        <v>0</v>
      </c>
      <c r="X26148">
        <v>264</v>
      </c>
      <c r="Y26148">
        <v>10.286799999999999</v>
      </c>
    </row>
    <row r="26149" spans="1:25" x14ac:dyDescent="0.3">
      <c r="A26149">
        <v>202006281730</v>
      </c>
      <c r="B26149">
        <v>202006281800</v>
      </c>
      <c r="C26149">
        <v>46</v>
      </c>
      <c r="D26149">
        <v>-11.86</v>
      </c>
      <c r="E26149" s="3">
        <v>23.329799999999999</v>
      </c>
      <c r="F26149">
        <v>27</v>
      </c>
      <c r="G26149">
        <v>9.9561899999999994</v>
      </c>
      <c r="H26149">
        <v>22.16</v>
      </c>
      <c r="I26149">
        <v>9.9561899999999994</v>
      </c>
      <c r="J26149">
        <v>136.09</v>
      </c>
      <c r="K26149">
        <v>-2.7650000000000001</v>
      </c>
      <c r="L26149">
        <v>14</v>
      </c>
      <c r="M26149">
        <v>14</v>
      </c>
      <c r="N26149">
        <v>12</v>
      </c>
      <c r="O26149">
        <v>22</v>
      </c>
      <c r="P26149">
        <v>28</v>
      </c>
      <c r="Q26149">
        <v>21</v>
      </c>
      <c r="R26149">
        <v>20</v>
      </c>
      <c r="S26149">
        <v>20</v>
      </c>
      <c r="T26149">
        <v>19</v>
      </c>
      <c r="U26149">
        <v>17</v>
      </c>
      <c r="V26149">
        <f t="shared" si="408"/>
        <v>20.333333333333332</v>
      </c>
      <c r="W26149">
        <v>0</v>
      </c>
      <c r="X26149">
        <v>359</v>
      </c>
      <c r="Y26149">
        <v>10.4962</v>
      </c>
    </row>
    <row r="26150" spans="1:25" x14ac:dyDescent="0.3">
      <c r="A26150">
        <v>202006281800</v>
      </c>
      <c r="B26150">
        <v>202006281830</v>
      </c>
      <c r="C26150">
        <v>47</v>
      </c>
      <c r="D26150">
        <v>-3.01</v>
      </c>
      <c r="E26150" s="2">
        <v>12.5123</v>
      </c>
      <c r="F26150">
        <v>5</v>
      </c>
      <c r="G26150">
        <v>9.5943199999999997</v>
      </c>
      <c r="H26150">
        <v>21.55</v>
      </c>
      <c r="I26150">
        <v>9.5943199999999997</v>
      </c>
      <c r="J26150">
        <v>119.7</v>
      </c>
      <c r="K26150">
        <v>-39.01</v>
      </c>
      <c r="L26150">
        <v>14</v>
      </c>
      <c r="M26150">
        <v>14</v>
      </c>
      <c r="N26150">
        <v>12</v>
      </c>
      <c r="O26150">
        <v>22</v>
      </c>
      <c r="P26150">
        <v>28</v>
      </c>
      <c r="Q26150">
        <v>21</v>
      </c>
      <c r="R26150">
        <v>20</v>
      </c>
      <c r="S26150">
        <v>20</v>
      </c>
      <c r="T26150">
        <v>19</v>
      </c>
      <c r="U26150">
        <v>17</v>
      </c>
      <c r="V26150">
        <f t="shared" si="408"/>
        <v>20.333333333333332</v>
      </c>
      <c r="W26150">
        <v>0</v>
      </c>
      <c r="X26150">
        <v>163</v>
      </c>
      <c r="Y26150">
        <v>10.192500000000001</v>
      </c>
    </row>
    <row r="26151" spans="1:25" x14ac:dyDescent="0.3">
      <c r="A26151">
        <v>202006281830</v>
      </c>
      <c r="B26151">
        <v>202006281900</v>
      </c>
      <c r="C26151">
        <v>49</v>
      </c>
      <c r="D26151">
        <v>0.38500000000000001</v>
      </c>
      <c r="E26151" s="3">
        <v>9.5596499999999995</v>
      </c>
      <c r="F26151">
        <v>15</v>
      </c>
      <c r="G26151">
        <v>9.3915400000000009</v>
      </c>
      <c r="H26151">
        <v>21.21</v>
      </c>
      <c r="I26151">
        <v>9.3915400000000009</v>
      </c>
      <c r="J26151">
        <v>79.290000000000006</v>
      </c>
      <c r="K26151">
        <v>-51.24</v>
      </c>
      <c r="L26151">
        <v>14</v>
      </c>
      <c r="M26151">
        <v>14</v>
      </c>
      <c r="N26151">
        <v>12</v>
      </c>
      <c r="O26151">
        <v>22</v>
      </c>
      <c r="P26151">
        <v>28</v>
      </c>
      <c r="Q26151">
        <v>21</v>
      </c>
      <c r="R26151">
        <v>20</v>
      </c>
      <c r="S26151">
        <v>20</v>
      </c>
      <c r="T26151">
        <v>19</v>
      </c>
      <c r="U26151">
        <v>17</v>
      </c>
      <c r="V26151">
        <f t="shared" si="408"/>
        <v>20.333333333333332</v>
      </c>
      <c r="W26151">
        <v>0</v>
      </c>
      <c r="X26151">
        <v>119</v>
      </c>
      <c r="Y26151">
        <v>10.0236</v>
      </c>
    </row>
    <row r="26152" spans="1:25" x14ac:dyDescent="0.3">
      <c r="A26152">
        <v>202006281900</v>
      </c>
      <c r="B26152">
        <v>202006281930</v>
      </c>
      <c r="C26152">
        <v>50</v>
      </c>
      <c r="D26152">
        <v>3.3414299999999999</v>
      </c>
      <c r="E26152" s="2">
        <v>6.46455</v>
      </c>
      <c r="F26152">
        <v>6</v>
      </c>
      <c r="G26152">
        <v>9.1567799999999995</v>
      </c>
      <c r="H26152">
        <v>20.81</v>
      </c>
      <c r="I26152">
        <v>9.1567799999999995</v>
      </c>
      <c r="J26152">
        <v>98.3</v>
      </c>
      <c r="K26152">
        <v>-65.8</v>
      </c>
      <c r="L26152">
        <v>14</v>
      </c>
      <c r="M26152">
        <v>14</v>
      </c>
      <c r="N26152">
        <v>12</v>
      </c>
      <c r="O26152">
        <v>22</v>
      </c>
      <c r="P26152">
        <v>28</v>
      </c>
      <c r="Q26152">
        <v>21</v>
      </c>
      <c r="R26152">
        <v>20</v>
      </c>
      <c r="S26152">
        <v>19</v>
      </c>
      <c r="T26152">
        <v>19</v>
      </c>
      <c r="U26152">
        <v>17</v>
      </c>
      <c r="V26152">
        <f t="shared" si="408"/>
        <v>20</v>
      </c>
      <c r="W26152">
        <v>0</v>
      </c>
      <c r="X26152">
        <v>77</v>
      </c>
      <c r="Y26152">
        <v>9.8267600000000002</v>
      </c>
    </row>
    <row r="26153" spans="1:25" x14ac:dyDescent="0.3">
      <c r="A26153">
        <v>202006281930</v>
      </c>
      <c r="B26153">
        <v>202006282000</v>
      </c>
      <c r="C26153">
        <v>57</v>
      </c>
      <c r="D26153">
        <v>4.09</v>
      </c>
      <c r="E26153" s="3">
        <v>3.3245900000000002</v>
      </c>
      <c r="F26153">
        <v>-4</v>
      </c>
      <c r="G26153">
        <v>8.6763700000000004</v>
      </c>
      <c r="H26153">
        <v>19.96</v>
      </c>
      <c r="I26153">
        <v>8.6763700000000004</v>
      </c>
      <c r="J26153">
        <v>57.53</v>
      </c>
      <c r="K26153">
        <v>-62.93</v>
      </c>
      <c r="L26153">
        <v>14</v>
      </c>
      <c r="M26153">
        <v>14</v>
      </c>
      <c r="N26153">
        <v>12</v>
      </c>
      <c r="O26153">
        <v>22</v>
      </c>
      <c r="P26153">
        <v>28</v>
      </c>
      <c r="Q26153">
        <v>20</v>
      </c>
      <c r="R26153">
        <v>20</v>
      </c>
      <c r="S26153">
        <v>19</v>
      </c>
      <c r="T26153">
        <v>19</v>
      </c>
      <c r="U26153">
        <v>17</v>
      </c>
      <c r="V26153">
        <f t="shared" si="408"/>
        <v>19.666666666666668</v>
      </c>
      <c r="W26153">
        <v>0</v>
      </c>
      <c r="X26153">
        <v>38</v>
      </c>
      <c r="Y26153">
        <v>9.4169099999999997</v>
      </c>
    </row>
    <row r="26154" spans="1:25" x14ac:dyDescent="0.3">
      <c r="A26154">
        <v>202006282000</v>
      </c>
      <c r="B26154">
        <v>202006282030</v>
      </c>
      <c r="C26154">
        <v>61</v>
      </c>
      <c r="D26154">
        <v>8.0649999999999995</v>
      </c>
      <c r="E26154" s="2">
        <v>1.8037300000000001</v>
      </c>
      <c r="F26154">
        <v>-8</v>
      </c>
      <c r="G26154">
        <v>8.3421699999999994</v>
      </c>
      <c r="H26154">
        <v>19.36</v>
      </c>
      <c r="I26154">
        <v>8.3421699999999994</v>
      </c>
      <c r="J26154">
        <v>19.5</v>
      </c>
      <c r="K26154">
        <v>-50.333500000000001</v>
      </c>
      <c r="L26154">
        <v>14</v>
      </c>
      <c r="M26154">
        <v>14</v>
      </c>
      <c r="N26154">
        <v>12</v>
      </c>
      <c r="O26154">
        <v>22</v>
      </c>
      <c r="P26154">
        <v>28</v>
      </c>
      <c r="Q26154">
        <v>20</v>
      </c>
      <c r="R26154">
        <v>19</v>
      </c>
      <c r="S26154">
        <v>19</v>
      </c>
      <c r="T26154">
        <v>19</v>
      </c>
      <c r="U26154">
        <v>17</v>
      </c>
      <c r="V26154">
        <f t="shared" si="408"/>
        <v>19.333333333333332</v>
      </c>
      <c r="W26154">
        <v>0</v>
      </c>
      <c r="X26154">
        <v>20</v>
      </c>
      <c r="Y26154">
        <v>9.1311199999999992</v>
      </c>
    </row>
    <row r="26155" spans="1:25" x14ac:dyDescent="0.3">
      <c r="A26155">
        <v>202006282030</v>
      </c>
      <c r="B26155">
        <v>202006282100</v>
      </c>
      <c r="C26155">
        <v>68</v>
      </c>
      <c r="D26155">
        <v>8.8206500000000005</v>
      </c>
      <c r="E26155" s="3">
        <v>0.26527400000000001</v>
      </c>
      <c r="F26155">
        <v>-12</v>
      </c>
      <c r="G26155">
        <v>7.63497</v>
      </c>
      <c r="H26155">
        <v>18.03</v>
      </c>
      <c r="I26155">
        <v>7.63497</v>
      </c>
      <c r="J26155">
        <v>6.2740600000000004</v>
      </c>
      <c r="K26155">
        <v>-11.75</v>
      </c>
      <c r="L26155">
        <v>14</v>
      </c>
      <c r="M26155">
        <v>14</v>
      </c>
      <c r="N26155">
        <v>12</v>
      </c>
      <c r="O26155">
        <v>22</v>
      </c>
      <c r="P26155">
        <v>28</v>
      </c>
      <c r="Q26155">
        <v>20</v>
      </c>
      <c r="R26155">
        <v>19</v>
      </c>
      <c r="S26155">
        <v>19</v>
      </c>
      <c r="T26155">
        <v>19</v>
      </c>
      <c r="U26155">
        <v>17</v>
      </c>
      <c r="V26155">
        <f t="shared" si="408"/>
        <v>19.333333333333332</v>
      </c>
      <c r="W26155">
        <v>0</v>
      </c>
      <c r="X26155">
        <v>3</v>
      </c>
      <c r="Y26155">
        <v>8.5137499999999999</v>
      </c>
    </row>
    <row r="26156" spans="1:25" x14ac:dyDescent="0.3">
      <c r="A26156">
        <v>202006282100</v>
      </c>
      <c r="B26156">
        <v>202006282130</v>
      </c>
      <c r="C26156">
        <v>72</v>
      </c>
      <c r="D26156">
        <v>8.0842899999999993</v>
      </c>
      <c r="E26156" s="2">
        <v>0</v>
      </c>
      <c r="F26156">
        <v>-15</v>
      </c>
      <c r="G26156">
        <v>7.2014199999999997</v>
      </c>
      <c r="H26156">
        <v>17.190000000000001</v>
      </c>
      <c r="I26156">
        <v>7.2014199999999997</v>
      </c>
      <c r="J26156">
        <v>-0.73</v>
      </c>
      <c r="K26156">
        <v>-29.7361</v>
      </c>
      <c r="L26156">
        <v>14</v>
      </c>
      <c r="M26156">
        <v>14</v>
      </c>
      <c r="N26156">
        <v>12</v>
      </c>
      <c r="O26156">
        <v>22</v>
      </c>
      <c r="P26156">
        <v>28</v>
      </c>
      <c r="Q26156">
        <v>19</v>
      </c>
      <c r="R26156">
        <v>19</v>
      </c>
      <c r="S26156">
        <v>19</v>
      </c>
      <c r="T26156">
        <v>19</v>
      </c>
      <c r="U26156">
        <v>17</v>
      </c>
      <c r="V26156">
        <f t="shared" si="408"/>
        <v>19</v>
      </c>
      <c r="W26156">
        <v>0</v>
      </c>
      <c r="X26156">
        <v>-3</v>
      </c>
      <c r="Y26156">
        <v>8.1323600000000003</v>
      </c>
    </row>
    <row r="26157" spans="1:25" x14ac:dyDescent="0.3">
      <c r="A26157">
        <v>202006282130</v>
      </c>
      <c r="B26157">
        <v>202006282200</v>
      </c>
      <c r="C26157">
        <v>75</v>
      </c>
      <c r="D26157">
        <v>7.3772700000000002</v>
      </c>
      <c r="E26157" s="3">
        <v>0</v>
      </c>
      <c r="F26157">
        <v>-19</v>
      </c>
      <c r="G26157">
        <v>6.8921000000000001</v>
      </c>
      <c r="H26157">
        <v>16.579999999999998</v>
      </c>
      <c r="I26157">
        <v>6.8921000000000001</v>
      </c>
      <c r="J26157">
        <v>0.18</v>
      </c>
      <c r="K26157">
        <v>-57.68</v>
      </c>
      <c r="L26157">
        <v>14</v>
      </c>
      <c r="M26157">
        <v>14</v>
      </c>
      <c r="N26157">
        <v>12</v>
      </c>
      <c r="O26157">
        <v>22</v>
      </c>
      <c r="P26157">
        <v>28</v>
      </c>
      <c r="Q26157">
        <v>19</v>
      </c>
      <c r="R26157">
        <v>19</v>
      </c>
      <c r="S26157">
        <v>19</v>
      </c>
      <c r="T26157">
        <v>19</v>
      </c>
      <c r="U26157">
        <v>17</v>
      </c>
      <c r="V26157">
        <f t="shared" si="408"/>
        <v>19</v>
      </c>
      <c r="W26157">
        <v>0</v>
      </c>
      <c r="X26157">
        <v>-3</v>
      </c>
      <c r="Y26157">
        <v>7.8594999999999997</v>
      </c>
    </row>
    <row r="26158" spans="1:25" x14ac:dyDescent="0.3">
      <c r="A26158">
        <v>202006282200</v>
      </c>
      <c r="B26158">
        <v>202006282230</v>
      </c>
      <c r="C26158">
        <v>78</v>
      </c>
      <c r="D26158">
        <v>8.83</v>
      </c>
      <c r="E26158" s="2">
        <v>0</v>
      </c>
      <c r="F26158">
        <v>-18</v>
      </c>
      <c r="G26158">
        <v>6.6801700000000004</v>
      </c>
      <c r="H26158">
        <v>16.16</v>
      </c>
      <c r="I26158">
        <v>6.6801700000000004</v>
      </c>
      <c r="J26158">
        <v>-0.82</v>
      </c>
      <c r="K26158">
        <v>-48.63</v>
      </c>
      <c r="L26158">
        <v>14</v>
      </c>
      <c r="M26158">
        <v>14</v>
      </c>
      <c r="N26158">
        <v>12</v>
      </c>
      <c r="O26158">
        <v>22</v>
      </c>
      <c r="P26158">
        <v>28</v>
      </c>
      <c r="Q26158">
        <v>18</v>
      </c>
      <c r="R26158">
        <v>18</v>
      </c>
      <c r="S26158">
        <v>19</v>
      </c>
      <c r="T26158">
        <v>19</v>
      </c>
      <c r="U26158">
        <v>17</v>
      </c>
      <c r="V26158">
        <f t="shared" si="408"/>
        <v>18.333333333333332</v>
      </c>
      <c r="W26158">
        <v>0</v>
      </c>
      <c r="X26158">
        <v>-3</v>
      </c>
      <c r="Y26158">
        <v>7.6733200000000004</v>
      </c>
    </row>
    <row r="26159" spans="1:25" x14ac:dyDescent="0.3">
      <c r="A26159">
        <v>202006282230</v>
      </c>
      <c r="B26159">
        <v>202006282300</v>
      </c>
      <c r="C26159">
        <v>82</v>
      </c>
      <c r="D26159">
        <v>6.9510500000000004</v>
      </c>
      <c r="E26159" s="3">
        <v>0</v>
      </c>
      <c r="F26159">
        <v>-19</v>
      </c>
      <c r="G26159">
        <v>6.3684799999999999</v>
      </c>
      <c r="H26159">
        <v>15.52</v>
      </c>
      <c r="I26159">
        <v>6.3684799999999999</v>
      </c>
      <c r="J26159">
        <v>0</v>
      </c>
      <c r="K26159">
        <v>-30.78</v>
      </c>
      <c r="L26159">
        <v>14</v>
      </c>
      <c r="M26159">
        <v>14</v>
      </c>
      <c r="N26159">
        <v>12</v>
      </c>
      <c r="O26159">
        <v>22</v>
      </c>
      <c r="P26159">
        <v>28</v>
      </c>
      <c r="Q26159">
        <v>18</v>
      </c>
      <c r="R26159">
        <v>18</v>
      </c>
      <c r="S26159">
        <v>19</v>
      </c>
      <c r="T26159">
        <v>19</v>
      </c>
      <c r="U26159">
        <v>17</v>
      </c>
      <c r="V26159">
        <f t="shared" si="408"/>
        <v>18.333333333333332</v>
      </c>
      <c r="W26159">
        <v>0</v>
      </c>
      <c r="X26159">
        <v>-3</v>
      </c>
      <c r="Y26159">
        <v>7.3945800000000004</v>
      </c>
    </row>
    <row r="26160" spans="1:25" x14ac:dyDescent="0.3">
      <c r="A26160">
        <v>202006282300</v>
      </c>
      <c r="B26160">
        <v>202006282330</v>
      </c>
      <c r="C26160">
        <v>85</v>
      </c>
      <c r="D26160">
        <v>6.9510500000000004</v>
      </c>
      <c r="E26160" s="2">
        <v>0</v>
      </c>
      <c r="F26160">
        <v>-22</v>
      </c>
      <c r="G26160">
        <v>6.2614999999999998</v>
      </c>
      <c r="H26160">
        <v>15.31</v>
      </c>
      <c r="I26160">
        <v>6.2614999999999998</v>
      </c>
      <c r="J26160">
        <v>1.5884799999999999</v>
      </c>
      <c r="K26160">
        <v>-26.06</v>
      </c>
      <c r="L26160">
        <v>14</v>
      </c>
      <c r="M26160">
        <v>14</v>
      </c>
      <c r="N26160">
        <v>12</v>
      </c>
      <c r="O26160">
        <v>22</v>
      </c>
      <c r="P26160">
        <v>28</v>
      </c>
      <c r="Q26160">
        <v>18</v>
      </c>
      <c r="R26160">
        <v>18</v>
      </c>
      <c r="S26160">
        <v>18</v>
      </c>
      <c r="T26160">
        <v>19</v>
      </c>
      <c r="U26160">
        <v>17</v>
      </c>
      <c r="V26160">
        <f t="shared" si="408"/>
        <v>18</v>
      </c>
      <c r="W26160">
        <v>0</v>
      </c>
      <c r="X26160">
        <v>-2</v>
      </c>
      <c r="Y26160">
        <v>7.3027100000000003</v>
      </c>
    </row>
    <row r="26161" spans="1:25" x14ac:dyDescent="0.3">
      <c r="A26161">
        <v>202006282330</v>
      </c>
      <c r="B26161">
        <v>202006290000</v>
      </c>
      <c r="C26161">
        <v>78</v>
      </c>
      <c r="D26161">
        <v>9</v>
      </c>
      <c r="E26161" s="3">
        <v>0</v>
      </c>
      <c r="F26161">
        <v>-19</v>
      </c>
      <c r="G26161">
        <v>6.9227499999999997</v>
      </c>
      <c r="H26161">
        <v>16.72</v>
      </c>
      <c r="I26161">
        <v>6.9227499999999997</v>
      </c>
      <c r="J26161">
        <v>8.1300000000000008</v>
      </c>
      <c r="K26161">
        <v>-50.93</v>
      </c>
      <c r="L26161">
        <v>14</v>
      </c>
      <c r="M26161">
        <v>14</v>
      </c>
      <c r="N26161">
        <v>12</v>
      </c>
      <c r="O26161">
        <v>22</v>
      </c>
      <c r="P26161">
        <v>28</v>
      </c>
      <c r="Q26161">
        <v>18</v>
      </c>
      <c r="R26161">
        <v>18</v>
      </c>
      <c r="S26161">
        <v>18</v>
      </c>
      <c r="T26161">
        <v>19</v>
      </c>
      <c r="U26161">
        <v>17</v>
      </c>
      <c r="V26161">
        <f t="shared" si="408"/>
        <v>18</v>
      </c>
      <c r="W26161">
        <v>0</v>
      </c>
      <c r="X26161">
        <v>-2</v>
      </c>
      <c r="Y26161">
        <v>7.9121100000000002</v>
      </c>
    </row>
    <row r="26162" spans="1:25" x14ac:dyDescent="0.3">
      <c r="A26162">
        <v>202006290000</v>
      </c>
      <c r="B26162">
        <v>202006290030</v>
      </c>
      <c r="C26162">
        <v>69</v>
      </c>
      <c r="D26162">
        <v>6.55</v>
      </c>
      <c r="E26162" s="2">
        <v>0</v>
      </c>
      <c r="F26162">
        <v>-19</v>
      </c>
      <c r="G26162">
        <v>7.2554600000000002</v>
      </c>
      <c r="H26162">
        <v>17.41</v>
      </c>
      <c r="I26162">
        <v>7.2554600000000002</v>
      </c>
      <c r="J26162">
        <v>10.19</v>
      </c>
      <c r="K26162">
        <v>-43.59</v>
      </c>
      <c r="L26162">
        <v>14</v>
      </c>
      <c r="M26162">
        <v>14</v>
      </c>
      <c r="N26162">
        <v>12</v>
      </c>
      <c r="O26162">
        <v>22</v>
      </c>
      <c r="P26162">
        <v>28</v>
      </c>
      <c r="Q26162">
        <v>17</v>
      </c>
      <c r="R26162">
        <v>18</v>
      </c>
      <c r="S26162">
        <v>18</v>
      </c>
      <c r="T26162">
        <v>18</v>
      </c>
      <c r="U26162">
        <v>17</v>
      </c>
      <c r="V26162">
        <f t="shared" si="408"/>
        <v>17.666666666666668</v>
      </c>
      <c r="W26162">
        <v>0</v>
      </c>
      <c r="X26162">
        <v>-2</v>
      </c>
      <c r="Y26162">
        <v>8.2166800000000002</v>
      </c>
    </row>
    <row r="26163" spans="1:25" x14ac:dyDescent="0.3">
      <c r="A26163">
        <v>202006290030</v>
      </c>
      <c r="B26163">
        <v>202006290100</v>
      </c>
      <c r="C26163">
        <v>76</v>
      </c>
      <c r="D26163">
        <v>7.17</v>
      </c>
      <c r="E26163" s="3">
        <v>0</v>
      </c>
      <c r="F26163">
        <v>-12</v>
      </c>
      <c r="G26163">
        <v>6.76187</v>
      </c>
      <c r="H26163">
        <v>16.420000000000002</v>
      </c>
      <c r="I26163">
        <v>6.76187</v>
      </c>
      <c r="J26163">
        <v>2.5968100000000001</v>
      </c>
      <c r="K26163">
        <v>-36.57</v>
      </c>
      <c r="L26163">
        <v>14</v>
      </c>
      <c r="M26163">
        <v>14</v>
      </c>
      <c r="N26163">
        <v>12</v>
      </c>
      <c r="O26163">
        <v>22</v>
      </c>
      <c r="P26163">
        <v>28</v>
      </c>
      <c r="Q26163">
        <v>17</v>
      </c>
      <c r="R26163">
        <v>17</v>
      </c>
      <c r="S26163">
        <v>18</v>
      </c>
      <c r="T26163">
        <v>18</v>
      </c>
      <c r="U26163">
        <v>17</v>
      </c>
      <c r="V26163">
        <f t="shared" si="408"/>
        <v>17.333333333333332</v>
      </c>
      <c r="W26163">
        <v>0</v>
      </c>
      <c r="X26163">
        <v>-4</v>
      </c>
      <c r="Y26163">
        <v>7.7757300000000003</v>
      </c>
    </row>
    <row r="26164" spans="1:25" x14ac:dyDescent="0.3">
      <c r="A26164">
        <v>202006290100</v>
      </c>
      <c r="B26164">
        <v>202006290130</v>
      </c>
      <c r="C26164">
        <v>82</v>
      </c>
      <c r="D26164">
        <v>6.9881799999999998</v>
      </c>
      <c r="E26164" s="2">
        <v>0</v>
      </c>
      <c r="F26164">
        <v>-14</v>
      </c>
      <c r="G26164">
        <v>6.4548199999999998</v>
      </c>
      <c r="H26164">
        <v>15.79</v>
      </c>
      <c r="I26164">
        <v>6.4548199999999998</v>
      </c>
      <c r="J26164">
        <v>3.68</v>
      </c>
      <c r="K26164">
        <v>-27.86</v>
      </c>
      <c r="L26164">
        <v>14</v>
      </c>
      <c r="M26164">
        <v>14</v>
      </c>
      <c r="N26164">
        <v>12</v>
      </c>
      <c r="O26164">
        <v>22</v>
      </c>
      <c r="P26164">
        <v>28</v>
      </c>
      <c r="Q26164">
        <v>17</v>
      </c>
      <c r="R26164">
        <v>17</v>
      </c>
      <c r="S26164">
        <v>18</v>
      </c>
      <c r="T26164">
        <v>18</v>
      </c>
      <c r="U26164">
        <v>17</v>
      </c>
      <c r="V26164">
        <f t="shared" si="408"/>
        <v>17.333333333333332</v>
      </c>
      <c r="W26164">
        <v>0</v>
      </c>
      <c r="X26164">
        <v>-3</v>
      </c>
      <c r="Y26164">
        <v>7.4998800000000001</v>
      </c>
    </row>
    <row r="26165" spans="1:25" x14ac:dyDescent="0.3">
      <c r="A26165">
        <v>202006290130</v>
      </c>
      <c r="B26165">
        <v>202006290200</v>
      </c>
      <c r="C26165">
        <v>87</v>
      </c>
      <c r="D26165">
        <v>6.9435000000000002</v>
      </c>
      <c r="E26165" s="3">
        <v>0</v>
      </c>
      <c r="F26165">
        <v>-12</v>
      </c>
      <c r="G26165">
        <v>6.0951399999999998</v>
      </c>
      <c r="H26165">
        <v>15.03</v>
      </c>
      <c r="I26165">
        <v>6.0951399999999998</v>
      </c>
      <c r="J26165">
        <v>2.6276199999999998</v>
      </c>
      <c r="K26165">
        <v>-17.760000000000002</v>
      </c>
      <c r="L26165">
        <v>14</v>
      </c>
      <c r="M26165">
        <v>14</v>
      </c>
      <c r="N26165">
        <v>12</v>
      </c>
      <c r="O26165">
        <v>22</v>
      </c>
      <c r="P26165">
        <v>28</v>
      </c>
      <c r="Q26165">
        <v>18</v>
      </c>
      <c r="R26165">
        <v>17</v>
      </c>
      <c r="S26165">
        <v>18</v>
      </c>
      <c r="T26165">
        <v>18</v>
      </c>
      <c r="U26165">
        <v>17</v>
      </c>
      <c r="V26165">
        <f t="shared" si="408"/>
        <v>17.666666666666668</v>
      </c>
      <c r="W26165">
        <v>0</v>
      </c>
      <c r="X26165">
        <v>-3</v>
      </c>
      <c r="Y26165">
        <v>7.1734600000000004</v>
      </c>
    </row>
    <row r="26166" spans="1:25" x14ac:dyDescent="0.3">
      <c r="A26166">
        <v>202006290200</v>
      </c>
      <c r="B26166">
        <v>202006290230</v>
      </c>
      <c r="C26166">
        <v>87</v>
      </c>
      <c r="D26166">
        <v>6.9729999999999999</v>
      </c>
      <c r="E26166" s="2">
        <v>0</v>
      </c>
      <c r="F26166">
        <v>-12</v>
      </c>
      <c r="G26166">
        <v>6.0614400000000002</v>
      </c>
      <c r="H26166">
        <v>14.97</v>
      </c>
      <c r="I26166">
        <v>6.0614400000000002</v>
      </c>
      <c r="J26166">
        <v>2.6547499999999999</v>
      </c>
      <c r="K26166">
        <v>-33.086399999999998</v>
      </c>
      <c r="L26166">
        <v>14</v>
      </c>
      <c r="M26166">
        <v>14</v>
      </c>
      <c r="N26166">
        <v>12</v>
      </c>
      <c r="O26166">
        <v>22</v>
      </c>
      <c r="P26166">
        <v>28</v>
      </c>
      <c r="Q26166">
        <v>18</v>
      </c>
      <c r="R26166">
        <v>17</v>
      </c>
      <c r="S26166">
        <v>18</v>
      </c>
      <c r="T26166">
        <v>18</v>
      </c>
      <c r="U26166">
        <v>17</v>
      </c>
      <c r="V26166">
        <f t="shared" si="408"/>
        <v>17.666666666666668</v>
      </c>
      <c r="W26166">
        <v>0</v>
      </c>
      <c r="X26166">
        <v>-3</v>
      </c>
      <c r="Y26166">
        <v>7.1460600000000003</v>
      </c>
    </row>
    <row r="26167" spans="1:25" x14ac:dyDescent="0.3">
      <c r="A26167">
        <v>202006290230</v>
      </c>
      <c r="B26167">
        <v>202006290300</v>
      </c>
      <c r="C26167">
        <v>89</v>
      </c>
      <c r="D26167">
        <v>6.7057900000000004</v>
      </c>
      <c r="E26167" s="3">
        <v>0</v>
      </c>
      <c r="F26167">
        <v>-17</v>
      </c>
      <c r="G26167">
        <v>6.0231899999999996</v>
      </c>
      <c r="H26167">
        <v>14.9</v>
      </c>
      <c r="I26167">
        <v>6.0231899999999996</v>
      </c>
      <c r="J26167">
        <v>-1.53</v>
      </c>
      <c r="K26167">
        <v>-15.78</v>
      </c>
      <c r="L26167">
        <v>14</v>
      </c>
      <c r="M26167">
        <v>14</v>
      </c>
      <c r="N26167">
        <v>12</v>
      </c>
      <c r="O26167">
        <v>22</v>
      </c>
      <c r="P26167">
        <v>28</v>
      </c>
      <c r="Q26167">
        <v>18</v>
      </c>
      <c r="R26167">
        <v>17</v>
      </c>
      <c r="S26167">
        <v>18</v>
      </c>
      <c r="T26167">
        <v>18</v>
      </c>
      <c r="U26167">
        <v>17</v>
      </c>
      <c r="V26167">
        <f t="shared" si="408"/>
        <v>17.666666666666668</v>
      </c>
      <c r="W26167">
        <v>0</v>
      </c>
      <c r="X26167">
        <v>-2</v>
      </c>
      <c r="Y26167">
        <v>7.1145100000000001</v>
      </c>
    </row>
    <row r="26168" spans="1:25" x14ac:dyDescent="0.3">
      <c r="A26168">
        <v>202006290300</v>
      </c>
      <c r="B26168">
        <v>202006290330</v>
      </c>
      <c r="C26168">
        <v>90</v>
      </c>
      <c r="D26168">
        <v>6.4822199999999999</v>
      </c>
      <c r="E26168" s="2">
        <v>0</v>
      </c>
      <c r="F26168">
        <v>-17</v>
      </c>
      <c r="G26168">
        <v>5.8447800000000001</v>
      </c>
      <c r="H26168">
        <v>14.52</v>
      </c>
      <c r="I26168">
        <v>5.8447800000000001</v>
      </c>
      <c r="J26168">
        <v>2.2923300000000002</v>
      </c>
      <c r="K26168">
        <v>-7.97</v>
      </c>
      <c r="L26168">
        <v>14</v>
      </c>
      <c r="M26168">
        <v>14</v>
      </c>
      <c r="N26168">
        <v>12</v>
      </c>
      <c r="O26168">
        <v>22</v>
      </c>
      <c r="P26168">
        <v>28</v>
      </c>
      <c r="Q26168">
        <v>17</v>
      </c>
      <c r="R26168">
        <v>17</v>
      </c>
      <c r="S26168">
        <v>18</v>
      </c>
      <c r="T26168">
        <v>18</v>
      </c>
      <c r="U26168">
        <v>17</v>
      </c>
      <c r="V26168">
        <f t="shared" si="408"/>
        <v>17.333333333333332</v>
      </c>
      <c r="W26168">
        <v>0</v>
      </c>
      <c r="X26168">
        <v>-3</v>
      </c>
      <c r="Y26168">
        <v>6.9534000000000002</v>
      </c>
    </row>
    <row r="26169" spans="1:25" x14ac:dyDescent="0.3">
      <c r="A26169">
        <v>202006290330</v>
      </c>
      <c r="B26169">
        <v>202006290400</v>
      </c>
      <c r="C26169">
        <v>88</v>
      </c>
      <c r="D26169">
        <v>6.3825000000000003</v>
      </c>
      <c r="E26169" s="3">
        <v>0</v>
      </c>
      <c r="F26169">
        <v>-14</v>
      </c>
      <c r="G26169">
        <v>6.0794300000000003</v>
      </c>
      <c r="H26169">
        <v>15.05</v>
      </c>
      <c r="I26169">
        <v>6.0794300000000003</v>
      </c>
      <c r="J26169">
        <v>3.00875</v>
      </c>
      <c r="K26169">
        <v>-34.348300000000002</v>
      </c>
      <c r="L26169">
        <v>14</v>
      </c>
      <c r="M26169">
        <v>14</v>
      </c>
      <c r="N26169">
        <v>12</v>
      </c>
      <c r="O26169">
        <v>22</v>
      </c>
      <c r="P26169">
        <v>28</v>
      </c>
      <c r="Q26169">
        <v>17</v>
      </c>
      <c r="R26169">
        <v>17</v>
      </c>
      <c r="S26169">
        <v>17</v>
      </c>
      <c r="T26169">
        <v>18</v>
      </c>
      <c r="U26169">
        <v>17</v>
      </c>
      <c r="V26169">
        <f t="shared" si="408"/>
        <v>17</v>
      </c>
      <c r="W26169">
        <v>0</v>
      </c>
      <c r="X26169">
        <v>-3</v>
      </c>
      <c r="Y26169">
        <v>7.17361</v>
      </c>
    </row>
    <row r="26170" spans="1:25" x14ac:dyDescent="0.3">
      <c r="A26170">
        <v>202006290400</v>
      </c>
      <c r="B26170">
        <v>202006290430</v>
      </c>
      <c r="C26170">
        <v>87</v>
      </c>
      <c r="D26170">
        <v>6.2649999999999997</v>
      </c>
      <c r="E26170" s="2">
        <v>0.234102</v>
      </c>
      <c r="F26170">
        <v>-19</v>
      </c>
      <c r="G26170">
        <v>6.1101200000000002</v>
      </c>
      <c r="H26170">
        <v>15.13</v>
      </c>
      <c r="I26170">
        <v>6.1101200000000002</v>
      </c>
      <c r="J26170">
        <v>-0.8</v>
      </c>
      <c r="K26170">
        <v>-6.95</v>
      </c>
      <c r="L26170">
        <v>14</v>
      </c>
      <c r="M26170">
        <v>14</v>
      </c>
      <c r="N26170">
        <v>12</v>
      </c>
      <c r="O26170">
        <v>22</v>
      </c>
      <c r="P26170">
        <v>28</v>
      </c>
      <c r="Q26170">
        <v>17</v>
      </c>
      <c r="R26170">
        <v>17</v>
      </c>
      <c r="S26170">
        <v>17</v>
      </c>
      <c r="T26170">
        <v>18</v>
      </c>
      <c r="U26170">
        <v>17</v>
      </c>
      <c r="V26170">
        <f t="shared" si="408"/>
        <v>17</v>
      </c>
      <c r="W26170">
        <v>0</v>
      </c>
      <c r="X26170">
        <v>3</v>
      </c>
      <c r="Y26170">
        <v>7.2053399999999996</v>
      </c>
    </row>
    <row r="26171" spans="1:25" x14ac:dyDescent="0.3">
      <c r="A26171">
        <v>202006290430</v>
      </c>
      <c r="B26171">
        <v>202006290500</v>
      </c>
      <c r="C26171">
        <v>91</v>
      </c>
      <c r="D26171">
        <v>6.0381</v>
      </c>
      <c r="E26171" s="3">
        <v>0.29590899999999998</v>
      </c>
      <c r="F26171">
        <v>-20</v>
      </c>
      <c r="G26171">
        <v>6.22485</v>
      </c>
      <c r="H26171">
        <v>15.39</v>
      </c>
      <c r="I26171">
        <v>6.22485</v>
      </c>
      <c r="J26171">
        <v>2.3146200000000001</v>
      </c>
      <c r="K26171">
        <v>-15.95</v>
      </c>
      <c r="L26171">
        <v>14</v>
      </c>
      <c r="M26171">
        <v>14</v>
      </c>
      <c r="N26171">
        <v>12</v>
      </c>
      <c r="O26171">
        <v>22</v>
      </c>
      <c r="P26171">
        <v>28</v>
      </c>
      <c r="Q26171">
        <v>16</v>
      </c>
      <c r="R26171">
        <v>17</v>
      </c>
      <c r="S26171">
        <v>17</v>
      </c>
      <c r="T26171">
        <v>18</v>
      </c>
      <c r="U26171">
        <v>17</v>
      </c>
      <c r="V26171">
        <f t="shared" si="408"/>
        <v>16.666666666666668</v>
      </c>
      <c r="W26171">
        <v>0</v>
      </c>
      <c r="X26171">
        <v>3</v>
      </c>
      <c r="Y26171">
        <v>7.3135700000000003</v>
      </c>
    </row>
    <row r="26172" spans="1:25" x14ac:dyDescent="0.3">
      <c r="A26172">
        <v>202006290500</v>
      </c>
      <c r="B26172">
        <v>202006290530</v>
      </c>
      <c r="C26172">
        <v>90</v>
      </c>
      <c r="D26172">
        <v>6.07</v>
      </c>
      <c r="E26172" s="2">
        <v>5.05076E-2</v>
      </c>
      <c r="F26172">
        <v>-20</v>
      </c>
      <c r="G26172">
        <v>6.0193399999999997</v>
      </c>
      <c r="H26172">
        <v>14.96</v>
      </c>
      <c r="I26172">
        <v>6.0193399999999997</v>
      </c>
      <c r="J26172">
        <v>3.0753699999999999</v>
      </c>
      <c r="K26172">
        <v>-34.411099999999998</v>
      </c>
      <c r="L26172">
        <v>14</v>
      </c>
      <c r="M26172">
        <v>14</v>
      </c>
      <c r="N26172">
        <v>12</v>
      </c>
      <c r="O26172">
        <v>22</v>
      </c>
      <c r="P26172">
        <v>28</v>
      </c>
      <c r="Q26172">
        <v>16</v>
      </c>
      <c r="R26172">
        <v>16</v>
      </c>
      <c r="S26172">
        <v>17</v>
      </c>
      <c r="T26172">
        <v>18</v>
      </c>
      <c r="U26172">
        <v>17</v>
      </c>
      <c r="V26172">
        <f t="shared" si="408"/>
        <v>16.333333333333332</v>
      </c>
      <c r="W26172">
        <v>2.2999999999999998</v>
      </c>
      <c r="X26172">
        <v>1</v>
      </c>
      <c r="Y26172">
        <v>7.1294700000000004</v>
      </c>
    </row>
    <row r="26173" spans="1:25" x14ac:dyDescent="0.3">
      <c r="A26173">
        <v>202006290530</v>
      </c>
      <c r="B26173">
        <v>202006290600</v>
      </c>
      <c r="C26173">
        <v>92</v>
      </c>
      <c r="D26173">
        <v>6.02</v>
      </c>
      <c r="E26173" s="3">
        <v>0.210561</v>
      </c>
      <c r="F26173">
        <v>-20</v>
      </c>
      <c r="G26173">
        <v>5.7946799999999996</v>
      </c>
      <c r="H26173">
        <v>14.48</v>
      </c>
      <c r="I26173">
        <v>5.7946799999999996</v>
      </c>
      <c r="J26173">
        <v>2.6422500000000002</v>
      </c>
      <c r="K26173">
        <v>-34.228700000000003</v>
      </c>
      <c r="L26173">
        <v>14</v>
      </c>
      <c r="M26173">
        <v>14</v>
      </c>
      <c r="N26173">
        <v>12</v>
      </c>
      <c r="O26173">
        <v>22</v>
      </c>
      <c r="P26173">
        <v>28</v>
      </c>
      <c r="Q26173">
        <v>16</v>
      </c>
      <c r="R26173">
        <v>16</v>
      </c>
      <c r="S26173">
        <v>17</v>
      </c>
      <c r="T26173">
        <v>18</v>
      </c>
      <c r="U26173">
        <v>17</v>
      </c>
      <c r="V26173">
        <f t="shared" si="408"/>
        <v>16.333333333333332</v>
      </c>
      <c r="W26173">
        <v>2.6</v>
      </c>
      <c r="X26173">
        <v>2</v>
      </c>
      <c r="Y26173">
        <v>6.9267300000000001</v>
      </c>
    </row>
    <row r="26174" spans="1:25" x14ac:dyDescent="0.3">
      <c r="A26174">
        <v>202006290600</v>
      </c>
      <c r="B26174">
        <v>202006290630</v>
      </c>
      <c r="C26174">
        <v>93</v>
      </c>
      <c r="D26174">
        <v>5.9178899999999999</v>
      </c>
      <c r="E26174" s="2">
        <v>0.73100500000000002</v>
      </c>
      <c r="F26174">
        <v>-10</v>
      </c>
      <c r="G26174">
        <v>5.8288799999999998</v>
      </c>
      <c r="H26174">
        <v>14.57</v>
      </c>
      <c r="I26174">
        <v>5.8288799999999998</v>
      </c>
      <c r="J26174">
        <v>1.9307399999999999</v>
      </c>
      <c r="K26174">
        <v>-10.69</v>
      </c>
      <c r="L26174">
        <v>14</v>
      </c>
      <c r="M26174">
        <v>14</v>
      </c>
      <c r="N26174">
        <v>12</v>
      </c>
      <c r="O26174">
        <v>22</v>
      </c>
      <c r="P26174">
        <v>28</v>
      </c>
      <c r="Q26174">
        <v>16</v>
      </c>
      <c r="R26174">
        <v>16</v>
      </c>
      <c r="S26174">
        <v>17</v>
      </c>
      <c r="T26174">
        <v>18</v>
      </c>
      <c r="U26174">
        <v>17</v>
      </c>
      <c r="V26174">
        <f t="shared" si="408"/>
        <v>16.333333333333332</v>
      </c>
      <c r="W26174">
        <v>2.2000000000000002</v>
      </c>
      <c r="X26174">
        <v>8</v>
      </c>
      <c r="Y26174">
        <v>6.9621500000000003</v>
      </c>
    </row>
    <row r="26175" spans="1:25" x14ac:dyDescent="0.3">
      <c r="A26175">
        <v>202006290630</v>
      </c>
      <c r="B26175">
        <v>202006290700</v>
      </c>
      <c r="C26175">
        <v>96</v>
      </c>
      <c r="D26175">
        <v>4.7357100000000001</v>
      </c>
      <c r="E26175" s="3">
        <v>2.9298299999999999</v>
      </c>
      <c r="F26175">
        <v>-18</v>
      </c>
      <c r="G26175">
        <v>5.7863199999999999</v>
      </c>
      <c r="H26175">
        <v>14.49</v>
      </c>
      <c r="I26175">
        <v>5.7863199999999999</v>
      </c>
      <c r="J26175">
        <v>6.5476900000000002</v>
      </c>
      <c r="K26175">
        <v>-35.371299999999998</v>
      </c>
      <c r="L26175">
        <v>14</v>
      </c>
      <c r="M26175">
        <v>14</v>
      </c>
      <c r="N26175">
        <v>12</v>
      </c>
      <c r="O26175">
        <v>22</v>
      </c>
      <c r="P26175">
        <v>28</v>
      </c>
      <c r="Q26175">
        <v>16</v>
      </c>
      <c r="R26175">
        <v>16</v>
      </c>
      <c r="S26175">
        <v>17</v>
      </c>
      <c r="T26175">
        <v>18</v>
      </c>
      <c r="U26175">
        <v>17</v>
      </c>
      <c r="V26175">
        <f t="shared" si="408"/>
        <v>16.333333333333332</v>
      </c>
      <c r="W26175">
        <v>1.9</v>
      </c>
      <c r="X26175">
        <v>34</v>
      </c>
      <c r="Y26175">
        <v>6.9268700000000001</v>
      </c>
    </row>
    <row r="26176" spans="1:25" x14ac:dyDescent="0.3">
      <c r="A26176">
        <v>202006290700</v>
      </c>
      <c r="B26176">
        <v>202006290730</v>
      </c>
      <c r="C26176">
        <v>97</v>
      </c>
      <c r="D26176">
        <v>-4.0066699999999997</v>
      </c>
      <c r="E26176" s="2">
        <v>12.2613</v>
      </c>
      <c r="F26176">
        <v>-23</v>
      </c>
      <c r="G26176">
        <v>5.8796999999999997</v>
      </c>
      <c r="H26176">
        <v>14.71</v>
      </c>
      <c r="I26176">
        <v>5.8796999999999997</v>
      </c>
      <c r="J26176">
        <v>23.735700000000001</v>
      </c>
      <c r="K26176">
        <v>9.1999999999999993</v>
      </c>
      <c r="L26176">
        <v>15</v>
      </c>
      <c r="M26176">
        <v>16</v>
      </c>
      <c r="N26176">
        <v>12</v>
      </c>
      <c r="O26176">
        <v>22</v>
      </c>
      <c r="P26176">
        <v>28</v>
      </c>
      <c r="Q26176">
        <v>16</v>
      </c>
      <c r="R26176">
        <v>16</v>
      </c>
      <c r="S26176">
        <v>17</v>
      </c>
      <c r="T26176">
        <v>17</v>
      </c>
      <c r="U26176">
        <v>17</v>
      </c>
      <c r="V26176">
        <f t="shared" si="408"/>
        <v>16.333333333333332</v>
      </c>
      <c r="W26176">
        <v>0.4</v>
      </c>
      <c r="X26176">
        <v>161</v>
      </c>
      <c r="Y26176">
        <v>7.01647</v>
      </c>
    </row>
    <row r="26177" spans="1:25" x14ac:dyDescent="0.3">
      <c r="A26177">
        <v>202006290730</v>
      </c>
      <c r="B26177">
        <v>202006290800</v>
      </c>
      <c r="C26177">
        <v>94</v>
      </c>
      <c r="D26177">
        <v>-12.9467</v>
      </c>
      <c r="E26177" s="3">
        <v>20.7394</v>
      </c>
      <c r="F26177">
        <v>-18</v>
      </c>
      <c r="G26177">
        <v>6.2449700000000004</v>
      </c>
      <c r="H26177">
        <v>15.51</v>
      </c>
      <c r="I26177">
        <v>6.2449700000000004</v>
      </c>
      <c r="J26177">
        <v>48.3</v>
      </c>
      <c r="K26177">
        <v>56.1633</v>
      </c>
      <c r="L26177">
        <v>16</v>
      </c>
      <c r="M26177">
        <v>16</v>
      </c>
      <c r="N26177">
        <v>12</v>
      </c>
      <c r="O26177">
        <v>22</v>
      </c>
      <c r="P26177">
        <v>28</v>
      </c>
      <c r="Q26177">
        <v>16</v>
      </c>
      <c r="R26177">
        <v>16</v>
      </c>
      <c r="S26177">
        <v>16</v>
      </c>
      <c r="T26177">
        <v>17</v>
      </c>
      <c r="U26177">
        <v>17</v>
      </c>
      <c r="V26177">
        <f t="shared" si="408"/>
        <v>16</v>
      </c>
      <c r="W26177">
        <v>0</v>
      </c>
      <c r="X26177">
        <v>312</v>
      </c>
      <c r="Y26177">
        <v>7.3519500000000004</v>
      </c>
    </row>
    <row r="26178" spans="1:25" x14ac:dyDescent="0.3">
      <c r="A26178">
        <v>202006290800</v>
      </c>
      <c r="B26178">
        <v>202006290830</v>
      </c>
      <c r="C26178">
        <v>87</v>
      </c>
      <c r="D26178">
        <v>-20.628</v>
      </c>
      <c r="E26178" s="2">
        <v>30.7378</v>
      </c>
      <c r="F26178">
        <v>-12</v>
      </c>
      <c r="G26178">
        <v>6.8565699999999996</v>
      </c>
      <c r="H26178">
        <v>16.78</v>
      </c>
      <c r="I26178">
        <v>6.8565699999999996</v>
      </c>
      <c r="J26178">
        <v>108.88</v>
      </c>
      <c r="K26178">
        <v>85.12</v>
      </c>
      <c r="L26178">
        <v>17</v>
      </c>
      <c r="M26178">
        <v>16</v>
      </c>
      <c r="N26178">
        <v>12</v>
      </c>
      <c r="O26178">
        <v>22</v>
      </c>
      <c r="P26178">
        <v>28</v>
      </c>
      <c r="Q26178">
        <v>16</v>
      </c>
      <c r="R26178">
        <v>16</v>
      </c>
      <c r="S26178">
        <v>16</v>
      </c>
      <c r="T26178">
        <v>17</v>
      </c>
      <c r="U26178">
        <v>17</v>
      </c>
      <c r="V26178">
        <f t="shared" si="408"/>
        <v>16</v>
      </c>
      <c r="W26178">
        <v>0</v>
      </c>
      <c r="X26178">
        <v>559</v>
      </c>
      <c r="Y26178">
        <v>7.89968</v>
      </c>
    </row>
    <row r="26179" spans="1:25" x14ac:dyDescent="0.3">
      <c r="A26179">
        <v>202006290830</v>
      </c>
      <c r="B26179">
        <v>202006290900</v>
      </c>
      <c r="C26179">
        <v>81</v>
      </c>
      <c r="D26179">
        <v>-18.18</v>
      </c>
      <c r="E26179" s="3">
        <v>26.520900000000001</v>
      </c>
      <c r="F26179">
        <v>-1</v>
      </c>
      <c r="G26179">
        <v>6.9667300000000001</v>
      </c>
      <c r="H26179">
        <v>17.010000000000002</v>
      </c>
      <c r="I26179">
        <v>6.9667300000000001</v>
      </c>
      <c r="J26179">
        <v>153.15</v>
      </c>
      <c r="K26179">
        <v>66.326700000000002</v>
      </c>
      <c r="L26179">
        <v>18</v>
      </c>
      <c r="M26179">
        <v>17</v>
      </c>
      <c r="N26179">
        <v>12</v>
      </c>
      <c r="O26179">
        <v>22</v>
      </c>
      <c r="P26179">
        <v>28</v>
      </c>
      <c r="Q26179">
        <v>16</v>
      </c>
      <c r="R26179">
        <v>16</v>
      </c>
      <c r="S26179">
        <v>16</v>
      </c>
      <c r="T26179">
        <v>17</v>
      </c>
      <c r="U26179">
        <v>17</v>
      </c>
      <c r="V26179">
        <f t="shared" ref="V26179:V26242" si="409">AVERAGE(Q26179:S26179)</f>
        <v>16</v>
      </c>
      <c r="W26179">
        <v>0</v>
      </c>
      <c r="X26179">
        <v>444</v>
      </c>
      <c r="Y26179">
        <v>7.9987599999999999</v>
      </c>
    </row>
    <row r="26180" spans="1:25" x14ac:dyDescent="0.3">
      <c r="A26180">
        <v>202006290900</v>
      </c>
      <c r="B26180">
        <v>202006290930</v>
      </c>
      <c r="C26180">
        <v>75</v>
      </c>
      <c r="D26180">
        <v>-20.12</v>
      </c>
      <c r="E26180" s="2">
        <v>31.5045</v>
      </c>
      <c r="F26180">
        <v>7</v>
      </c>
      <c r="G26180">
        <v>7.2581100000000003</v>
      </c>
      <c r="H26180">
        <v>17.59</v>
      </c>
      <c r="I26180">
        <v>7.2581100000000003</v>
      </c>
      <c r="J26180">
        <v>193.74</v>
      </c>
      <c r="K26180">
        <v>79.14</v>
      </c>
      <c r="L26180">
        <v>18</v>
      </c>
      <c r="M26180">
        <v>17</v>
      </c>
      <c r="N26180">
        <v>12</v>
      </c>
      <c r="O26180">
        <v>22</v>
      </c>
      <c r="P26180">
        <v>28</v>
      </c>
      <c r="Q26180">
        <v>16</v>
      </c>
      <c r="R26180">
        <v>16</v>
      </c>
      <c r="S26180">
        <v>16</v>
      </c>
      <c r="T26180">
        <v>17</v>
      </c>
      <c r="U26180">
        <v>17</v>
      </c>
      <c r="V26180">
        <f t="shared" si="409"/>
        <v>16</v>
      </c>
      <c r="W26180">
        <v>0</v>
      </c>
      <c r="X26180">
        <v>584</v>
      </c>
      <c r="Y26180">
        <v>8.2544500000000003</v>
      </c>
    </row>
    <row r="26181" spans="1:25" x14ac:dyDescent="0.3">
      <c r="A26181">
        <v>202006290930</v>
      </c>
      <c r="B26181">
        <v>202006291000</v>
      </c>
      <c r="C26181">
        <v>69</v>
      </c>
      <c r="D26181">
        <v>-22.31</v>
      </c>
      <c r="E26181" s="3">
        <v>36.063699999999997</v>
      </c>
      <c r="F26181">
        <v>15</v>
      </c>
      <c r="G26181">
        <v>7.6210199999999997</v>
      </c>
      <c r="H26181">
        <v>18.29</v>
      </c>
      <c r="I26181">
        <v>7.6210199999999997</v>
      </c>
      <c r="J26181">
        <v>265.33999999999997</v>
      </c>
      <c r="K26181">
        <v>110.89</v>
      </c>
      <c r="L26181">
        <v>18</v>
      </c>
      <c r="M26181">
        <v>16</v>
      </c>
      <c r="N26181">
        <v>12</v>
      </c>
      <c r="O26181">
        <v>22</v>
      </c>
      <c r="P26181">
        <v>28</v>
      </c>
      <c r="Q26181">
        <v>17</v>
      </c>
      <c r="R26181">
        <v>16</v>
      </c>
      <c r="S26181">
        <v>16</v>
      </c>
      <c r="T26181">
        <v>17</v>
      </c>
      <c r="U26181">
        <v>17</v>
      </c>
      <c r="V26181">
        <f t="shared" si="409"/>
        <v>16.333333333333332</v>
      </c>
      <c r="W26181">
        <v>0</v>
      </c>
      <c r="X26181">
        <v>741</v>
      </c>
      <c r="Y26181">
        <v>8.5679099999999995</v>
      </c>
    </row>
    <row r="26182" spans="1:25" x14ac:dyDescent="0.3">
      <c r="A26182">
        <v>202006291000</v>
      </c>
      <c r="B26182">
        <v>202006291030</v>
      </c>
      <c r="C26182">
        <v>65</v>
      </c>
      <c r="D26182">
        <v>-17.27</v>
      </c>
      <c r="E26182" s="2">
        <v>30.807200000000002</v>
      </c>
      <c r="F26182">
        <v>17</v>
      </c>
      <c r="G26182">
        <v>7.7344799999999996</v>
      </c>
      <c r="H26182">
        <v>18.510000000000002</v>
      </c>
      <c r="I26182">
        <v>7.7344799999999996</v>
      </c>
      <c r="J26182">
        <v>199.18</v>
      </c>
      <c r="K26182">
        <v>98.288700000000006</v>
      </c>
      <c r="L26182">
        <v>18</v>
      </c>
      <c r="M26182">
        <v>16</v>
      </c>
      <c r="N26182">
        <v>12</v>
      </c>
      <c r="O26182">
        <v>22</v>
      </c>
      <c r="P26182">
        <v>28</v>
      </c>
      <c r="Q26182">
        <v>17</v>
      </c>
      <c r="R26182">
        <v>16</v>
      </c>
      <c r="S26182">
        <v>17</v>
      </c>
      <c r="T26182">
        <v>17</v>
      </c>
      <c r="U26182">
        <v>17</v>
      </c>
      <c r="V26182">
        <f t="shared" si="409"/>
        <v>16.666666666666668</v>
      </c>
      <c r="W26182">
        <v>0</v>
      </c>
      <c r="X26182">
        <v>565</v>
      </c>
      <c r="Y26182">
        <v>8.66568</v>
      </c>
    </row>
    <row r="26183" spans="1:25" x14ac:dyDescent="0.3">
      <c r="A26183">
        <v>202006291030</v>
      </c>
      <c r="B26183">
        <v>202006291100</v>
      </c>
      <c r="C26183">
        <v>63</v>
      </c>
      <c r="D26183">
        <v>-30</v>
      </c>
      <c r="E26183" s="3">
        <v>36.227400000000003</v>
      </c>
      <c r="F26183">
        <v>17</v>
      </c>
      <c r="G26183">
        <v>8.1791800000000006</v>
      </c>
      <c r="H26183">
        <v>19.329999999999998</v>
      </c>
      <c r="I26183">
        <v>8.1791800000000006</v>
      </c>
      <c r="J26183">
        <v>303.06</v>
      </c>
      <c r="K26183">
        <v>144.71700000000001</v>
      </c>
      <c r="L26183">
        <v>19</v>
      </c>
      <c r="M26183">
        <v>16</v>
      </c>
      <c r="N26183">
        <v>12</v>
      </c>
      <c r="O26183">
        <v>22</v>
      </c>
      <c r="P26183">
        <v>28</v>
      </c>
      <c r="Q26183">
        <v>17</v>
      </c>
      <c r="R26183">
        <v>17</v>
      </c>
      <c r="S26183">
        <v>17</v>
      </c>
      <c r="T26183">
        <v>17</v>
      </c>
      <c r="U26183">
        <v>17</v>
      </c>
      <c r="V26183">
        <f t="shared" si="409"/>
        <v>17</v>
      </c>
      <c r="W26183">
        <v>0</v>
      </c>
      <c r="X26183">
        <v>751</v>
      </c>
      <c r="Y26183">
        <v>9.0409500000000005</v>
      </c>
    </row>
    <row r="26184" spans="1:25" x14ac:dyDescent="0.3">
      <c r="A26184">
        <v>202006291100</v>
      </c>
      <c r="B26184">
        <v>202006291130</v>
      </c>
      <c r="C26184">
        <v>59</v>
      </c>
      <c r="D26184">
        <v>-31.13</v>
      </c>
      <c r="E26184" s="2">
        <v>35.617100000000001</v>
      </c>
      <c r="F26184">
        <v>28</v>
      </c>
      <c r="G26184">
        <v>8.3492599999999992</v>
      </c>
      <c r="H26184">
        <v>19.64</v>
      </c>
      <c r="I26184">
        <v>8.3492599999999992</v>
      </c>
      <c r="J26184">
        <v>339.61</v>
      </c>
      <c r="K26184">
        <v>139.422</v>
      </c>
      <c r="L26184">
        <v>19</v>
      </c>
      <c r="M26184">
        <v>16</v>
      </c>
      <c r="N26184">
        <v>12</v>
      </c>
      <c r="O26184">
        <v>22</v>
      </c>
      <c r="P26184">
        <v>28</v>
      </c>
      <c r="Q26184">
        <v>17</v>
      </c>
      <c r="R26184">
        <v>17</v>
      </c>
      <c r="S26184">
        <v>17</v>
      </c>
      <c r="T26184">
        <v>17</v>
      </c>
      <c r="U26184">
        <v>17</v>
      </c>
      <c r="V26184">
        <f t="shared" si="409"/>
        <v>17</v>
      </c>
      <c r="W26184">
        <v>0</v>
      </c>
      <c r="X26184">
        <v>729</v>
      </c>
      <c r="Y26184">
        <v>9.1828000000000003</v>
      </c>
    </row>
    <row r="26185" spans="1:25" x14ac:dyDescent="0.3">
      <c r="A26185">
        <v>202006291130</v>
      </c>
      <c r="B26185">
        <v>202006291200</v>
      </c>
      <c r="C26185">
        <v>57</v>
      </c>
      <c r="D26185">
        <v>-28.75</v>
      </c>
      <c r="E26185" s="3">
        <v>39.066299999999998</v>
      </c>
      <c r="F26185">
        <v>36</v>
      </c>
      <c r="G26185">
        <v>8.7751800000000006</v>
      </c>
      <c r="H26185">
        <v>20.39</v>
      </c>
      <c r="I26185">
        <v>8.7751800000000006</v>
      </c>
      <c r="J26185">
        <v>340.41</v>
      </c>
      <c r="K26185">
        <v>151.19999999999999</v>
      </c>
      <c r="L26185">
        <v>19</v>
      </c>
      <c r="M26185">
        <v>16</v>
      </c>
      <c r="N26185">
        <v>12</v>
      </c>
      <c r="O26185">
        <v>22</v>
      </c>
      <c r="P26185">
        <v>28</v>
      </c>
      <c r="Q26185">
        <v>19</v>
      </c>
      <c r="R26185">
        <v>17</v>
      </c>
      <c r="S26185">
        <v>17</v>
      </c>
      <c r="T26185">
        <v>17</v>
      </c>
      <c r="U26185">
        <v>17</v>
      </c>
      <c r="V26185">
        <f t="shared" si="409"/>
        <v>17.666666666666668</v>
      </c>
      <c r="W26185">
        <v>0</v>
      </c>
      <c r="X26185">
        <v>872</v>
      </c>
      <c r="Y26185">
        <v>9.5333600000000001</v>
      </c>
    </row>
    <row r="26186" spans="1:25" x14ac:dyDescent="0.3">
      <c r="A26186">
        <v>202006291200</v>
      </c>
      <c r="B26186">
        <v>202006291230</v>
      </c>
      <c r="C26186">
        <v>57</v>
      </c>
      <c r="D26186">
        <v>-22.96</v>
      </c>
      <c r="E26186" s="2">
        <v>35.222799999999999</v>
      </c>
      <c r="F26186">
        <v>40</v>
      </c>
      <c r="G26186">
        <v>8.9185199999999991</v>
      </c>
      <c r="H26186">
        <v>20.64</v>
      </c>
      <c r="I26186">
        <v>8.9185199999999991</v>
      </c>
      <c r="J26186">
        <v>315.39999999999998</v>
      </c>
      <c r="K26186">
        <v>133.33000000000001</v>
      </c>
      <c r="L26186">
        <v>19</v>
      </c>
      <c r="M26186">
        <v>16</v>
      </c>
      <c r="N26186">
        <v>12</v>
      </c>
      <c r="O26186">
        <v>22</v>
      </c>
      <c r="P26186">
        <v>28</v>
      </c>
      <c r="Q26186">
        <v>20</v>
      </c>
      <c r="R26186">
        <v>18</v>
      </c>
      <c r="S26186">
        <v>17</v>
      </c>
      <c r="T26186">
        <v>17</v>
      </c>
      <c r="U26186">
        <v>17</v>
      </c>
      <c r="V26186">
        <f t="shared" si="409"/>
        <v>18.333333333333332</v>
      </c>
      <c r="W26186">
        <v>0</v>
      </c>
      <c r="X26186">
        <v>717</v>
      </c>
      <c r="Y26186">
        <v>9.6494800000000005</v>
      </c>
    </row>
    <row r="26187" spans="1:25" x14ac:dyDescent="0.3">
      <c r="A26187">
        <v>202006291230</v>
      </c>
      <c r="B26187">
        <v>202006291300</v>
      </c>
      <c r="C26187">
        <v>54</v>
      </c>
      <c r="D26187">
        <v>-28.63</v>
      </c>
      <c r="E26187" s="3">
        <v>36.042900000000003</v>
      </c>
      <c r="F26187">
        <v>45</v>
      </c>
      <c r="G26187">
        <v>9.0933499999999992</v>
      </c>
      <c r="H26187">
        <v>20.94</v>
      </c>
      <c r="I26187">
        <v>9.0933499999999992</v>
      </c>
      <c r="J26187">
        <v>384.11</v>
      </c>
      <c r="K26187">
        <v>144.35</v>
      </c>
      <c r="L26187">
        <v>19</v>
      </c>
      <c r="M26187">
        <v>16</v>
      </c>
      <c r="N26187">
        <v>12</v>
      </c>
      <c r="O26187">
        <v>22</v>
      </c>
      <c r="P26187">
        <v>28</v>
      </c>
      <c r="Q26187">
        <v>19</v>
      </c>
      <c r="R26187">
        <v>18</v>
      </c>
      <c r="S26187">
        <v>17</v>
      </c>
      <c r="T26187">
        <v>17</v>
      </c>
      <c r="U26187">
        <v>17</v>
      </c>
      <c r="V26187">
        <f t="shared" si="409"/>
        <v>18</v>
      </c>
      <c r="W26187">
        <v>0</v>
      </c>
      <c r="X26187">
        <v>749</v>
      </c>
      <c r="Y26187">
        <v>9.7900500000000008</v>
      </c>
    </row>
    <row r="26188" spans="1:25" x14ac:dyDescent="0.3">
      <c r="A26188">
        <v>202006291300</v>
      </c>
      <c r="B26188">
        <v>202006291330</v>
      </c>
      <c r="C26188">
        <v>55</v>
      </c>
      <c r="D26188">
        <v>-17.38</v>
      </c>
      <c r="E26188" s="2">
        <v>28.3535</v>
      </c>
      <c r="F26188">
        <v>46</v>
      </c>
      <c r="G26188">
        <v>8.6626399999999997</v>
      </c>
      <c r="H26188">
        <v>20.21</v>
      </c>
      <c r="I26188">
        <v>8.6626399999999997</v>
      </c>
      <c r="J26188">
        <v>214.18</v>
      </c>
      <c r="K26188">
        <v>69.546700000000001</v>
      </c>
      <c r="L26188">
        <v>19</v>
      </c>
      <c r="M26188">
        <v>16</v>
      </c>
      <c r="N26188">
        <v>12</v>
      </c>
      <c r="O26188">
        <v>22</v>
      </c>
      <c r="P26188">
        <v>28</v>
      </c>
      <c r="Q26188">
        <v>21</v>
      </c>
      <c r="R26188">
        <v>18</v>
      </c>
      <c r="S26188">
        <v>18</v>
      </c>
      <c r="T26188">
        <v>17</v>
      </c>
      <c r="U26188">
        <v>17</v>
      </c>
      <c r="V26188">
        <f t="shared" si="409"/>
        <v>19</v>
      </c>
      <c r="W26188">
        <v>0</v>
      </c>
      <c r="X26188">
        <v>498</v>
      </c>
      <c r="Y26188">
        <v>9.4398700000000009</v>
      </c>
    </row>
    <row r="26189" spans="1:25" x14ac:dyDescent="0.3">
      <c r="A26189">
        <v>202006291330</v>
      </c>
      <c r="B26189">
        <v>202006291400</v>
      </c>
      <c r="C26189">
        <v>49</v>
      </c>
      <c r="D26189">
        <v>-15.55</v>
      </c>
      <c r="E26189" s="3">
        <v>31.962800000000001</v>
      </c>
      <c r="F26189">
        <v>50</v>
      </c>
      <c r="G26189">
        <v>9.3051399999999997</v>
      </c>
      <c r="H26189">
        <v>21.3</v>
      </c>
      <c r="I26189">
        <v>9.3051399999999997</v>
      </c>
      <c r="J26189">
        <v>261.49</v>
      </c>
      <c r="K26189">
        <v>83.47</v>
      </c>
      <c r="L26189">
        <v>19</v>
      </c>
      <c r="M26189">
        <v>16</v>
      </c>
      <c r="N26189">
        <v>12</v>
      </c>
      <c r="O26189">
        <v>22</v>
      </c>
      <c r="P26189">
        <v>28</v>
      </c>
      <c r="Q26189">
        <v>20</v>
      </c>
      <c r="R26189">
        <v>19</v>
      </c>
      <c r="S26189">
        <v>18</v>
      </c>
      <c r="T26189">
        <v>17</v>
      </c>
      <c r="U26189">
        <v>17</v>
      </c>
      <c r="V26189">
        <f t="shared" si="409"/>
        <v>19</v>
      </c>
      <c r="W26189">
        <v>0</v>
      </c>
      <c r="X26189">
        <v>607</v>
      </c>
      <c r="Y26189">
        <v>9.9573999999999998</v>
      </c>
    </row>
    <row r="26190" spans="1:25" x14ac:dyDescent="0.3">
      <c r="A26190">
        <v>202006291400</v>
      </c>
      <c r="B26190">
        <v>202006291430</v>
      </c>
      <c r="C26190">
        <v>51</v>
      </c>
      <c r="D26190">
        <v>-11.05</v>
      </c>
      <c r="E26190" s="2">
        <v>20.273</v>
      </c>
      <c r="F26190">
        <v>32</v>
      </c>
      <c r="G26190">
        <v>8.7620000000000005</v>
      </c>
      <c r="H26190">
        <v>20.39</v>
      </c>
      <c r="I26190">
        <v>8.7620000000000005</v>
      </c>
      <c r="J26190">
        <v>151.41</v>
      </c>
      <c r="K26190">
        <v>19.57</v>
      </c>
      <c r="L26190">
        <v>19</v>
      </c>
      <c r="M26190">
        <v>16</v>
      </c>
      <c r="N26190">
        <v>12</v>
      </c>
      <c r="O26190">
        <v>22</v>
      </c>
      <c r="P26190">
        <v>28</v>
      </c>
      <c r="Q26190">
        <v>21</v>
      </c>
      <c r="R26190">
        <v>19</v>
      </c>
      <c r="S26190">
        <v>18</v>
      </c>
      <c r="T26190">
        <v>17</v>
      </c>
      <c r="U26190">
        <v>17</v>
      </c>
      <c r="V26190">
        <f t="shared" si="409"/>
        <v>19.333333333333332</v>
      </c>
      <c r="W26190">
        <v>0</v>
      </c>
      <c r="X26190">
        <v>307</v>
      </c>
      <c r="Y26190">
        <v>9.51952</v>
      </c>
    </row>
    <row r="26191" spans="1:25" x14ac:dyDescent="0.3">
      <c r="A26191">
        <v>202006291430</v>
      </c>
      <c r="B26191">
        <v>202006291500</v>
      </c>
      <c r="C26191">
        <v>47</v>
      </c>
      <c r="D26191">
        <v>-15.61</v>
      </c>
      <c r="E26191" s="3">
        <v>32.528300000000002</v>
      </c>
      <c r="F26191">
        <v>38</v>
      </c>
      <c r="G26191">
        <v>9.3320500000000006</v>
      </c>
      <c r="H26191">
        <v>21.35</v>
      </c>
      <c r="I26191">
        <v>9.3320500000000006</v>
      </c>
      <c r="J26191">
        <v>291.94</v>
      </c>
      <c r="K26191">
        <v>59.24</v>
      </c>
      <c r="L26191">
        <v>19</v>
      </c>
      <c r="M26191">
        <v>16</v>
      </c>
      <c r="N26191">
        <v>12</v>
      </c>
      <c r="O26191">
        <v>22</v>
      </c>
      <c r="P26191">
        <v>28</v>
      </c>
      <c r="Q26191">
        <v>21</v>
      </c>
      <c r="R26191">
        <v>19</v>
      </c>
      <c r="S26191">
        <v>18</v>
      </c>
      <c r="T26191">
        <v>17</v>
      </c>
      <c r="U26191">
        <v>17</v>
      </c>
      <c r="V26191">
        <f t="shared" si="409"/>
        <v>19.333333333333332</v>
      </c>
      <c r="W26191">
        <v>0</v>
      </c>
      <c r="X26191">
        <v>628</v>
      </c>
      <c r="Y26191">
        <v>9.9757200000000008</v>
      </c>
    </row>
    <row r="26192" spans="1:25" x14ac:dyDescent="0.3">
      <c r="A26192">
        <v>202006291500</v>
      </c>
      <c r="B26192">
        <v>202006291530</v>
      </c>
      <c r="C26192">
        <v>46</v>
      </c>
      <c r="D26192">
        <v>-16.28</v>
      </c>
      <c r="E26192" s="2">
        <v>28.829799999999999</v>
      </c>
      <c r="F26192">
        <v>22</v>
      </c>
      <c r="G26192">
        <v>9.2515199999999993</v>
      </c>
      <c r="H26192">
        <v>21.22</v>
      </c>
      <c r="I26192">
        <v>9.2515199999999993</v>
      </c>
      <c r="J26192">
        <v>353.37</v>
      </c>
      <c r="K26192">
        <v>54.158499999999997</v>
      </c>
      <c r="L26192">
        <v>19</v>
      </c>
      <c r="M26192">
        <v>16</v>
      </c>
      <c r="N26192">
        <v>12</v>
      </c>
      <c r="O26192">
        <v>22</v>
      </c>
      <c r="P26192">
        <v>28</v>
      </c>
      <c r="Q26192">
        <v>22</v>
      </c>
      <c r="R26192">
        <v>19</v>
      </c>
      <c r="S26192">
        <v>18</v>
      </c>
      <c r="T26192">
        <v>17</v>
      </c>
      <c r="U26192">
        <v>17</v>
      </c>
      <c r="V26192">
        <f t="shared" si="409"/>
        <v>19.666666666666668</v>
      </c>
      <c r="W26192">
        <v>0</v>
      </c>
      <c r="X26192">
        <v>515</v>
      </c>
      <c r="Y26192">
        <v>9.9101900000000001</v>
      </c>
    </row>
    <row r="26193" spans="1:25" x14ac:dyDescent="0.3">
      <c r="A26193">
        <v>202006291530</v>
      </c>
      <c r="B26193">
        <v>202006291600</v>
      </c>
      <c r="C26193">
        <v>46</v>
      </c>
      <c r="D26193">
        <v>-12.67</v>
      </c>
      <c r="E26193" s="3">
        <v>27.266300000000001</v>
      </c>
      <c r="F26193">
        <v>26</v>
      </c>
      <c r="G26193">
        <v>9.4264799999999997</v>
      </c>
      <c r="H26193">
        <v>21.51</v>
      </c>
      <c r="I26193">
        <v>9.4264799999999997</v>
      </c>
      <c r="J26193">
        <v>227.75</v>
      </c>
      <c r="K26193">
        <v>41.072499999999998</v>
      </c>
      <c r="L26193">
        <v>19</v>
      </c>
      <c r="M26193">
        <v>16</v>
      </c>
      <c r="N26193">
        <v>12</v>
      </c>
      <c r="O26193">
        <v>22</v>
      </c>
      <c r="P26193">
        <v>28</v>
      </c>
      <c r="Q26193">
        <v>21</v>
      </c>
      <c r="R26193">
        <v>19</v>
      </c>
      <c r="S26193">
        <v>19</v>
      </c>
      <c r="T26193">
        <v>18</v>
      </c>
      <c r="U26193">
        <v>17</v>
      </c>
      <c r="V26193">
        <f t="shared" si="409"/>
        <v>19.666666666666668</v>
      </c>
      <c r="W26193">
        <v>0</v>
      </c>
      <c r="X26193">
        <v>472</v>
      </c>
      <c r="Y26193">
        <v>10.0472</v>
      </c>
    </row>
    <row r="26194" spans="1:25" x14ac:dyDescent="0.3">
      <c r="A26194">
        <v>202006291600</v>
      </c>
      <c r="B26194">
        <v>202006291630</v>
      </c>
      <c r="C26194">
        <v>48</v>
      </c>
      <c r="D26194">
        <v>-14.106999999999999</v>
      </c>
      <c r="E26194" s="2">
        <v>24.537600000000001</v>
      </c>
      <c r="F26194">
        <v>26</v>
      </c>
      <c r="G26194">
        <v>9.0787399999999998</v>
      </c>
      <c r="H26194">
        <v>20.94</v>
      </c>
      <c r="I26194">
        <v>9.0787399999999998</v>
      </c>
      <c r="J26194">
        <v>132.38999999999999</v>
      </c>
      <c r="K26194">
        <v>34.073700000000002</v>
      </c>
      <c r="L26194">
        <v>19</v>
      </c>
      <c r="M26194">
        <v>16</v>
      </c>
      <c r="N26194">
        <v>12</v>
      </c>
      <c r="O26194">
        <v>22</v>
      </c>
      <c r="P26194">
        <v>28</v>
      </c>
      <c r="Q26194">
        <v>22</v>
      </c>
      <c r="R26194">
        <v>20</v>
      </c>
      <c r="S26194">
        <v>19</v>
      </c>
      <c r="T26194">
        <v>18</v>
      </c>
      <c r="U26194">
        <v>17</v>
      </c>
      <c r="V26194">
        <f t="shared" si="409"/>
        <v>20.333333333333332</v>
      </c>
      <c r="W26194">
        <v>0</v>
      </c>
      <c r="X26194">
        <v>403</v>
      </c>
      <c r="Y26194">
        <v>9.77013</v>
      </c>
    </row>
    <row r="26195" spans="1:25" x14ac:dyDescent="0.3">
      <c r="A26195">
        <v>202006291630</v>
      </c>
      <c r="B26195">
        <v>202006291700</v>
      </c>
      <c r="C26195">
        <v>45</v>
      </c>
      <c r="D26195">
        <v>-15.537100000000001</v>
      </c>
      <c r="E26195" s="3">
        <v>24.1922</v>
      </c>
      <c r="F26195">
        <v>31</v>
      </c>
      <c r="G26195">
        <v>9.4912899999999993</v>
      </c>
      <c r="H26195">
        <v>21.62</v>
      </c>
      <c r="I26195">
        <v>9.4912899999999993</v>
      </c>
      <c r="J26195">
        <v>253.74</v>
      </c>
      <c r="K26195">
        <v>30.965</v>
      </c>
      <c r="L26195">
        <v>19</v>
      </c>
      <c r="M26195">
        <v>16</v>
      </c>
      <c r="N26195">
        <v>12</v>
      </c>
      <c r="O26195">
        <v>22</v>
      </c>
      <c r="P26195">
        <v>28</v>
      </c>
      <c r="Q26195">
        <v>22</v>
      </c>
      <c r="R26195">
        <v>20</v>
      </c>
      <c r="S26195">
        <v>19</v>
      </c>
      <c r="T26195">
        <v>18</v>
      </c>
      <c r="U26195">
        <v>17</v>
      </c>
      <c r="V26195">
        <f t="shared" si="409"/>
        <v>20.333333333333332</v>
      </c>
      <c r="W26195">
        <v>0</v>
      </c>
      <c r="X26195">
        <v>395</v>
      </c>
      <c r="Y26195">
        <v>10.0946</v>
      </c>
    </row>
    <row r="26196" spans="1:25" x14ac:dyDescent="0.3">
      <c r="A26196">
        <v>202006291700</v>
      </c>
      <c r="B26196">
        <v>202006291730</v>
      </c>
      <c r="C26196">
        <v>46</v>
      </c>
      <c r="D26196">
        <v>-6.96</v>
      </c>
      <c r="E26196" s="2">
        <v>17.3887</v>
      </c>
      <c r="F26196">
        <v>32</v>
      </c>
      <c r="G26196">
        <v>9.0685300000000009</v>
      </c>
      <c r="H26196">
        <v>20.93</v>
      </c>
      <c r="I26196">
        <v>9.0685300000000009</v>
      </c>
      <c r="J26196">
        <v>143.91</v>
      </c>
      <c r="K26196">
        <v>-17.8</v>
      </c>
      <c r="L26196">
        <v>19</v>
      </c>
      <c r="M26196">
        <v>16</v>
      </c>
      <c r="N26196">
        <v>12</v>
      </c>
      <c r="O26196">
        <v>22</v>
      </c>
      <c r="P26196">
        <v>28</v>
      </c>
      <c r="Q26196">
        <v>22</v>
      </c>
      <c r="R26196">
        <v>20</v>
      </c>
      <c r="S26196">
        <v>19</v>
      </c>
      <c r="T26196">
        <v>18</v>
      </c>
      <c r="U26196">
        <v>17</v>
      </c>
      <c r="V26196">
        <f t="shared" si="409"/>
        <v>20.333333333333332</v>
      </c>
      <c r="W26196">
        <v>0</v>
      </c>
      <c r="X26196">
        <v>252</v>
      </c>
      <c r="Y26196">
        <v>9.7596600000000002</v>
      </c>
    </row>
    <row r="26197" spans="1:25" x14ac:dyDescent="0.3">
      <c r="A26197">
        <v>202006291730</v>
      </c>
      <c r="B26197">
        <v>202006291800</v>
      </c>
      <c r="C26197">
        <v>48</v>
      </c>
      <c r="D26197">
        <v>-2.13</v>
      </c>
      <c r="E26197" s="3">
        <v>11.22</v>
      </c>
      <c r="F26197">
        <v>11</v>
      </c>
      <c r="G26197">
        <v>8.7790900000000001</v>
      </c>
      <c r="H26197">
        <v>20.45</v>
      </c>
      <c r="I26197">
        <v>8.7790900000000001</v>
      </c>
      <c r="J26197">
        <v>138.54</v>
      </c>
      <c r="K26197">
        <v>-45.7</v>
      </c>
      <c r="L26197">
        <v>18</v>
      </c>
      <c r="M26197">
        <v>16</v>
      </c>
      <c r="N26197">
        <v>12</v>
      </c>
      <c r="O26197">
        <v>22</v>
      </c>
      <c r="P26197">
        <v>28</v>
      </c>
      <c r="Q26197">
        <v>22</v>
      </c>
      <c r="R26197">
        <v>20</v>
      </c>
      <c r="S26197">
        <v>19</v>
      </c>
      <c r="T26197">
        <v>18</v>
      </c>
      <c r="U26197">
        <v>17</v>
      </c>
      <c r="V26197">
        <f t="shared" si="409"/>
        <v>20.333333333333332</v>
      </c>
      <c r="W26197">
        <v>0</v>
      </c>
      <c r="X26197">
        <v>147</v>
      </c>
      <c r="Y26197">
        <v>9.5285299999999999</v>
      </c>
    </row>
    <row r="26198" spans="1:25" x14ac:dyDescent="0.3">
      <c r="A26198">
        <v>202006291800</v>
      </c>
      <c r="B26198">
        <v>202006291830</v>
      </c>
      <c r="C26198">
        <v>48</v>
      </c>
      <c r="D26198">
        <v>-3.97167</v>
      </c>
      <c r="E26198" s="2">
        <v>12.691599999999999</v>
      </c>
      <c r="F26198">
        <v>7</v>
      </c>
      <c r="G26198">
        <v>8.8718800000000009</v>
      </c>
      <c r="H26198">
        <v>20.61</v>
      </c>
      <c r="I26198">
        <v>8.8718800000000009</v>
      </c>
      <c r="J26198">
        <v>94.24</v>
      </c>
      <c r="K26198">
        <v>-28.593699999999998</v>
      </c>
      <c r="L26198">
        <v>18</v>
      </c>
      <c r="M26198">
        <v>16</v>
      </c>
      <c r="N26198">
        <v>12</v>
      </c>
      <c r="O26198">
        <v>22</v>
      </c>
      <c r="P26198">
        <v>28</v>
      </c>
      <c r="Q26198">
        <v>21</v>
      </c>
      <c r="R26198">
        <v>19</v>
      </c>
      <c r="S26198">
        <v>19</v>
      </c>
      <c r="T26198">
        <v>18</v>
      </c>
      <c r="U26198">
        <v>17</v>
      </c>
      <c r="V26198">
        <f t="shared" si="409"/>
        <v>19.666666666666668</v>
      </c>
      <c r="W26198">
        <v>0</v>
      </c>
      <c r="X26198">
        <v>170</v>
      </c>
      <c r="Y26198">
        <v>9.6015899999999998</v>
      </c>
    </row>
    <row r="26199" spans="1:25" x14ac:dyDescent="0.3">
      <c r="A26199">
        <v>202006291830</v>
      </c>
      <c r="B26199">
        <v>202006291900</v>
      </c>
      <c r="C26199">
        <v>48</v>
      </c>
      <c r="D26199">
        <v>0.49249999999999999</v>
      </c>
      <c r="E26199" s="3">
        <v>8.4663199999999996</v>
      </c>
      <c r="F26199">
        <v>0</v>
      </c>
      <c r="G26199">
        <v>8.5435599999999994</v>
      </c>
      <c r="H26199">
        <v>20.059999999999999</v>
      </c>
      <c r="I26199">
        <v>8.5435599999999994</v>
      </c>
      <c r="J26199">
        <v>100.48</v>
      </c>
      <c r="K26199">
        <v>-50.8</v>
      </c>
      <c r="L26199">
        <v>18</v>
      </c>
      <c r="M26199">
        <v>16</v>
      </c>
      <c r="N26199">
        <v>12</v>
      </c>
      <c r="O26199">
        <v>22</v>
      </c>
      <c r="P26199">
        <v>28</v>
      </c>
      <c r="Q26199">
        <v>21</v>
      </c>
      <c r="R26199">
        <v>19</v>
      </c>
      <c r="S26199">
        <v>19</v>
      </c>
      <c r="T26199">
        <v>18</v>
      </c>
      <c r="U26199">
        <v>17</v>
      </c>
      <c r="V26199">
        <f t="shared" si="409"/>
        <v>19.666666666666668</v>
      </c>
      <c r="W26199">
        <v>0</v>
      </c>
      <c r="X26199">
        <v>106</v>
      </c>
      <c r="Y26199">
        <v>9.3391599999999997</v>
      </c>
    </row>
    <row r="26200" spans="1:25" x14ac:dyDescent="0.3">
      <c r="A26200">
        <v>202006291900</v>
      </c>
      <c r="B26200">
        <v>202006291930</v>
      </c>
      <c r="C26200">
        <v>46</v>
      </c>
      <c r="D26200">
        <v>-2.4133300000000002</v>
      </c>
      <c r="E26200" s="2">
        <v>10.478300000000001</v>
      </c>
      <c r="F26200">
        <v>-3</v>
      </c>
      <c r="G26200">
        <v>8.5523600000000002</v>
      </c>
      <c r="H26200">
        <v>20.079999999999998</v>
      </c>
      <c r="I26200">
        <v>8.5523600000000002</v>
      </c>
      <c r="J26200">
        <v>138.36000000000001</v>
      </c>
      <c r="K26200">
        <v>-55.58</v>
      </c>
      <c r="L26200">
        <v>18</v>
      </c>
      <c r="M26200">
        <v>16</v>
      </c>
      <c r="N26200">
        <v>12</v>
      </c>
      <c r="O26200">
        <v>22</v>
      </c>
      <c r="P26200">
        <v>28</v>
      </c>
      <c r="Q26200">
        <v>20</v>
      </c>
      <c r="R26200">
        <v>19</v>
      </c>
      <c r="S26200">
        <v>19</v>
      </c>
      <c r="T26200">
        <v>18</v>
      </c>
      <c r="U26200">
        <v>17</v>
      </c>
      <c r="V26200">
        <f t="shared" si="409"/>
        <v>19.333333333333332</v>
      </c>
      <c r="W26200">
        <v>0</v>
      </c>
      <c r="X26200">
        <v>136</v>
      </c>
      <c r="Y26200">
        <v>9.3458199999999998</v>
      </c>
    </row>
    <row r="26201" spans="1:25" x14ac:dyDescent="0.3">
      <c r="A26201">
        <v>202006291930</v>
      </c>
      <c r="B26201">
        <v>202006292000</v>
      </c>
      <c r="C26201">
        <v>49</v>
      </c>
      <c r="D26201">
        <v>3.02</v>
      </c>
      <c r="E26201" s="3">
        <v>4.7587400000000004</v>
      </c>
      <c r="F26201">
        <v>-8</v>
      </c>
      <c r="G26201">
        <v>8.0460799999999999</v>
      </c>
      <c r="H26201">
        <v>19.21</v>
      </c>
      <c r="I26201">
        <v>8.0460799999999999</v>
      </c>
      <c r="J26201">
        <v>82.91</v>
      </c>
      <c r="K26201">
        <v>-71.430000000000007</v>
      </c>
      <c r="L26201">
        <v>18</v>
      </c>
      <c r="M26201">
        <v>16</v>
      </c>
      <c r="N26201">
        <v>12</v>
      </c>
      <c r="O26201">
        <v>22</v>
      </c>
      <c r="P26201">
        <v>28</v>
      </c>
      <c r="Q26201">
        <v>20</v>
      </c>
      <c r="R26201">
        <v>19</v>
      </c>
      <c r="S26201">
        <v>19</v>
      </c>
      <c r="T26201">
        <v>18</v>
      </c>
      <c r="U26201">
        <v>17</v>
      </c>
      <c r="V26201">
        <f t="shared" si="409"/>
        <v>19.333333333333332</v>
      </c>
      <c r="W26201">
        <v>0</v>
      </c>
      <c r="X26201">
        <v>57</v>
      </c>
      <c r="Y26201">
        <v>8.9382999999999999</v>
      </c>
    </row>
    <row r="26202" spans="1:25" x14ac:dyDescent="0.3">
      <c r="A26202">
        <v>202006292000</v>
      </c>
      <c r="B26202">
        <v>202006292030</v>
      </c>
      <c r="C26202">
        <v>53</v>
      </c>
      <c r="D26202">
        <v>5.4357100000000003</v>
      </c>
      <c r="E26202" s="2">
        <v>2.0013800000000002</v>
      </c>
      <c r="F26202">
        <v>-10</v>
      </c>
      <c r="G26202">
        <v>7.6495199999999999</v>
      </c>
      <c r="H26202">
        <v>18.510000000000002</v>
      </c>
      <c r="I26202">
        <v>7.6495199999999999</v>
      </c>
      <c r="J26202">
        <v>31.301500000000001</v>
      </c>
      <c r="K26202">
        <v>-58.56</v>
      </c>
      <c r="L26202">
        <v>18</v>
      </c>
      <c r="M26202">
        <v>16</v>
      </c>
      <c r="N26202">
        <v>12</v>
      </c>
      <c r="O26202">
        <v>22</v>
      </c>
      <c r="P26202">
        <v>28</v>
      </c>
      <c r="Q26202">
        <v>19</v>
      </c>
      <c r="R26202">
        <v>18</v>
      </c>
      <c r="S26202">
        <v>18</v>
      </c>
      <c r="T26202">
        <v>18</v>
      </c>
      <c r="U26202">
        <v>17</v>
      </c>
      <c r="V26202">
        <f t="shared" si="409"/>
        <v>18.333333333333332</v>
      </c>
      <c r="W26202">
        <v>0</v>
      </c>
      <c r="X26202">
        <v>23</v>
      </c>
      <c r="Y26202">
        <v>8.6153899999999997</v>
      </c>
    </row>
    <row r="26203" spans="1:25" x14ac:dyDescent="0.3">
      <c r="A26203">
        <v>202006292030</v>
      </c>
      <c r="B26203">
        <v>202006292100</v>
      </c>
      <c r="C26203">
        <v>57</v>
      </c>
      <c r="D26203">
        <v>6.9411500000000004</v>
      </c>
      <c r="E26203" s="3">
        <v>0.30187799999999998</v>
      </c>
      <c r="F26203">
        <v>-15</v>
      </c>
      <c r="G26203">
        <v>7.0818399999999997</v>
      </c>
      <c r="H26203">
        <v>17.47</v>
      </c>
      <c r="I26203">
        <v>7.0818399999999997</v>
      </c>
      <c r="J26203">
        <v>26.16</v>
      </c>
      <c r="K26203">
        <v>-48.72</v>
      </c>
      <c r="L26203">
        <v>18</v>
      </c>
      <c r="M26203">
        <v>16</v>
      </c>
      <c r="N26203">
        <v>12</v>
      </c>
      <c r="O26203">
        <v>22</v>
      </c>
      <c r="P26203">
        <v>28</v>
      </c>
      <c r="Q26203">
        <v>19</v>
      </c>
      <c r="R26203">
        <v>18</v>
      </c>
      <c r="S26203">
        <v>18</v>
      </c>
      <c r="T26203">
        <v>18</v>
      </c>
      <c r="U26203">
        <v>17</v>
      </c>
      <c r="V26203">
        <f t="shared" si="409"/>
        <v>18.333333333333332</v>
      </c>
      <c r="W26203">
        <v>0</v>
      </c>
      <c r="X26203">
        <v>3</v>
      </c>
      <c r="Y26203">
        <v>8.1460799999999995</v>
      </c>
    </row>
    <row r="26204" spans="1:25" x14ac:dyDescent="0.3">
      <c r="A26204">
        <v>202006292100</v>
      </c>
      <c r="B26204">
        <v>202006292130</v>
      </c>
      <c r="C26204">
        <v>66</v>
      </c>
      <c r="D26204">
        <v>6.1665400000000004</v>
      </c>
      <c r="E26204" s="2">
        <v>0</v>
      </c>
      <c r="F26204">
        <v>-15</v>
      </c>
      <c r="G26204">
        <v>6.3573199999999996</v>
      </c>
      <c r="H26204">
        <v>16.07</v>
      </c>
      <c r="I26204">
        <v>6.3573199999999996</v>
      </c>
      <c r="J26204">
        <v>4.3899999999999997</v>
      </c>
      <c r="K26204">
        <v>-9.48</v>
      </c>
      <c r="L26204">
        <v>18</v>
      </c>
      <c r="M26204">
        <v>16</v>
      </c>
      <c r="N26204">
        <v>12</v>
      </c>
      <c r="O26204">
        <v>22</v>
      </c>
      <c r="P26204">
        <v>28</v>
      </c>
      <c r="Q26204">
        <v>18</v>
      </c>
      <c r="R26204">
        <v>18</v>
      </c>
      <c r="S26204">
        <v>18</v>
      </c>
      <c r="T26204">
        <v>18</v>
      </c>
      <c r="U26204">
        <v>17</v>
      </c>
      <c r="V26204">
        <f t="shared" si="409"/>
        <v>18</v>
      </c>
      <c r="W26204">
        <v>0</v>
      </c>
      <c r="X26204">
        <v>-3</v>
      </c>
      <c r="Y26204">
        <v>7.5329600000000001</v>
      </c>
    </row>
    <row r="26205" spans="1:25" x14ac:dyDescent="0.3">
      <c r="A26205">
        <v>202006292130</v>
      </c>
      <c r="B26205">
        <v>202006292200</v>
      </c>
      <c r="C26205">
        <v>64</v>
      </c>
      <c r="D26205">
        <v>6.1150000000000002</v>
      </c>
      <c r="E26205" s="3">
        <v>0</v>
      </c>
      <c r="F26205">
        <v>-19</v>
      </c>
      <c r="G26205">
        <v>6.3515499999999996</v>
      </c>
      <c r="H26205">
        <v>16.07</v>
      </c>
      <c r="I26205">
        <v>6.3515499999999996</v>
      </c>
      <c r="J26205">
        <v>-2.79</v>
      </c>
      <c r="K26205">
        <v>-36.4283</v>
      </c>
      <c r="L26205">
        <v>18</v>
      </c>
      <c r="M26205">
        <v>16</v>
      </c>
      <c r="N26205">
        <v>12</v>
      </c>
      <c r="O26205">
        <v>22</v>
      </c>
      <c r="P26205">
        <v>28</v>
      </c>
      <c r="Q26205">
        <v>18</v>
      </c>
      <c r="R26205">
        <v>18</v>
      </c>
      <c r="S26205">
        <v>18</v>
      </c>
      <c r="T26205">
        <v>18</v>
      </c>
      <c r="U26205">
        <v>17</v>
      </c>
      <c r="V26205">
        <f t="shared" si="409"/>
        <v>18</v>
      </c>
      <c r="W26205">
        <v>0</v>
      </c>
      <c r="X26205">
        <v>-3</v>
      </c>
      <c r="Y26205">
        <v>7.52895</v>
      </c>
    </row>
    <row r="26206" spans="1:25" x14ac:dyDescent="0.3">
      <c r="A26206">
        <v>202006292200</v>
      </c>
      <c r="B26206">
        <v>202006292230</v>
      </c>
      <c r="C26206">
        <v>65</v>
      </c>
      <c r="D26206">
        <v>6.1150000000000002</v>
      </c>
      <c r="E26206" s="2">
        <v>0</v>
      </c>
      <c r="F26206">
        <v>-19</v>
      </c>
      <c r="G26206">
        <v>6.3258700000000001</v>
      </c>
      <c r="H26206">
        <v>16.03</v>
      </c>
      <c r="I26206">
        <v>6.3258700000000001</v>
      </c>
      <c r="J26206">
        <v>11.55</v>
      </c>
      <c r="K26206">
        <v>-36.240699999999997</v>
      </c>
      <c r="L26206">
        <v>18</v>
      </c>
      <c r="M26206">
        <v>16</v>
      </c>
      <c r="N26206">
        <v>12</v>
      </c>
      <c r="O26206">
        <v>22</v>
      </c>
      <c r="P26206">
        <v>28</v>
      </c>
      <c r="Q26206">
        <v>17</v>
      </c>
      <c r="R26206">
        <v>17</v>
      </c>
      <c r="S26206">
        <v>18</v>
      </c>
      <c r="T26206">
        <v>18</v>
      </c>
      <c r="U26206">
        <v>17</v>
      </c>
      <c r="V26206">
        <f t="shared" si="409"/>
        <v>17.333333333333332</v>
      </c>
      <c r="W26206">
        <v>0</v>
      </c>
      <c r="X26206">
        <v>-3</v>
      </c>
      <c r="Y26206">
        <v>7.5078300000000002</v>
      </c>
    </row>
    <row r="26207" spans="1:25" x14ac:dyDescent="0.3">
      <c r="A26207">
        <v>202006292230</v>
      </c>
      <c r="B26207">
        <v>202006292300</v>
      </c>
      <c r="C26207">
        <v>63</v>
      </c>
      <c r="D26207">
        <v>5.9603999999999999</v>
      </c>
      <c r="E26207" s="3">
        <v>0</v>
      </c>
      <c r="F26207">
        <v>-22</v>
      </c>
      <c r="G26207">
        <v>6.6489000000000003</v>
      </c>
      <c r="H26207">
        <v>16.68</v>
      </c>
      <c r="I26207">
        <v>6.6489000000000003</v>
      </c>
      <c r="J26207">
        <v>12.68</v>
      </c>
      <c r="K26207">
        <v>-95.76</v>
      </c>
      <c r="L26207">
        <v>18</v>
      </c>
      <c r="M26207">
        <v>16</v>
      </c>
      <c r="N26207">
        <v>12</v>
      </c>
      <c r="O26207">
        <v>22</v>
      </c>
      <c r="P26207">
        <v>28</v>
      </c>
      <c r="Q26207">
        <v>17</v>
      </c>
      <c r="R26207">
        <v>17</v>
      </c>
      <c r="S26207">
        <v>18</v>
      </c>
      <c r="T26207">
        <v>18</v>
      </c>
      <c r="U26207">
        <v>17</v>
      </c>
      <c r="V26207">
        <f t="shared" si="409"/>
        <v>17.333333333333332</v>
      </c>
      <c r="W26207">
        <v>0</v>
      </c>
      <c r="X26207">
        <v>-3</v>
      </c>
      <c r="Y26207">
        <v>7.7841500000000003</v>
      </c>
    </row>
    <row r="26208" spans="1:25" x14ac:dyDescent="0.3">
      <c r="A26208">
        <v>202006292300</v>
      </c>
      <c r="B26208">
        <v>202006292330</v>
      </c>
      <c r="C26208">
        <v>66</v>
      </c>
      <c r="D26208">
        <v>7.24</v>
      </c>
      <c r="E26208" s="2">
        <v>0</v>
      </c>
      <c r="F26208">
        <v>-20</v>
      </c>
      <c r="G26208">
        <v>6.4094800000000003</v>
      </c>
      <c r="H26208">
        <v>16.22</v>
      </c>
      <c r="I26208">
        <v>6.4094800000000003</v>
      </c>
      <c r="J26208">
        <v>14.56</v>
      </c>
      <c r="K26208">
        <v>-63.49</v>
      </c>
      <c r="L26208">
        <v>18</v>
      </c>
      <c r="M26208">
        <v>16</v>
      </c>
      <c r="N26208">
        <v>12</v>
      </c>
      <c r="O26208">
        <v>22</v>
      </c>
      <c r="P26208">
        <v>28</v>
      </c>
      <c r="Q26208">
        <v>18</v>
      </c>
      <c r="R26208">
        <v>17</v>
      </c>
      <c r="S26208">
        <v>17</v>
      </c>
      <c r="T26208">
        <v>18</v>
      </c>
      <c r="U26208">
        <v>17</v>
      </c>
      <c r="V26208">
        <f t="shared" si="409"/>
        <v>17.333333333333332</v>
      </c>
      <c r="W26208">
        <v>0</v>
      </c>
      <c r="X26208">
        <v>-3</v>
      </c>
      <c r="Y26208">
        <v>7.5812799999999996</v>
      </c>
    </row>
    <row r="26209" spans="1:25" x14ac:dyDescent="0.3">
      <c r="A26209">
        <v>202006292330</v>
      </c>
      <c r="B26209">
        <v>202006300000</v>
      </c>
      <c r="C26209">
        <v>66</v>
      </c>
      <c r="D26209">
        <v>6.6</v>
      </c>
      <c r="E26209" s="3">
        <v>0</v>
      </c>
      <c r="F26209">
        <v>-20</v>
      </c>
      <c r="G26209">
        <v>6.2339000000000002</v>
      </c>
      <c r="H26209">
        <v>15.88</v>
      </c>
      <c r="I26209">
        <v>6.2339000000000002</v>
      </c>
      <c r="J26209">
        <v>12.74</v>
      </c>
      <c r="K26209">
        <v>-72.81</v>
      </c>
      <c r="L26209">
        <v>18</v>
      </c>
      <c r="M26209">
        <v>16</v>
      </c>
      <c r="N26209">
        <v>12</v>
      </c>
      <c r="O26209">
        <v>22</v>
      </c>
      <c r="P26209">
        <v>28</v>
      </c>
      <c r="Q26209">
        <v>17</v>
      </c>
      <c r="R26209">
        <v>17</v>
      </c>
      <c r="S26209">
        <v>17</v>
      </c>
      <c r="T26209">
        <v>18</v>
      </c>
      <c r="U26209">
        <v>17</v>
      </c>
      <c r="V26209">
        <f t="shared" si="409"/>
        <v>17</v>
      </c>
      <c r="W26209">
        <v>0</v>
      </c>
      <c r="X26209">
        <v>-3</v>
      </c>
      <c r="Y26209">
        <v>7.4318799999999996</v>
      </c>
    </row>
    <row r="26210" spans="1:25" x14ac:dyDescent="0.3">
      <c r="A26210">
        <v>202006300000</v>
      </c>
      <c r="B26210">
        <v>202006300030</v>
      </c>
      <c r="C26210">
        <v>67</v>
      </c>
      <c r="D26210">
        <v>6.47</v>
      </c>
      <c r="E26210" s="2">
        <v>0</v>
      </c>
      <c r="F26210">
        <v>-22</v>
      </c>
      <c r="G26210">
        <v>6.0412499999999998</v>
      </c>
      <c r="H26210">
        <v>15.5</v>
      </c>
      <c r="I26210">
        <v>6.0412499999999998</v>
      </c>
      <c r="J26210">
        <v>9.91</v>
      </c>
      <c r="K26210">
        <v>-75.09</v>
      </c>
      <c r="L26210">
        <v>18</v>
      </c>
      <c r="M26210">
        <v>16</v>
      </c>
      <c r="N26210">
        <v>12</v>
      </c>
      <c r="O26210">
        <v>22</v>
      </c>
      <c r="P26210">
        <v>28</v>
      </c>
      <c r="Q26210">
        <v>16</v>
      </c>
      <c r="R26210">
        <v>16</v>
      </c>
      <c r="S26210">
        <v>17</v>
      </c>
      <c r="T26210">
        <v>18</v>
      </c>
      <c r="U26210">
        <v>17</v>
      </c>
      <c r="V26210">
        <f t="shared" si="409"/>
        <v>16.333333333333332</v>
      </c>
      <c r="W26210">
        <v>0</v>
      </c>
      <c r="X26210">
        <v>-3</v>
      </c>
      <c r="Y26210">
        <v>7.2669899999999998</v>
      </c>
    </row>
    <row r="26211" spans="1:25" x14ac:dyDescent="0.3">
      <c r="A26211">
        <v>202006300030</v>
      </c>
      <c r="B26211">
        <v>202006300100</v>
      </c>
      <c r="C26211">
        <v>64</v>
      </c>
      <c r="D26211">
        <v>5.93154</v>
      </c>
      <c r="E26211" s="3">
        <v>0</v>
      </c>
      <c r="F26211">
        <v>-20</v>
      </c>
      <c r="G26211">
        <v>6.09389</v>
      </c>
      <c r="H26211">
        <v>15.62</v>
      </c>
      <c r="I26211">
        <v>6.09389</v>
      </c>
      <c r="J26211">
        <v>15.8</v>
      </c>
      <c r="K26211">
        <v>-89.42</v>
      </c>
      <c r="L26211">
        <v>18</v>
      </c>
      <c r="M26211">
        <v>16</v>
      </c>
      <c r="N26211">
        <v>12</v>
      </c>
      <c r="O26211">
        <v>22</v>
      </c>
      <c r="P26211">
        <v>28</v>
      </c>
      <c r="Q26211">
        <v>17</v>
      </c>
      <c r="R26211">
        <v>16</v>
      </c>
      <c r="S26211">
        <v>17</v>
      </c>
      <c r="T26211">
        <v>18</v>
      </c>
      <c r="U26211">
        <v>17</v>
      </c>
      <c r="V26211">
        <f t="shared" si="409"/>
        <v>16.666666666666668</v>
      </c>
      <c r="W26211">
        <v>0</v>
      </c>
      <c r="X26211">
        <v>-3</v>
      </c>
      <c r="Y26211">
        <v>7.3137400000000001</v>
      </c>
    </row>
    <row r="26212" spans="1:25" x14ac:dyDescent="0.3">
      <c r="A26212">
        <v>202006300100</v>
      </c>
      <c r="B26212">
        <v>202006300130</v>
      </c>
      <c r="C26212">
        <v>65</v>
      </c>
      <c r="D26212">
        <v>5.79</v>
      </c>
      <c r="E26212" s="2">
        <v>0</v>
      </c>
      <c r="F26212">
        <v>-24</v>
      </c>
      <c r="G26212">
        <v>6.1173999999999999</v>
      </c>
      <c r="H26212">
        <v>15.68</v>
      </c>
      <c r="I26212">
        <v>6.1173999999999999</v>
      </c>
      <c r="J26212">
        <v>19.11</v>
      </c>
      <c r="K26212">
        <v>-76.569999999999993</v>
      </c>
      <c r="L26212">
        <v>18</v>
      </c>
      <c r="M26212">
        <v>16</v>
      </c>
      <c r="N26212">
        <v>12</v>
      </c>
      <c r="O26212">
        <v>22</v>
      </c>
      <c r="P26212">
        <v>28</v>
      </c>
      <c r="Q26212">
        <v>17</v>
      </c>
      <c r="R26212">
        <v>16</v>
      </c>
      <c r="S26212">
        <v>17</v>
      </c>
      <c r="T26212">
        <v>17</v>
      </c>
      <c r="U26212">
        <v>17</v>
      </c>
      <c r="V26212">
        <f t="shared" si="409"/>
        <v>16.666666666666668</v>
      </c>
      <c r="W26212">
        <v>0</v>
      </c>
      <c r="X26212">
        <v>-3</v>
      </c>
      <c r="Y26212">
        <v>7.33521</v>
      </c>
    </row>
    <row r="26213" spans="1:25" x14ac:dyDescent="0.3">
      <c r="A26213">
        <v>202006300130</v>
      </c>
      <c r="B26213">
        <v>202006300200</v>
      </c>
      <c r="C26213">
        <v>71</v>
      </c>
      <c r="D26213">
        <v>5.9143499999999998</v>
      </c>
      <c r="E26213" s="3">
        <v>0</v>
      </c>
      <c r="F26213">
        <v>-23</v>
      </c>
      <c r="G26213">
        <v>5.6307499999999999</v>
      </c>
      <c r="H26213">
        <v>14.68</v>
      </c>
      <c r="I26213">
        <v>5.6307499999999999</v>
      </c>
      <c r="J26213">
        <v>-1.98</v>
      </c>
      <c r="K26213">
        <v>-41.92</v>
      </c>
      <c r="L26213">
        <v>18</v>
      </c>
      <c r="M26213">
        <v>16</v>
      </c>
      <c r="N26213">
        <v>12</v>
      </c>
      <c r="O26213">
        <v>22</v>
      </c>
      <c r="P26213">
        <v>28</v>
      </c>
      <c r="Q26213">
        <v>16</v>
      </c>
      <c r="R26213">
        <v>16</v>
      </c>
      <c r="S26213">
        <v>17</v>
      </c>
      <c r="T26213">
        <v>17</v>
      </c>
      <c r="U26213">
        <v>17</v>
      </c>
      <c r="V26213">
        <f t="shared" si="409"/>
        <v>16.333333333333332</v>
      </c>
      <c r="W26213">
        <v>0</v>
      </c>
      <c r="X26213">
        <v>-3</v>
      </c>
      <c r="Y26213">
        <v>6.9139499999999998</v>
      </c>
    </row>
    <row r="26214" spans="1:25" x14ac:dyDescent="0.3">
      <c r="A26214">
        <v>202006300200</v>
      </c>
      <c r="B26214">
        <v>202006300230</v>
      </c>
      <c r="C26214">
        <v>75</v>
      </c>
      <c r="D26214">
        <v>5.9676200000000001</v>
      </c>
      <c r="E26214" s="2">
        <v>0</v>
      </c>
      <c r="F26214">
        <v>-22</v>
      </c>
      <c r="G26214">
        <v>5.4157200000000003</v>
      </c>
      <c r="H26214">
        <v>14.23</v>
      </c>
      <c r="I26214">
        <v>5.4157200000000003</v>
      </c>
      <c r="J26214">
        <v>9.64</v>
      </c>
      <c r="K26214">
        <v>-68.56</v>
      </c>
      <c r="L26214">
        <v>18</v>
      </c>
      <c r="M26214">
        <v>16</v>
      </c>
      <c r="N26214">
        <v>12</v>
      </c>
      <c r="O26214">
        <v>22</v>
      </c>
      <c r="P26214">
        <v>28</v>
      </c>
      <c r="Q26214">
        <v>15</v>
      </c>
      <c r="R26214">
        <v>16</v>
      </c>
      <c r="S26214">
        <v>16</v>
      </c>
      <c r="T26214">
        <v>17</v>
      </c>
      <c r="U26214">
        <v>17</v>
      </c>
      <c r="V26214">
        <f t="shared" si="409"/>
        <v>15.666666666666666</v>
      </c>
      <c r="W26214">
        <v>0</v>
      </c>
      <c r="X26214">
        <v>-3</v>
      </c>
      <c r="Y26214">
        <v>6.7261100000000003</v>
      </c>
    </row>
    <row r="26215" spans="1:25" x14ac:dyDescent="0.3">
      <c r="A26215">
        <v>202006300230</v>
      </c>
      <c r="B26215">
        <v>202006300300</v>
      </c>
      <c r="C26215">
        <v>77</v>
      </c>
      <c r="D26215">
        <v>6.19</v>
      </c>
      <c r="E26215" s="3">
        <v>0</v>
      </c>
      <c r="F26215">
        <v>-22</v>
      </c>
      <c r="G26215">
        <v>5.3863099999999999</v>
      </c>
      <c r="H26215">
        <v>14.18</v>
      </c>
      <c r="I26215">
        <v>5.3863099999999999</v>
      </c>
      <c r="J26215">
        <v>0.12</v>
      </c>
      <c r="K26215">
        <v>-55.51</v>
      </c>
      <c r="L26215">
        <v>18</v>
      </c>
      <c r="M26215">
        <v>16</v>
      </c>
      <c r="N26215">
        <v>12</v>
      </c>
      <c r="O26215">
        <v>22</v>
      </c>
      <c r="P26215">
        <v>28</v>
      </c>
      <c r="Q26215">
        <v>15</v>
      </c>
      <c r="R26215">
        <v>16</v>
      </c>
      <c r="S26215">
        <v>16</v>
      </c>
      <c r="T26215">
        <v>17</v>
      </c>
      <c r="U26215">
        <v>17</v>
      </c>
      <c r="V26215">
        <f t="shared" si="409"/>
        <v>15.666666666666666</v>
      </c>
      <c r="W26215">
        <v>0</v>
      </c>
      <c r="X26215">
        <v>-3</v>
      </c>
      <c r="Y26215">
        <v>6.70221</v>
      </c>
    </row>
    <row r="26216" spans="1:25" x14ac:dyDescent="0.3">
      <c r="A26216">
        <v>202006300300</v>
      </c>
      <c r="B26216">
        <v>202006300330</v>
      </c>
      <c r="C26216">
        <v>75</v>
      </c>
      <c r="D26216">
        <v>5.51</v>
      </c>
      <c r="E26216" s="2">
        <v>0</v>
      </c>
      <c r="F26216">
        <v>-24</v>
      </c>
      <c r="G26216">
        <v>5.4302799999999998</v>
      </c>
      <c r="H26216">
        <v>14.29</v>
      </c>
      <c r="I26216">
        <v>5.4302799999999998</v>
      </c>
      <c r="J26216">
        <v>6.09</v>
      </c>
      <c r="K26216">
        <v>-55.19</v>
      </c>
      <c r="L26216">
        <v>18</v>
      </c>
      <c r="M26216">
        <v>16</v>
      </c>
      <c r="N26216">
        <v>12</v>
      </c>
      <c r="O26216">
        <v>22</v>
      </c>
      <c r="P26216">
        <v>28</v>
      </c>
      <c r="Q26216">
        <v>16</v>
      </c>
      <c r="R26216">
        <v>16</v>
      </c>
      <c r="S26216">
        <v>16</v>
      </c>
      <c r="T26216">
        <v>17</v>
      </c>
      <c r="U26216">
        <v>17</v>
      </c>
      <c r="V26216">
        <f t="shared" si="409"/>
        <v>16</v>
      </c>
      <c r="W26216">
        <v>0</v>
      </c>
      <c r="X26216">
        <v>-3</v>
      </c>
      <c r="Y26216">
        <v>6.7433399999999999</v>
      </c>
    </row>
    <row r="26217" spans="1:25" x14ac:dyDescent="0.3">
      <c r="A26217">
        <v>202006300330</v>
      </c>
      <c r="B26217">
        <v>202006300400</v>
      </c>
      <c r="C26217">
        <v>72</v>
      </c>
      <c r="D26217">
        <v>5.64</v>
      </c>
      <c r="E26217" s="3">
        <v>0</v>
      </c>
      <c r="F26217">
        <v>-21</v>
      </c>
      <c r="G26217">
        <v>5.6053100000000002</v>
      </c>
      <c r="H26217">
        <v>14.68</v>
      </c>
      <c r="I26217">
        <v>5.6053100000000002</v>
      </c>
      <c r="J26217">
        <v>1.85</v>
      </c>
      <c r="K26217">
        <v>-66.290000000000006</v>
      </c>
      <c r="L26217">
        <v>18</v>
      </c>
      <c r="M26217">
        <v>16</v>
      </c>
      <c r="N26217">
        <v>12</v>
      </c>
      <c r="O26217">
        <v>22</v>
      </c>
      <c r="P26217">
        <v>28</v>
      </c>
      <c r="Q26217">
        <v>15</v>
      </c>
      <c r="R26217">
        <v>15</v>
      </c>
      <c r="S26217">
        <v>16</v>
      </c>
      <c r="T26217">
        <v>17</v>
      </c>
      <c r="U26217">
        <v>17</v>
      </c>
      <c r="V26217">
        <f t="shared" si="409"/>
        <v>15.333333333333334</v>
      </c>
      <c r="W26217">
        <v>0</v>
      </c>
      <c r="X26217">
        <v>-3</v>
      </c>
      <c r="Y26217">
        <v>6.8992000000000004</v>
      </c>
    </row>
    <row r="26218" spans="1:25" x14ac:dyDescent="0.3">
      <c r="A26218">
        <v>202006300400</v>
      </c>
      <c r="B26218">
        <v>202006300430</v>
      </c>
      <c r="C26218">
        <v>72</v>
      </c>
      <c r="D26218">
        <v>5.67</v>
      </c>
      <c r="E26218" s="2">
        <v>0.10221</v>
      </c>
      <c r="F26218">
        <v>-24</v>
      </c>
      <c r="G26218">
        <v>5.6319499999999998</v>
      </c>
      <c r="H26218">
        <v>14.75</v>
      </c>
      <c r="I26218">
        <v>5.6319499999999998</v>
      </c>
      <c r="J26218">
        <v>3.5214300000000001</v>
      </c>
      <c r="K26218">
        <v>-58.42</v>
      </c>
      <c r="L26218">
        <v>18</v>
      </c>
      <c r="M26218">
        <v>16</v>
      </c>
      <c r="N26218">
        <v>12</v>
      </c>
      <c r="O26218">
        <v>22</v>
      </c>
      <c r="P26218">
        <v>28</v>
      </c>
      <c r="Q26218">
        <v>15</v>
      </c>
      <c r="R26218">
        <v>15</v>
      </c>
      <c r="S26218">
        <v>16</v>
      </c>
      <c r="T26218">
        <v>17</v>
      </c>
      <c r="U26218">
        <v>17</v>
      </c>
      <c r="V26218">
        <f t="shared" si="409"/>
        <v>15.333333333333334</v>
      </c>
      <c r="W26218">
        <v>0</v>
      </c>
      <c r="X26218">
        <v>1</v>
      </c>
      <c r="Y26218">
        <v>6.9242999999999997</v>
      </c>
    </row>
    <row r="26219" spans="1:25" x14ac:dyDescent="0.3">
      <c r="A26219">
        <v>202006300430</v>
      </c>
      <c r="B26219">
        <v>202006300500</v>
      </c>
      <c r="C26219">
        <v>73</v>
      </c>
      <c r="D26219">
        <v>5.84</v>
      </c>
      <c r="E26219" s="3">
        <v>1.38771</v>
      </c>
      <c r="F26219">
        <v>-23</v>
      </c>
      <c r="G26219">
        <v>5.65876</v>
      </c>
      <c r="H26219">
        <v>14.82</v>
      </c>
      <c r="I26219">
        <v>5.65876</v>
      </c>
      <c r="J26219">
        <v>3.06</v>
      </c>
      <c r="K26219">
        <v>-61.48</v>
      </c>
      <c r="L26219">
        <v>18</v>
      </c>
      <c r="M26219">
        <v>16</v>
      </c>
      <c r="N26219">
        <v>12</v>
      </c>
      <c r="O26219">
        <v>22</v>
      </c>
      <c r="P26219">
        <v>28</v>
      </c>
      <c r="Q26219">
        <v>15</v>
      </c>
      <c r="R26219">
        <v>15</v>
      </c>
      <c r="S26219">
        <v>16</v>
      </c>
      <c r="T26219">
        <v>17</v>
      </c>
      <c r="U26219">
        <v>17</v>
      </c>
      <c r="V26219">
        <f t="shared" si="409"/>
        <v>15.333333333333334</v>
      </c>
      <c r="W26219">
        <v>0</v>
      </c>
      <c r="X26219">
        <v>16</v>
      </c>
      <c r="Y26219">
        <v>6.9494199999999999</v>
      </c>
    </row>
    <row r="26220" spans="1:25" x14ac:dyDescent="0.3">
      <c r="A26220">
        <v>202006300500</v>
      </c>
      <c r="B26220">
        <v>202006300530</v>
      </c>
      <c r="C26220">
        <v>72</v>
      </c>
      <c r="D26220">
        <v>4.67</v>
      </c>
      <c r="E26220" s="2">
        <v>3.3940800000000002</v>
      </c>
      <c r="F26220">
        <v>-21</v>
      </c>
      <c r="G26220">
        <v>5.6714599999999997</v>
      </c>
      <c r="H26220">
        <v>14.86</v>
      </c>
      <c r="I26220">
        <v>5.6714599999999997</v>
      </c>
      <c r="J26220">
        <v>14.61</v>
      </c>
      <c r="K26220">
        <v>-71.22</v>
      </c>
      <c r="L26220">
        <v>18</v>
      </c>
      <c r="M26220">
        <v>16</v>
      </c>
      <c r="N26220">
        <v>12</v>
      </c>
      <c r="O26220">
        <v>22</v>
      </c>
      <c r="P26220">
        <v>28</v>
      </c>
      <c r="Q26220">
        <v>15</v>
      </c>
      <c r="R26220">
        <v>15</v>
      </c>
      <c r="S26220">
        <v>16</v>
      </c>
      <c r="T26220">
        <v>17</v>
      </c>
      <c r="U26220">
        <v>17</v>
      </c>
      <c r="V26220">
        <f t="shared" si="409"/>
        <v>15.333333333333334</v>
      </c>
      <c r="W26220">
        <v>0</v>
      </c>
      <c r="X26220">
        <v>40</v>
      </c>
      <c r="Y26220">
        <v>6.96218</v>
      </c>
    </row>
    <row r="26221" spans="1:25" x14ac:dyDescent="0.3">
      <c r="A26221">
        <v>202006300530</v>
      </c>
      <c r="B26221">
        <v>202006300600</v>
      </c>
      <c r="C26221">
        <v>71</v>
      </c>
      <c r="D26221">
        <v>-0.87666699999999997</v>
      </c>
      <c r="E26221" s="3">
        <v>10.6815</v>
      </c>
      <c r="F26221">
        <v>-20</v>
      </c>
      <c r="G26221">
        <v>5.8916500000000003</v>
      </c>
      <c r="H26221">
        <v>15.33</v>
      </c>
      <c r="I26221">
        <v>5.8916500000000003</v>
      </c>
      <c r="J26221">
        <v>33.25</v>
      </c>
      <c r="K26221">
        <v>-39.85</v>
      </c>
      <c r="L26221">
        <v>18</v>
      </c>
      <c r="M26221">
        <v>16</v>
      </c>
      <c r="N26221">
        <v>12</v>
      </c>
      <c r="O26221">
        <v>22</v>
      </c>
      <c r="P26221">
        <v>28</v>
      </c>
      <c r="Q26221">
        <v>15</v>
      </c>
      <c r="R26221">
        <v>15</v>
      </c>
      <c r="S26221">
        <v>16</v>
      </c>
      <c r="T26221">
        <v>17</v>
      </c>
      <c r="U26221">
        <v>17</v>
      </c>
      <c r="V26221">
        <f t="shared" si="409"/>
        <v>15.333333333333334</v>
      </c>
      <c r="W26221">
        <v>0</v>
      </c>
      <c r="X26221">
        <v>141</v>
      </c>
      <c r="Y26221">
        <v>7.15334</v>
      </c>
    </row>
    <row r="26222" spans="1:25" x14ac:dyDescent="0.3">
      <c r="A26222">
        <v>202006300600</v>
      </c>
      <c r="B26222">
        <v>202006300630</v>
      </c>
      <c r="C26222">
        <v>69</v>
      </c>
      <c r="D26222">
        <v>-5.47</v>
      </c>
      <c r="E26222" s="2">
        <v>14.646100000000001</v>
      </c>
      <c r="F26222">
        <v>7</v>
      </c>
      <c r="G26222">
        <v>6.2840199999999999</v>
      </c>
      <c r="H26222">
        <v>16.13</v>
      </c>
      <c r="I26222">
        <v>6.2840199999999999</v>
      </c>
      <c r="J26222">
        <v>38.71</v>
      </c>
      <c r="K26222">
        <v>9.7025000000000006</v>
      </c>
      <c r="L26222">
        <v>18</v>
      </c>
      <c r="M26222">
        <v>16</v>
      </c>
      <c r="N26222">
        <v>12</v>
      </c>
      <c r="O26222">
        <v>22</v>
      </c>
      <c r="P26222">
        <v>28</v>
      </c>
      <c r="Q26222">
        <v>14</v>
      </c>
      <c r="R26222">
        <v>15</v>
      </c>
      <c r="S26222">
        <v>15</v>
      </c>
      <c r="T26222">
        <v>17</v>
      </c>
      <c r="U26222">
        <v>17</v>
      </c>
      <c r="V26222">
        <f t="shared" si="409"/>
        <v>14.666666666666666</v>
      </c>
      <c r="W26222">
        <v>0</v>
      </c>
      <c r="X26222">
        <v>207</v>
      </c>
      <c r="Y26222">
        <v>7.4864899999999999</v>
      </c>
    </row>
    <row r="26223" spans="1:25" x14ac:dyDescent="0.3">
      <c r="A26223">
        <v>202006300630</v>
      </c>
      <c r="B26223">
        <v>202006300700</v>
      </c>
      <c r="C26223">
        <v>67</v>
      </c>
      <c r="D26223">
        <v>-16.382000000000001</v>
      </c>
      <c r="E26223" s="3">
        <v>21.3292</v>
      </c>
      <c r="F26223">
        <v>-1</v>
      </c>
      <c r="G26223">
        <v>6.6668099999999999</v>
      </c>
      <c r="H26223">
        <v>16.88</v>
      </c>
      <c r="I26223">
        <v>6.6668099999999999</v>
      </c>
      <c r="J26223">
        <v>88.49</v>
      </c>
      <c r="K26223">
        <v>45.39</v>
      </c>
      <c r="L26223">
        <v>18</v>
      </c>
      <c r="M26223">
        <v>16</v>
      </c>
      <c r="N26223">
        <v>12</v>
      </c>
      <c r="O26223">
        <v>22</v>
      </c>
      <c r="P26223">
        <v>28</v>
      </c>
      <c r="Q26223">
        <v>14</v>
      </c>
      <c r="R26223">
        <v>15</v>
      </c>
      <c r="S26223">
        <v>15</v>
      </c>
      <c r="T26223">
        <v>17</v>
      </c>
      <c r="U26223">
        <v>17</v>
      </c>
      <c r="V26223">
        <f t="shared" si="409"/>
        <v>14.666666666666666</v>
      </c>
      <c r="W26223">
        <v>0</v>
      </c>
      <c r="X26223">
        <v>341</v>
      </c>
      <c r="Y26223">
        <v>7.8043300000000002</v>
      </c>
    </row>
    <row r="26224" spans="1:25" x14ac:dyDescent="0.3">
      <c r="A26224">
        <v>202006300700</v>
      </c>
      <c r="B26224">
        <v>202006300730</v>
      </c>
      <c r="C26224">
        <v>68</v>
      </c>
      <c r="D26224">
        <v>-9.15</v>
      </c>
      <c r="E26224" s="2">
        <v>15.475099999999999</v>
      </c>
      <c r="F26224">
        <v>-9</v>
      </c>
      <c r="G26224">
        <v>6.5773099999999998</v>
      </c>
      <c r="H26224">
        <v>16.72</v>
      </c>
      <c r="I26224">
        <v>6.5773099999999998</v>
      </c>
      <c r="J26224">
        <v>52.58</v>
      </c>
      <c r="K26224">
        <v>9.9557099999999998</v>
      </c>
      <c r="L26224">
        <v>18</v>
      </c>
      <c r="M26224">
        <v>16</v>
      </c>
      <c r="N26224">
        <v>12</v>
      </c>
      <c r="O26224">
        <v>22</v>
      </c>
      <c r="P26224">
        <v>28</v>
      </c>
      <c r="Q26224">
        <v>14</v>
      </c>
      <c r="R26224">
        <v>15</v>
      </c>
      <c r="S26224">
        <v>15</v>
      </c>
      <c r="T26224">
        <v>16</v>
      </c>
      <c r="U26224">
        <v>17</v>
      </c>
      <c r="V26224">
        <f t="shared" si="409"/>
        <v>14.666666666666666</v>
      </c>
      <c r="W26224">
        <v>0</v>
      </c>
      <c r="X26224">
        <v>222</v>
      </c>
      <c r="Y26224">
        <v>7.7310299999999996</v>
      </c>
    </row>
    <row r="26225" spans="1:25" x14ac:dyDescent="0.3">
      <c r="A26225">
        <v>202006300730</v>
      </c>
      <c r="B26225">
        <v>202006300800</v>
      </c>
      <c r="C26225">
        <v>68</v>
      </c>
      <c r="D26225">
        <v>-5.8090000000000002</v>
      </c>
      <c r="E26225" s="3">
        <v>14.1015</v>
      </c>
      <c r="F26225">
        <v>-6</v>
      </c>
      <c r="G26225">
        <v>6.68262</v>
      </c>
      <c r="H26225">
        <v>16.93</v>
      </c>
      <c r="I26225">
        <v>6.68262</v>
      </c>
      <c r="J26225">
        <v>55.88</v>
      </c>
      <c r="K26225">
        <v>1.33667</v>
      </c>
      <c r="L26225">
        <v>18</v>
      </c>
      <c r="M26225">
        <v>16</v>
      </c>
      <c r="N26225">
        <v>12</v>
      </c>
      <c r="O26225">
        <v>22</v>
      </c>
      <c r="P26225">
        <v>28</v>
      </c>
      <c r="Q26225">
        <v>15</v>
      </c>
      <c r="R26225">
        <v>15</v>
      </c>
      <c r="S26225">
        <v>15</v>
      </c>
      <c r="T26225">
        <v>16</v>
      </c>
      <c r="U26225">
        <v>17</v>
      </c>
      <c r="V26225">
        <f t="shared" si="409"/>
        <v>15</v>
      </c>
      <c r="W26225">
        <v>0</v>
      </c>
      <c r="X26225">
        <v>198</v>
      </c>
      <c r="Y26225">
        <v>7.8175999999999997</v>
      </c>
    </row>
    <row r="26226" spans="1:25" x14ac:dyDescent="0.3">
      <c r="A26226">
        <v>202006300800</v>
      </c>
      <c r="B26226">
        <v>202006300830</v>
      </c>
      <c r="C26226">
        <v>67</v>
      </c>
      <c r="D26226">
        <v>-9.6</v>
      </c>
      <c r="E26226" s="2">
        <v>17.131</v>
      </c>
      <c r="F26226">
        <v>0</v>
      </c>
      <c r="G26226">
        <v>6.8483900000000002</v>
      </c>
      <c r="H26226">
        <v>17.25</v>
      </c>
      <c r="I26226">
        <v>6.8483900000000002</v>
      </c>
      <c r="J26226">
        <v>68.760000000000005</v>
      </c>
      <c r="K26226">
        <v>19.914999999999999</v>
      </c>
      <c r="L26226">
        <v>18</v>
      </c>
      <c r="M26226">
        <v>16</v>
      </c>
      <c r="N26226">
        <v>12</v>
      </c>
      <c r="O26226">
        <v>22</v>
      </c>
      <c r="P26226">
        <v>28</v>
      </c>
      <c r="Q26226">
        <v>15</v>
      </c>
      <c r="R26226">
        <v>15</v>
      </c>
      <c r="S26226">
        <v>15</v>
      </c>
      <c r="T26226">
        <v>16</v>
      </c>
      <c r="U26226">
        <v>16</v>
      </c>
      <c r="V26226">
        <f t="shared" si="409"/>
        <v>15</v>
      </c>
      <c r="W26226">
        <v>0</v>
      </c>
      <c r="X26226">
        <v>253</v>
      </c>
      <c r="Y26226">
        <v>7.95242</v>
      </c>
    </row>
    <row r="26227" spans="1:25" x14ac:dyDescent="0.3">
      <c r="A26227">
        <v>202006300830</v>
      </c>
      <c r="B26227">
        <v>202006300900</v>
      </c>
      <c r="C26227">
        <v>61</v>
      </c>
      <c r="D26227">
        <v>-20.02</v>
      </c>
      <c r="E26227" s="3">
        <v>28.941400000000002</v>
      </c>
      <c r="F26227">
        <v>-1</v>
      </c>
      <c r="G26227">
        <v>7.7160599999999997</v>
      </c>
      <c r="H26227">
        <v>18.809999999999999</v>
      </c>
      <c r="I26227">
        <v>7.7160599999999997</v>
      </c>
      <c r="J26227">
        <v>172.83</v>
      </c>
      <c r="K26227">
        <v>79.73</v>
      </c>
      <c r="L26227">
        <v>18</v>
      </c>
      <c r="M26227">
        <v>16</v>
      </c>
      <c r="N26227">
        <v>12</v>
      </c>
      <c r="O26227">
        <v>22</v>
      </c>
      <c r="P26227">
        <v>28</v>
      </c>
      <c r="Q26227">
        <v>15</v>
      </c>
      <c r="R26227">
        <v>15</v>
      </c>
      <c r="S26227">
        <v>15</v>
      </c>
      <c r="T26227">
        <v>16</v>
      </c>
      <c r="U26227">
        <v>16</v>
      </c>
      <c r="V26227">
        <f t="shared" si="409"/>
        <v>15</v>
      </c>
      <c r="W26227">
        <v>0</v>
      </c>
      <c r="X26227">
        <v>547</v>
      </c>
      <c r="Y26227">
        <v>8.6401900000000005</v>
      </c>
    </row>
    <row r="26228" spans="1:25" x14ac:dyDescent="0.3">
      <c r="A26228">
        <v>202006300900</v>
      </c>
      <c r="B26228">
        <v>202006300930</v>
      </c>
      <c r="C26228">
        <v>56</v>
      </c>
      <c r="D26228">
        <v>-15.98</v>
      </c>
      <c r="E26228" s="2">
        <v>32.518500000000003</v>
      </c>
      <c r="F26228">
        <v>-1</v>
      </c>
      <c r="G26228">
        <v>8.2813199999999991</v>
      </c>
      <c r="H26228">
        <v>19.77</v>
      </c>
      <c r="I26228">
        <v>8.2813199999999991</v>
      </c>
      <c r="J26228">
        <v>219.57</v>
      </c>
      <c r="K26228">
        <v>134.69</v>
      </c>
      <c r="L26228">
        <v>18</v>
      </c>
      <c r="M26228">
        <v>16</v>
      </c>
      <c r="N26228">
        <v>12</v>
      </c>
      <c r="O26228">
        <v>22</v>
      </c>
      <c r="P26228">
        <v>28</v>
      </c>
      <c r="Q26228">
        <v>15</v>
      </c>
      <c r="R26228">
        <v>15</v>
      </c>
      <c r="S26228">
        <v>15</v>
      </c>
      <c r="T26228">
        <v>16</v>
      </c>
      <c r="U26228">
        <v>16</v>
      </c>
      <c r="V26228">
        <f t="shared" si="409"/>
        <v>15</v>
      </c>
      <c r="W26228">
        <v>0</v>
      </c>
      <c r="X26228">
        <v>671</v>
      </c>
      <c r="Y26228">
        <v>9.0729199999999999</v>
      </c>
    </row>
    <row r="26229" spans="1:25" x14ac:dyDescent="0.3">
      <c r="A26229">
        <v>202006300930</v>
      </c>
      <c r="B26229">
        <v>202006301000</v>
      </c>
      <c r="C26229">
        <v>56</v>
      </c>
      <c r="D26229">
        <v>-26.71</v>
      </c>
      <c r="E26229" s="3">
        <v>31.887499999999999</v>
      </c>
      <c r="F26229">
        <v>6</v>
      </c>
      <c r="G26229">
        <v>8.4428099999999997</v>
      </c>
      <c r="H26229">
        <v>20.04</v>
      </c>
      <c r="I26229">
        <v>8.4428099999999997</v>
      </c>
      <c r="J26229">
        <v>244.44</v>
      </c>
      <c r="K26229">
        <v>134.71</v>
      </c>
      <c r="L26229">
        <v>18</v>
      </c>
      <c r="M26229">
        <v>16</v>
      </c>
      <c r="N26229">
        <v>12</v>
      </c>
      <c r="O26229">
        <v>22</v>
      </c>
      <c r="P26229">
        <v>28</v>
      </c>
      <c r="Q26229">
        <v>15</v>
      </c>
      <c r="R26229">
        <v>15</v>
      </c>
      <c r="S26229">
        <v>15</v>
      </c>
      <c r="T26229">
        <v>16</v>
      </c>
      <c r="U26229">
        <v>16</v>
      </c>
      <c r="V26229">
        <f t="shared" si="409"/>
        <v>15</v>
      </c>
      <c r="W26229">
        <v>0</v>
      </c>
      <c r="X26229">
        <v>649</v>
      </c>
      <c r="Y26229">
        <v>9.1925500000000007</v>
      </c>
    </row>
    <row r="26230" spans="1:25" x14ac:dyDescent="0.3">
      <c r="A26230">
        <v>202006301000</v>
      </c>
      <c r="B26230">
        <v>202006301030</v>
      </c>
      <c r="C26230">
        <v>53</v>
      </c>
      <c r="D26230">
        <v>-23.29</v>
      </c>
      <c r="E26230" s="2">
        <v>35.3371</v>
      </c>
      <c r="F26230">
        <v>11</v>
      </c>
      <c r="G26230">
        <v>8.8954500000000003</v>
      </c>
      <c r="H26230">
        <v>20.77</v>
      </c>
      <c r="I26230">
        <v>8.8954500000000003</v>
      </c>
      <c r="J26230">
        <v>292.92</v>
      </c>
      <c r="K26230">
        <v>131.87</v>
      </c>
      <c r="L26230">
        <v>18</v>
      </c>
      <c r="M26230">
        <v>16</v>
      </c>
      <c r="N26230">
        <v>12</v>
      </c>
      <c r="O26230">
        <v>22</v>
      </c>
      <c r="P26230">
        <v>28</v>
      </c>
      <c r="Q26230">
        <v>16</v>
      </c>
      <c r="R26230">
        <v>15</v>
      </c>
      <c r="S26230">
        <v>16</v>
      </c>
      <c r="T26230">
        <v>16</v>
      </c>
      <c r="U26230">
        <v>16</v>
      </c>
      <c r="V26230">
        <f t="shared" si="409"/>
        <v>15.666666666666666</v>
      </c>
      <c r="W26230">
        <v>0</v>
      </c>
      <c r="X26230">
        <v>790</v>
      </c>
      <c r="Y26230">
        <v>9.5274199999999993</v>
      </c>
    </row>
    <row r="26231" spans="1:25" x14ac:dyDescent="0.3">
      <c r="A26231">
        <v>202006301030</v>
      </c>
      <c r="B26231">
        <v>202006301100</v>
      </c>
      <c r="C26231">
        <v>53</v>
      </c>
      <c r="D26231">
        <v>-22.49</v>
      </c>
      <c r="E26231" s="3">
        <v>32.652999999999999</v>
      </c>
      <c r="F26231">
        <v>16</v>
      </c>
      <c r="G26231">
        <v>8.9567999999999994</v>
      </c>
      <c r="H26231">
        <v>20.87</v>
      </c>
      <c r="I26231">
        <v>8.9567999999999994</v>
      </c>
      <c r="J26231">
        <v>275.14999999999998</v>
      </c>
      <c r="K26231">
        <v>111.39</v>
      </c>
      <c r="L26231">
        <v>18</v>
      </c>
      <c r="M26231">
        <v>16</v>
      </c>
      <c r="N26231">
        <v>12</v>
      </c>
      <c r="O26231">
        <v>22</v>
      </c>
      <c r="P26231">
        <v>28</v>
      </c>
      <c r="Q26231">
        <v>16</v>
      </c>
      <c r="R26231">
        <v>16</v>
      </c>
      <c r="S26231">
        <v>16</v>
      </c>
      <c r="T26231">
        <v>16</v>
      </c>
      <c r="U26231">
        <v>16</v>
      </c>
      <c r="V26231">
        <f t="shared" si="409"/>
        <v>16</v>
      </c>
      <c r="W26231">
        <v>0</v>
      </c>
      <c r="X26231">
        <v>680</v>
      </c>
      <c r="Y26231">
        <v>9.5691900000000008</v>
      </c>
    </row>
    <row r="26232" spans="1:25" x14ac:dyDescent="0.3">
      <c r="A26232">
        <v>202006301100</v>
      </c>
      <c r="B26232">
        <v>202006301130</v>
      </c>
      <c r="C26232">
        <v>54</v>
      </c>
      <c r="D26232">
        <v>-21.03</v>
      </c>
      <c r="E26232" s="2">
        <v>30.8674</v>
      </c>
      <c r="F26232">
        <v>31</v>
      </c>
      <c r="G26232">
        <v>9.0378600000000002</v>
      </c>
      <c r="H26232">
        <v>21</v>
      </c>
      <c r="I26232">
        <v>9.0378600000000002</v>
      </c>
      <c r="J26232">
        <v>285.56</v>
      </c>
      <c r="K26232">
        <v>89.43</v>
      </c>
      <c r="L26232">
        <v>18</v>
      </c>
      <c r="M26232">
        <v>16</v>
      </c>
      <c r="N26232">
        <v>12</v>
      </c>
      <c r="O26232">
        <v>22</v>
      </c>
      <c r="P26232">
        <v>28</v>
      </c>
      <c r="Q26232">
        <v>18</v>
      </c>
      <c r="R26232">
        <v>16</v>
      </c>
      <c r="S26232">
        <v>16</v>
      </c>
      <c r="T26232">
        <v>16</v>
      </c>
      <c r="U26232">
        <v>16</v>
      </c>
      <c r="V26232">
        <f t="shared" si="409"/>
        <v>16.666666666666668</v>
      </c>
      <c r="W26232">
        <v>0</v>
      </c>
      <c r="X26232">
        <v>616</v>
      </c>
      <c r="Y26232">
        <v>9.6251099999999994</v>
      </c>
    </row>
    <row r="26233" spans="1:25" x14ac:dyDescent="0.3">
      <c r="A26233">
        <v>202006301130</v>
      </c>
      <c r="B26233">
        <v>202006301200</v>
      </c>
      <c r="C26233">
        <v>53</v>
      </c>
      <c r="D26233">
        <v>-23.6</v>
      </c>
      <c r="E26233" s="3">
        <v>31.957799999999999</v>
      </c>
      <c r="F26233">
        <v>39</v>
      </c>
      <c r="G26233">
        <v>9.11965</v>
      </c>
      <c r="H26233">
        <v>21.13</v>
      </c>
      <c r="I26233">
        <v>9.11965</v>
      </c>
      <c r="J26233">
        <v>289.33</v>
      </c>
      <c r="K26233">
        <v>115.42</v>
      </c>
      <c r="L26233">
        <v>18</v>
      </c>
      <c r="M26233">
        <v>16</v>
      </c>
      <c r="N26233">
        <v>12</v>
      </c>
      <c r="O26233">
        <v>22</v>
      </c>
      <c r="P26233">
        <v>28</v>
      </c>
      <c r="Q26233">
        <v>18</v>
      </c>
      <c r="R26233">
        <v>16</v>
      </c>
      <c r="S26233">
        <v>16</v>
      </c>
      <c r="T26233">
        <v>16</v>
      </c>
      <c r="U26233">
        <v>16</v>
      </c>
      <c r="V26233">
        <f t="shared" si="409"/>
        <v>16.666666666666668</v>
      </c>
      <c r="W26233">
        <v>0</v>
      </c>
      <c r="X26233">
        <v>657</v>
      </c>
      <c r="Y26233">
        <v>9.6811199999999999</v>
      </c>
    </row>
    <row r="26234" spans="1:25" x14ac:dyDescent="0.3">
      <c r="A26234">
        <v>202006301200</v>
      </c>
      <c r="B26234">
        <v>202006301230</v>
      </c>
      <c r="C26234">
        <v>55</v>
      </c>
      <c r="D26234">
        <v>-25.34</v>
      </c>
      <c r="E26234" s="2">
        <v>28.344200000000001</v>
      </c>
      <c r="F26234">
        <v>34</v>
      </c>
      <c r="G26234">
        <v>9.0724999999999998</v>
      </c>
      <c r="H26234">
        <v>21.06</v>
      </c>
      <c r="I26234">
        <v>9.0724999999999998</v>
      </c>
      <c r="J26234">
        <v>278.98</v>
      </c>
      <c r="K26234">
        <v>61.63</v>
      </c>
      <c r="L26234">
        <v>18</v>
      </c>
      <c r="M26234">
        <v>16</v>
      </c>
      <c r="N26234">
        <v>12</v>
      </c>
      <c r="O26234">
        <v>22</v>
      </c>
      <c r="P26234">
        <v>28</v>
      </c>
      <c r="Q26234">
        <v>19</v>
      </c>
      <c r="R26234">
        <v>17</v>
      </c>
      <c r="S26234">
        <v>16</v>
      </c>
      <c r="T26234">
        <v>16</v>
      </c>
      <c r="U26234">
        <v>16</v>
      </c>
      <c r="V26234">
        <f t="shared" si="409"/>
        <v>17.333333333333332</v>
      </c>
      <c r="W26234">
        <v>0</v>
      </c>
      <c r="X26234">
        <v>534</v>
      </c>
      <c r="Y26234">
        <v>9.6429500000000008</v>
      </c>
    </row>
    <row r="26235" spans="1:25" x14ac:dyDescent="0.3">
      <c r="A26235">
        <v>202006301230</v>
      </c>
      <c r="B26235">
        <v>202006301300</v>
      </c>
      <c r="C26235">
        <v>54</v>
      </c>
      <c r="D26235">
        <v>-25.43</v>
      </c>
      <c r="E26235" s="3">
        <v>27.710999999999999</v>
      </c>
      <c r="F26235">
        <v>33</v>
      </c>
      <c r="G26235">
        <v>9.1808599999999991</v>
      </c>
      <c r="H26235">
        <v>21.23</v>
      </c>
      <c r="I26235">
        <v>9.1808599999999991</v>
      </c>
      <c r="J26235">
        <v>295.08</v>
      </c>
      <c r="K26235">
        <v>42.01</v>
      </c>
      <c r="L26235">
        <v>18</v>
      </c>
      <c r="M26235">
        <v>16</v>
      </c>
      <c r="N26235">
        <v>12</v>
      </c>
      <c r="O26235">
        <v>22</v>
      </c>
      <c r="P26235">
        <v>28</v>
      </c>
      <c r="Q26235">
        <v>19</v>
      </c>
      <c r="R26235">
        <v>17</v>
      </c>
      <c r="S26235">
        <v>17</v>
      </c>
      <c r="T26235">
        <v>16</v>
      </c>
      <c r="U26235">
        <v>16</v>
      </c>
      <c r="V26235">
        <f t="shared" si="409"/>
        <v>17.666666666666668</v>
      </c>
      <c r="W26235">
        <v>0</v>
      </c>
      <c r="X26235">
        <v>515</v>
      </c>
      <c r="Y26235">
        <v>9.7178000000000004</v>
      </c>
    </row>
    <row r="26236" spans="1:25" x14ac:dyDescent="0.3">
      <c r="A26236">
        <v>202006301300</v>
      </c>
      <c r="B26236">
        <v>202006301330</v>
      </c>
      <c r="C26236">
        <v>52</v>
      </c>
      <c r="D26236">
        <v>-23.17</v>
      </c>
      <c r="E26236" s="2">
        <v>28.895399999999999</v>
      </c>
      <c r="F26236">
        <v>32</v>
      </c>
      <c r="G26236">
        <v>9.5419900000000002</v>
      </c>
      <c r="H26236">
        <v>21.78</v>
      </c>
      <c r="I26236">
        <v>9.5419900000000002</v>
      </c>
      <c r="J26236">
        <v>274.24</v>
      </c>
      <c r="K26236">
        <v>44.61</v>
      </c>
      <c r="L26236">
        <v>18</v>
      </c>
      <c r="M26236">
        <v>16</v>
      </c>
      <c r="N26236">
        <v>12</v>
      </c>
      <c r="O26236">
        <v>22</v>
      </c>
      <c r="P26236">
        <v>28</v>
      </c>
      <c r="Q26236">
        <v>19</v>
      </c>
      <c r="R26236">
        <v>17</v>
      </c>
      <c r="S26236">
        <v>17</v>
      </c>
      <c r="T26236">
        <v>16</v>
      </c>
      <c r="U26236">
        <v>16</v>
      </c>
      <c r="V26236">
        <f t="shared" si="409"/>
        <v>17.666666666666668</v>
      </c>
      <c r="W26236">
        <v>0</v>
      </c>
      <c r="X26236">
        <v>553</v>
      </c>
      <c r="Y26236">
        <v>9.9731699999999996</v>
      </c>
    </row>
    <row r="26237" spans="1:25" x14ac:dyDescent="0.3">
      <c r="A26237">
        <v>202006301330</v>
      </c>
      <c r="B26237">
        <v>202006301400</v>
      </c>
      <c r="C26237">
        <v>53</v>
      </c>
      <c r="D26237">
        <v>-22.51</v>
      </c>
      <c r="E26237" s="3">
        <v>27.014199999999999</v>
      </c>
      <c r="F26237">
        <v>27</v>
      </c>
      <c r="G26237">
        <v>9.5742600000000007</v>
      </c>
      <c r="H26237">
        <v>21.83</v>
      </c>
      <c r="I26237">
        <v>9.5742600000000007</v>
      </c>
      <c r="J26237">
        <v>226.77</v>
      </c>
      <c r="K26237">
        <v>37.46</v>
      </c>
      <c r="L26237">
        <v>18</v>
      </c>
      <c r="M26237">
        <v>16</v>
      </c>
      <c r="N26237">
        <v>12</v>
      </c>
      <c r="O26237">
        <v>22</v>
      </c>
      <c r="P26237">
        <v>28</v>
      </c>
      <c r="Q26237">
        <v>19</v>
      </c>
      <c r="R26237">
        <v>18</v>
      </c>
      <c r="S26237">
        <v>17</v>
      </c>
      <c r="T26237">
        <v>16</v>
      </c>
      <c r="U26237">
        <v>16</v>
      </c>
      <c r="V26237">
        <f t="shared" si="409"/>
        <v>18</v>
      </c>
      <c r="W26237">
        <v>0</v>
      </c>
      <c r="X26237">
        <v>496</v>
      </c>
      <c r="Y26237">
        <v>9.9916</v>
      </c>
    </row>
    <row r="26238" spans="1:25" x14ac:dyDescent="0.3">
      <c r="A26238">
        <v>202006301400</v>
      </c>
      <c r="B26238">
        <v>202006301430</v>
      </c>
      <c r="C26238">
        <v>52</v>
      </c>
      <c r="D26238">
        <v>-20.39</v>
      </c>
      <c r="E26238" s="2">
        <v>29.1326</v>
      </c>
      <c r="F26238">
        <v>28</v>
      </c>
      <c r="G26238">
        <v>9.8641900000000007</v>
      </c>
      <c r="H26238">
        <v>22.26</v>
      </c>
      <c r="I26238">
        <v>9.8641900000000007</v>
      </c>
      <c r="J26238">
        <v>236.84</v>
      </c>
      <c r="K26238">
        <v>60.67</v>
      </c>
      <c r="L26238">
        <v>18</v>
      </c>
      <c r="M26238">
        <v>16</v>
      </c>
      <c r="N26238">
        <v>12</v>
      </c>
      <c r="O26238">
        <v>22</v>
      </c>
      <c r="P26238">
        <v>28</v>
      </c>
      <c r="Q26238">
        <v>19</v>
      </c>
      <c r="R26238">
        <v>18</v>
      </c>
      <c r="S26238">
        <v>17</v>
      </c>
      <c r="T26238">
        <v>16</v>
      </c>
      <c r="U26238">
        <v>16</v>
      </c>
      <c r="V26238">
        <f t="shared" si="409"/>
        <v>18</v>
      </c>
      <c r="W26238">
        <v>0</v>
      </c>
      <c r="X26238">
        <v>563</v>
      </c>
      <c r="Y26238">
        <v>10.191700000000001</v>
      </c>
    </row>
    <row r="26239" spans="1:25" x14ac:dyDescent="0.3">
      <c r="A26239">
        <v>202006301430</v>
      </c>
      <c r="B26239">
        <v>202006301500</v>
      </c>
      <c r="C26239">
        <v>56</v>
      </c>
      <c r="D26239">
        <v>-9.27</v>
      </c>
      <c r="E26239" s="3">
        <v>16.840699999999998</v>
      </c>
      <c r="F26239">
        <v>29</v>
      </c>
      <c r="G26239">
        <v>9.5922000000000001</v>
      </c>
      <c r="H26239">
        <v>21.86</v>
      </c>
      <c r="I26239">
        <v>9.5922000000000001</v>
      </c>
      <c r="J26239">
        <v>125.31</v>
      </c>
      <c r="K26239">
        <v>-23.256</v>
      </c>
      <c r="L26239">
        <v>17</v>
      </c>
      <c r="M26239">
        <v>16</v>
      </c>
      <c r="N26239">
        <v>12</v>
      </c>
      <c r="O26239">
        <v>22</v>
      </c>
      <c r="P26239">
        <v>28</v>
      </c>
      <c r="Q26239">
        <v>20</v>
      </c>
      <c r="R26239">
        <v>18</v>
      </c>
      <c r="S26239">
        <v>17</v>
      </c>
      <c r="T26239">
        <v>16</v>
      </c>
      <c r="U26239">
        <v>16</v>
      </c>
      <c r="V26239">
        <f t="shared" si="409"/>
        <v>18.333333333333332</v>
      </c>
      <c r="W26239">
        <v>0</v>
      </c>
      <c r="X26239">
        <v>251</v>
      </c>
      <c r="Y26239">
        <v>9.9950799999999997</v>
      </c>
    </row>
    <row r="26240" spans="1:25" x14ac:dyDescent="0.3">
      <c r="A26240">
        <v>202006301500</v>
      </c>
      <c r="B26240">
        <v>202006301530</v>
      </c>
      <c r="C26240">
        <v>58</v>
      </c>
      <c r="D26240">
        <v>-8.3634799999999991</v>
      </c>
      <c r="E26240" s="2">
        <v>21.273099999999999</v>
      </c>
      <c r="F26240">
        <v>33</v>
      </c>
      <c r="G26240">
        <v>9.6113400000000002</v>
      </c>
      <c r="H26240">
        <v>21.89</v>
      </c>
      <c r="I26240">
        <v>9.6113400000000002</v>
      </c>
      <c r="J26240">
        <v>139.94</v>
      </c>
      <c r="K26240">
        <v>30.177499999999998</v>
      </c>
      <c r="L26240">
        <v>17</v>
      </c>
      <c r="M26240">
        <v>16</v>
      </c>
      <c r="N26240">
        <v>12</v>
      </c>
      <c r="O26240">
        <v>22</v>
      </c>
      <c r="P26240">
        <v>28</v>
      </c>
      <c r="Q26240">
        <v>20</v>
      </c>
      <c r="R26240">
        <v>18</v>
      </c>
      <c r="S26240">
        <v>17</v>
      </c>
      <c r="T26240">
        <v>17</v>
      </c>
      <c r="U26240">
        <v>16</v>
      </c>
      <c r="V26240">
        <f t="shared" si="409"/>
        <v>18.333333333333332</v>
      </c>
      <c r="W26240">
        <v>0</v>
      </c>
      <c r="X26240">
        <v>346</v>
      </c>
      <c r="Y26240">
        <v>10.004</v>
      </c>
    </row>
    <row r="26241" spans="1:25" x14ac:dyDescent="0.3">
      <c r="A26241">
        <v>202006301530</v>
      </c>
      <c r="B26241">
        <v>202006301600</v>
      </c>
      <c r="C26241">
        <v>56</v>
      </c>
      <c r="D26241">
        <v>-15.18</v>
      </c>
      <c r="E26241" s="3">
        <v>21.540199999999999</v>
      </c>
      <c r="F26241">
        <v>22</v>
      </c>
      <c r="G26241">
        <v>10.251099999999999</v>
      </c>
      <c r="H26241">
        <v>22.82</v>
      </c>
      <c r="I26241">
        <v>10.251099999999999</v>
      </c>
      <c r="J26241">
        <v>186.35</v>
      </c>
      <c r="K26241">
        <v>24.253799999999998</v>
      </c>
      <c r="L26241">
        <v>17</v>
      </c>
      <c r="M26241">
        <v>16</v>
      </c>
      <c r="N26241">
        <v>12</v>
      </c>
      <c r="O26241">
        <v>22</v>
      </c>
      <c r="P26241">
        <v>28</v>
      </c>
      <c r="Q26241">
        <v>20</v>
      </c>
      <c r="R26241">
        <v>18</v>
      </c>
      <c r="S26241">
        <v>18</v>
      </c>
      <c r="T26241">
        <v>17</v>
      </c>
      <c r="U26241">
        <v>16</v>
      </c>
      <c r="V26241">
        <f t="shared" si="409"/>
        <v>18.666666666666668</v>
      </c>
      <c r="W26241">
        <v>0</v>
      </c>
      <c r="X26241">
        <v>353</v>
      </c>
      <c r="Y26241">
        <v>10.444800000000001</v>
      </c>
    </row>
    <row r="26242" spans="1:25" x14ac:dyDescent="0.3">
      <c r="A26242">
        <v>202006301600</v>
      </c>
      <c r="B26242">
        <v>202006301630</v>
      </c>
      <c r="C26242">
        <v>57</v>
      </c>
      <c r="D26242">
        <v>-5.5158800000000001</v>
      </c>
      <c r="E26242" s="2">
        <v>16.085799999999999</v>
      </c>
      <c r="F26242">
        <v>14</v>
      </c>
      <c r="G26242">
        <v>9.8961199999999998</v>
      </c>
      <c r="H26242">
        <v>22.31</v>
      </c>
      <c r="I26242">
        <v>9.8961199999999998</v>
      </c>
      <c r="J26242">
        <v>110.09</v>
      </c>
      <c r="K26242">
        <v>-14.82</v>
      </c>
      <c r="L26242">
        <v>17</v>
      </c>
      <c r="M26242">
        <v>16</v>
      </c>
      <c r="N26242">
        <v>12</v>
      </c>
      <c r="O26242">
        <v>22</v>
      </c>
      <c r="P26242">
        <v>28</v>
      </c>
      <c r="Q26242">
        <v>20</v>
      </c>
      <c r="R26242">
        <v>18</v>
      </c>
      <c r="S26242">
        <v>18</v>
      </c>
      <c r="T26242">
        <v>17</v>
      </c>
      <c r="U26242">
        <v>16</v>
      </c>
      <c r="V26242">
        <f t="shared" si="409"/>
        <v>18.666666666666668</v>
      </c>
      <c r="W26242">
        <v>0</v>
      </c>
      <c r="X26242">
        <v>237</v>
      </c>
      <c r="Y26242">
        <v>10.1937</v>
      </c>
    </row>
    <row r="26243" spans="1:25" x14ac:dyDescent="0.3">
      <c r="A26243">
        <v>202006301630</v>
      </c>
      <c r="B26243">
        <v>202006301700</v>
      </c>
      <c r="C26243">
        <v>57</v>
      </c>
      <c r="D26243">
        <v>-1.0149999999999999</v>
      </c>
      <c r="E26243" s="3">
        <v>10.194699999999999</v>
      </c>
      <c r="F26243">
        <v>31</v>
      </c>
      <c r="G26243">
        <v>9.9370100000000008</v>
      </c>
      <c r="H26243">
        <v>22.37</v>
      </c>
      <c r="I26243">
        <v>9.9370100000000008</v>
      </c>
      <c r="J26243">
        <v>115.55</v>
      </c>
      <c r="K26243">
        <v>-43.269300000000001</v>
      </c>
      <c r="L26243">
        <v>17</v>
      </c>
      <c r="M26243">
        <v>16</v>
      </c>
      <c r="N26243">
        <v>12</v>
      </c>
      <c r="O26243">
        <v>22</v>
      </c>
      <c r="P26243">
        <v>28</v>
      </c>
      <c r="Q26243">
        <v>20</v>
      </c>
      <c r="R26243">
        <v>18</v>
      </c>
      <c r="S26243">
        <v>18</v>
      </c>
      <c r="T26243">
        <v>17</v>
      </c>
      <c r="U26243">
        <v>16</v>
      </c>
      <c r="V26243">
        <f t="shared" ref="V26243:V26306" si="410">AVERAGE(Q26243:S26243)</f>
        <v>18.666666666666668</v>
      </c>
      <c r="W26243">
        <v>0</v>
      </c>
      <c r="X26243">
        <v>135</v>
      </c>
      <c r="Y26243">
        <v>10.216900000000001</v>
      </c>
    </row>
    <row r="26244" spans="1:25" x14ac:dyDescent="0.3">
      <c r="A26244">
        <v>202006301700</v>
      </c>
      <c r="B26244">
        <v>202006301730</v>
      </c>
      <c r="C26244">
        <v>58</v>
      </c>
      <c r="D26244">
        <v>2.3199999999999998</v>
      </c>
      <c r="E26244" s="2">
        <v>8.0976800000000004</v>
      </c>
      <c r="F26244">
        <v>17</v>
      </c>
      <c r="G26244">
        <v>9.7916100000000004</v>
      </c>
      <c r="H26244">
        <v>22.16</v>
      </c>
      <c r="I26244">
        <v>9.7916100000000004</v>
      </c>
      <c r="J26244">
        <v>83.69</v>
      </c>
      <c r="K26244">
        <v>-50.64</v>
      </c>
      <c r="L26244">
        <v>17</v>
      </c>
      <c r="M26244">
        <v>16</v>
      </c>
      <c r="N26244">
        <v>12</v>
      </c>
      <c r="O26244">
        <v>22</v>
      </c>
      <c r="P26244">
        <v>28</v>
      </c>
      <c r="Q26244">
        <v>20</v>
      </c>
      <c r="R26244">
        <v>18</v>
      </c>
      <c r="S26244">
        <v>18</v>
      </c>
      <c r="T26244">
        <v>17</v>
      </c>
      <c r="U26244">
        <v>16</v>
      </c>
      <c r="V26244">
        <f t="shared" si="410"/>
        <v>18.666666666666668</v>
      </c>
      <c r="W26244">
        <v>0</v>
      </c>
      <c r="X26244">
        <v>104</v>
      </c>
      <c r="Y26244">
        <v>10.110900000000001</v>
      </c>
    </row>
    <row r="26245" spans="1:25" x14ac:dyDescent="0.3">
      <c r="A26245">
        <v>202006301730</v>
      </c>
      <c r="B26245">
        <v>202006301800</v>
      </c>
      <c r="C26245">
        <v>58</v>
      </c>
      <c r="D26245">
        <v>2.08</v>
      </c>
      <c r="E26245" s="3">
        <v>6.0626600000000002</v>
      </c>
      <c r="F26245">
        <v>14</v>
      </c>
      <c r="G26245">
        <v>9.7496200000000002</v>
      </c>
      <c r="H26245">
        <v>22.1</v>
      </c>
      <c r="I26245">
        <v>9.7496200000000002</v>
      </c>
      <c r="J26245">
        <v>92.07</v>
      </c>
      <c r="K26245">
        <v>-55.54</v>
      </c>
      <c r="L26245">
        <v>17</v>
      </c>
      <c r="M26245">
        <v>16</v>
      </c>
      <c r="N26245">
        <v>12</v>
      </c>
      <c r="O26245">
        <v>22</v>
      </c>
      <c r="P26245">
        <v>28</v>
      </c>
      <c r="Q26245">
        <v>20</v>
      </c>
      <c r="R26245">
        <v>18</v>
      </c>
      <c r="S26245">
        <v>18</v>
      </c>
      <c r="T26245">
        <v>17</v>
      </c>
      <c r="U26245">
        <v>16</v>
      </c>
      <c r="V26245">
        <f t="shared" si="410"/>
        <v>18.666666666666668</v>
      </c>
      <c r="W26245">
        <v>0</v>
      </c>
      <c r="X26245">
        <v>75</v>
      </c>
      <c r="Y26245">
        <v>10.0768</v>
      </c>
    </row>
    <row r="26246" spans="1:25" x14ac:dyDescent="0.3">
      <c r="A26246">
        <v>202006301800</v>
      </c>
      <c r="B26246">
        <v>202006301830</v>
      </c>
      <c r="C26246">
        <v>60</v>
      </c>
      <c r="D26246">
        <v>5.3688900000000004</v>
      </c>
      <c r="E26246" s="2">
        <v>5.29739</v>
      </c>
      <c r="F26246">
        <v>4</v>
      </c>
      <c r="G26246">
        <v>9.60501</v>
      </c>
      <c r="H26246">
        <v>21.89</v>
      </c>
      <c r="I26246">
        <v>9.60501</v>
      </c>
      <c r="J26246">
        <v>75.14</v>
      </c>
      <c r="K26246">
        <v>-46.43</v>
      </c>
      <c r="L26246">
        <v>17</v>
      </c>
      <c r="M26246">
        <v>16</v>
      </c>
      <c r="N26246">
        <v>12</v>
      </c>
      <c r="O26246">
        <v>22</v>
      </c>
      <c r="P26246">
        <v>28</v>
      </c>
      <c r="Q26246">
        <v>19</v>
      </c>
      <c r="R26246">
        <v>18</v>
      </c>
      <c r="S26246">
        <v>18</v>
      </c>
      <c r="T26246">
        <v>17</v>
      </c>
      <c r="U26246">
        <v>16</v>
      </c>
      <c r="V26246">
        <f t="shared" si="410"/>
        <v>18.333333333333332</v>
      </c>
      <c r="W26246">
        <v>0</v>
      </c>
      <c r="X26246">
        <v>65</v>
      </c>
      <c r="Y26246">
        <v>9.9714799999999997</v>
      </c>
    </row>
    <row r="26247" spans="1:25" x14ac:dyDescent="0.3">
      <c r="A26247">
        <v>202006301830</v>
      </c>
      <c r="B26247">
        <v>202006301900</v>
      </c>
      <c r="C26247">
        <v>60</v>
      </c>
      <c r="D26247">
        <v>5.35</v>
      </c>
      <c r="E26247" s="3">
        <v>3.5224199999999999</v>
      </c>
      <c r="F26247">
        <v>-1</v>
      </c>
      <c r="G26247">
        <v>9.6244599999999991</v>
      </c>
      <c r="H26247">
        <v>21.92</v>
      </c>
      <c r="I26247">
        <v>9.6244599999999991</v>
      </c>
      <c r="J26247">
        <v>64.67</v>
      </c>
      <c r="K26247">
        <v>-55.82</v>
      </c>
      <c r="L26247">
        <v>17</v>
      </c>
      <c r="M26247">
        <v>19</v>
      </c>
      <c r="N26247">
        <v>14</v>
      </c>
      <c r="O26247">
        <v>23</v>
      </c>
      <c r="P26247">
        <v>29</v>
      </c>
      <c r="Q26247">
        <v>19</v>
      </c>
      <c r="R26247">
        <v>18</v>
      </c>
      <c r="S26247">
        <v>18</v>
      </c>
      <c r="T26247">
        <v>17</v>
      </c>
      <c r="U26247">
        <v>16</v>
      </c>
      <c r="V26247">
        <f t="shared" si="410"/>
        <v>18.333333333333332</v>
      </c>
      <c r="W26247">
        <v>0</v>
      </c>
      <c r="X26247">
        <v>42</v>
      </c>
      <c r="Y26247">
        <v>9.9802999999999997</v>
      </c>
    </row>
    <row r="26248" spans="1:25" x14ac:dyDescent="0.3">
      <c r="A26248">
        <v>202006301900</v>
      </c>
      <c r="B26248">
        <v>202006301930</v>
      </c>
      <c r="C26248">
        <v>61</v>
      </c>
      <c r="D26248">
        <v>7.25</v>
      </c>
      <c r="E26248" s="2">
        <v>1.7841899999999999</v>
      </c>
      <c r="F26248">
        <v>2</v>
      </c>
      <c r="G26248">
        <v>9.4870199999999993</v>
      </c>
      <c r="H26248">
        <v>21.72</v>
      </c>
      <c r="I26248">
        <v>9.4870199999999993</v>
      </c>
      <c r="J26248">
        <v>51.37</v>
      </c>
      <c r="K26248">
        <v>-51.56</v>
      </c>
      <c r="L26248">
        <v>17</v>
      </c>
      <c r="M26248">
        <v>19</v>
      </c>
      <c r="N26248">
        <v>14</v>
      </c>
      <c r="O26248">
        <v>23</v>
      </c>
      <c r="P26248">
        <v>29</v>
      </c>
      <c r="Q26248">
        <v>19</v>
      </c>
      <c r="R26248">
        <v>18</v>
      </c>
      <c r="S26248">
        <v>18</v>
      </c>
      <c r="T26248">
        <v>17</v>
      </c>
      <c r="U26248">
        <v>16</v>
      </c>
      <c r="V26248">
        <f t="shared" si="410"/>
        <v>18.333333333333332</v>
      </c>
      <c r="W26248">
        <v>0</v>
      </c>
      <c r="X26248">
        <v>21</v>
      </c>
      <c r="Y26248">
        <v>9.8801699999999997</v>
      </c>
    </row>
    <row r="26249" spans="1:25" x14ac:dyDescent="0.3">
      <c r="A26249">
        <v>202006301930</v>
      </c>
      <c r="B26249">
        <v>202006302000</v>
      </c>
      <c r="C26249">
        <v>63</v>
      </c>
      <c r="D26249">
        <v>8.81</v>
      </c>
      <c r="E26249" s="3">
        <v>0.95800099999999999</v>
      </c>
      <c r="F26249">
        <v>-1</v>
      </c>
      <c r="G26249">
        <v>9.3435500000000005</v>
      </c>
      <c r="H26249">
        <v>21.51</v>
      </c>
      <c r="I26249">
        <v>9.3435500000000005</v>
      </c>
      <c r="J26249">
        <v>47.2</v>
      </c>
      <c r="K26249">
        <v>-53.86</v>
      </c>
      <c r="L26249">
        <v>17</v>
      </c>
      <c r="M26249">
        <v>19</v>
      </c>
      <c r="N26249">
        <v>14</v>
      </c>
      <c r="O26249">
        <v>23</v>
      </c>
      <c r="P26249">
        <v>29</v>
      </c>
      <c r="Q26249">
        <v>19</v>
      </c>
      <c r="R26249">
        <v>18</v>
      </c>
      <c r="S26249">
        <v>18</v>
      </c>
      <c r="T26249">
        <v>17</v>
      </c>
      <c r="U26249">
        <v>16</v>
      </c>
      <c r="V26249">
        <f t="shared" si="410"/>
        <v>18.333333333333332</v>
      </c>
      <c r="W26249">
        <v>0</v>
      </c>
      <c r="X26249">
        <v>11</v>
      </c>
      <c r="Y26249">
        <v>9.7758000000000003</v>
      </c>
    </row>
    <row r="26250" spans="1:25" x14ac:dyDescent="0.3">
      <c r="A26250">
        <v>202006302000</v>
      </c>
      <c r="B26250">
        <v>202006302030</v>
      </c>
      <c r="C26250">
        <v>64</v>
      </c>
      <c r="D26250">
        <v>8.2200000000000006</v>
      </c>
      <c r="E26250" s="2">
        <v>0.575936</v>
      </c>
      <c r="F26250">
        <v>-3</v>
      </c>
      <c r="G26250">
        <v>9.1741299999999999</v>
      </c>
      <c r="H26250">
        <v>21.26</v>
      </c>
      <c r="I26250">
        <v>9.1741299999999999</v>
      </c>
      <c r="J26250">
        <v>26.1</v>
      </c>
      <c r="K26250">
        <v>-49.33</v>
      </c>
      <c r="L26250">
        <v>17</v>
      </c>
      <c r="M26250">
        <v>19</v>
      </c>
      <c r="N26250">
        <v>14</v>
      </c>
      <c r="O26250">
        <v>23</v>
      </c>
      <c r="P26250">
        <v>29</v>
      </c>
      <c r="Q26250">
        <v>18</v>
      </c>
      <c r="R26250">
        <v>18</v>
      </c>
      <c r="S26250">
        <v>18</v>
      </c>
      <c r="T26250">
        <v>17</v>
      </c>
      <c r="U26250">
        <v>16</v>
      </c>
      <c r="V26250">
        <f t="shared" si="410"/>
        <v>18</v>
      </c>
      <c r="W26250">
        <v>0</v>
      </c>
      <c r="X26250">
        <v>7</v>
      </c>
      <c r="Y26250">
        <v>9.6531800000000008</v>
      </c>
    </row>
    <row r="26251" spans="1:25" x14ac:dyDescent="0.3">
      <c r="A26251">
        <v>202006302030</v>
      </c>
      <c r="B26251">
        <v>202006302100</v>
      </c>
      <c r="C26251">
        <v>66</v>
      </c>
      <c r="D26251">
        <v>9.02</v>
      </c>
      <c r="E26251" s="3">
        <v>0.15121299999999999</v>
      </c>
      <c r="F26251">
        <v>-4</v>
      </c>
      <c r="G26251">
        <v>9.04575</v>
      </c>
      <c r="H26251">
        <v>21.07</v>
      </c>
      <c r="I26251">
        <v>9.04575</v>
      </c>
      <c r="J26251">
        <v>24.08</v>
      </c>
      <c r="K26251">
        <v>-57.77</v>
      </c>
      <c r="L26251">
        <v>17</v>
      </c>
      <c r="M26251">
        <v>19</v>
      </c>
      <c r="N26251">
        <v>14</v>
      </c>
      <c r="O26251">
        <v>23</v>
      </c>
      <c r="P26251">
        <v>29</v>
      </c>
      <c r="Q26251">
        <v>18</v>
      </c>
      <c r="R26251">
        <v>18</v>
      </c>
      <c r="S26251">
        <v>18</v>
      </c>
      <c r="T26251">
        <v>17</v>
      </c>
      <c r="U26251">
        <v>16</v>
      </c>
      <c r="V26251">
        <f t="shared" si="410"/>
        <v>18</v>
      </c>
      <c r="W26251">
        <v>0</v>
      </c>
      <c r="X26251">
        <v>2</v>
      </c>
      <c r="Y26251">
        <v>9.5591899999999992</v>
      </c>
    </row>
    <row r="26252" spans="1:25" x14ac:dyDescent="0.3">
      <c r="A26252">
        <v>202006302100</v>
      </c>
      <c r="B26252">
        <v>202006302130</v>
      </c>
      <c r="C26252">
        <v>66</v>
      </c>
      <c r="D26252">
        <v>9.6199999999999992</v>
      </c>
      <c r="E26252" s="2">
        <v>0</v>
      </c>
      <c r="F26252">
        <v>-4</v>
      </c>
      <c r="G26252">
        <v>9.0039700000000007</v>
      </c>
      <c r="H26252">
        <v>21.01</v>
      </c>
      <c r="I26252">
        <v>9.0039700000000007</v>
      </c>
      <c r="J26252">
        <v>25.91</v>
      </c>
      <c r="K26252">
        <v>-53.98</v>
      </c>
      <c r="L26252">
        <v>17</v>
      </c>
      <c r="M26252">
        <v>19</v>
      </c>
      <c r="N26252">
        <v>14</v>
      </c>
      <c r="O26252">
        <v>23</v>
      </c>
      <c r="P26252">
        <v>29</v>
      </c>
      <c r="Q26252">
        <v>18</v>
      </c>
      <c r="R26252">
        <v>18</v>
      </c>
      <c r="S26252">
        <v>18</v>
      </c>
      <c r="T26252">
        <v>17</v>
      </c>
      <c r="U26252">
        <v>16</v>
      </c>
      <c r="V26252">
        <f t="shared" si="410"/>
        <v>18</v>
      </c>
      <c r="W26252">
        <v>0</v>
      </c>
      <c r="X26252">
        <v>-2</v>
      </c>
      <c r="Y26252">
        <v>9.5260499999999997</v>
      </c>
    </row>
    <row r="26253" spans="1:25" x14ac:dyDescent="0.3">
      <c r="A26253">
        <v>202006302130</v>
      </c>
      <c r="B26253">
        <v>202006302200</v>
      </c>
      <c r="C26253">
        <v>67</v>
      </c>
      <c r="D26253">
        <v>10.01</v>
      </c>
      <c r="E26253" s="3">
        <v>0</v>
      </c>
      <c r="F26253">
        <v>-7</v>
      </c>
      <c r="G26253">
        <v>8.9290900000000004</v>
      </c>
      <c r="H26253">
        <v>20.9</v>
      </c>
      <c r="I26253">
        <v>8.9290900000000004</v>
      </c>
      <c r="J26253">
        <v>21.3</v>
      </c>
      <c r="K26253">
        <v>-59.37</v>
      </c>
      <c r="L26253">
        <v>17</v>
      </c>
      <c r="M26253">
        <v>19</v>
      </c>
      <c r="N26253">
        <v>14</v>
      </c>
      <c r="O26253">
        <v>23</v>
      </c>
      <c r="P26253">
        <v>29</v>
      </c>
      <c r="Q26253">
        <v>18</v>
      </c>
      <c r="R26253">
        <v>18</v>
      </c>
      <c r="S26253">
        <v>18</v>
      </c>
      <c r="T26253">
        <v>17</v>
      </c>
      <c r="U26253">
        <v>16</v>
      </c>
      <c r="V26253">
        <f t="shared" si="410"/>
        <v>18</v>
      </c>
      <c r="W26253">
        <v>0</v>
      </c>
      <c r="X26253">
        <v>-2</v>
      </c>
      <c r="Y26253">
        <v>9.4697399999999998</v>
      </c>
    </row>
    <row r="26254" spans="1:25" x14ac:dyDescent="0.3">
      <c r="A26254">
        <v>202006302200</v>
      </c>
      <c r="B26254">
        <v>202006302230</v>
      </c>
      <c r="C26254">
        <v>68</v>
      </c>
      <c r="D26254">
        <v>9.7799999999999994</v>
      </c>
      <c r="E26254" s="2">
        <v>0</v>
      </c>
      <c r="F26254">
        <v>-4</v>
      </c>
      <c r="G26254">
        <v>8.8806999999999992</v>
      </c>
      <c r="H26254">
        <v>20.83</v>
      </c>
      <c r="I26254">
        <v>8.8806999999999992</v>
      </c>
      <c r="J26254">
        <v>20.77</v>
      </c>
      <c r="K26254">
        <v>-61.11</v>
      </c>
      <c r="L26254">
        <v>17</v>
      </c>
      <c r="M26254">
        <v>19</v>
      </c>
      <c r="N26254">
        <v>14</v>
      </c>
      <c r="O26254">
        <v>23</v>
      </c>
      <c r="P26254">
        <v>29</v>
      </c>
      <c r="Q26254">
        <v>18</v>
      </c>
      <c r="R26254">
        <v>17</v>
      </c>
      <c r="S26254">
        <v>18</v>
      </c>
      <c r="T26254">
        <v>17</v>
      </c>
      <c r="U26254">
        <v>16</v>
      </c>
      <c r="V26254">
        <f t="shared" si="410"/>
        <v>17.666666666666668</v>
      </c>
      <c r="W26254">
        <v>0</v>
      </c>
      <c r="X26254">
        <v>-2</v>
      </c>
      <c r="Y26254">
        <v>9.4321300000000008</v>
      </c>
    </row>
    <row r="26255" spans="1:25" x14ac:dyDescent="0.3">
      <c r="A26255">
        <v>202006302230</v>
      </c>
      <c r="B26255">
        <v>202006302300</v>
      </c>
      <c r="C26255">
        <v>68</v>
      </c>
      <c r="D26255">
        <v>10.02</v>
      </c>
      <c r="E26255" s="3">
        <v>0</v>
      </c>
      <c r="F26255">
        <v>-6</v>
      </c>
      <c r="G26255">
        <v>8.98461</v>
      </c>
      <c r="H26255">
        <v>20.99</v>
      </c>
      <c r="I26255">
        <v>8.98461</v>
      </c>
      <c r="J26255">
        <v>17.28</v>
      </c>
      <c r="K26255">
        <v>-55.68</v>
      </c>
      <c r="L26255">
        <v>17</v>
      </c>
      <c r="M26255">
        <v>19</v>
      </c>
      <c r="N26255">
        <v>14</v>
      </c>
      <c r="O26255">
        <v>23</v>
      </c>
      <c r="P26255">
        <v>29</v>
      </c>
      <c r="Q26255">
        <v>18</v>
      </c>
      <c r="R26255">
        <v>17</v>
      </c>
      <c r="S26255">
        <v>17</v>
      </c>
      <c r="T26255">
        <v>17</v>
      </c>
      <c r="U26255">
        <v>16</v>
      </c>
      <c r="V26255">
        <f t="shared" si="410"/>
        <v>17.333333333333332</v>
      </c>
      <c r="W26255">
        <v>0</v>
      </c>
      <c r="X26255">
        <v>-2</v>
      </c>
      <c r="Y26255">
        <v>9.5011899999999994</v>
      </c>
    </row>
    <row r="26256" spans="1:25" x14ac:dyDescent="0.3">
      <c r="A26256">
        <v>202006302300</v>
      </c>
      <c r="B26256">
        <v>202006302330</v>
      </c>
      <c r="C26256">
        <v>69</v>
      </c>
      <c r="D26256">
        <v>9.2200000000000006</v>
      </c>
      <c r="E26256" s="2">
        <v>0</v>
      </c>
      <c r="F26256">
        <v>-7</v>
      </c>
      <c r="G26256">
        <v>8.9825700000000008</v>
      </c>
      <c r="H26256">
        <v>20.99</v>
      </c>
      <c r="I26256">
        <v>8.9825700000000008</v>
      </c>
      <c r="J26256">
        <v>17.510000000000002</v>
      </c>
      <c r="K26256">
        <v>-57.09</v>
      </c>
      <c r="L26256">
        <v>17</v>
      </c>
      <c r="M26256">
        <v>19</v>
      </c>
      <c r="N26256">
        <v>14</v>
      </c>
      <c r="O26256">
        <v>23</v>
      </c>
      <c r="P26256">
        <v>29</v>
      </c>
      <c r="Q26256">
        <v>18</v>
      </c>
      <c r="R26256">
        <v>17</v>
      </c>
      <c r="S26256">
        <v>18</v>
      </c>
      <c r="T26256">
        <v>17</v>
      </c>
      <c r="U26256">
        <v>16</v>
      </c>
      <c r="V26256">
        <f t="shared" si="410"/>
        <v>17.666666666666668</v>
      </c>
      <c r="W26256">
        <v>0</v>
      </c>
      <c r="X26256">
        <v>-2</v>
      </c>
      <c r="Y26256">
        <v>9.4960100000000001</v>
      </c>
    </row>
    <row r="26257" spans="1:25" x14ac:dyDescent="0.3">
      <c r="A26257">
        <v>202006302330</v>
      </c>
      <c r="B26257">
        <v>202007010000</v>
      </c>
      <c r="C26257">
        <v>68</v>
      </c>
      <c r="D26257">
        <v>9.98</v>
      </c>
      <c r="E26257" s="3">
        <v>0</v>
      </c>
      <c r="F26257">
        <v>-5</v>
      </c>
      <c r="G26257">
        <v>9.0608599999999999</v>
      </c>
      <c r="H26257">
        <v>21.11</v>
      </c>
      <c r="I26257">
        <v>9.0608599999999999</v>
      </c>
      <c r="J26257">
        <v>17.649999999999999</v>
      </c>
      <c r="K26257">
        <v>-61.64</v>
      </c>
      <c r="L26257">
        <v>17</v>
      </c>
      <c r="M26257">
        <v>19</v>
      </c>
      <c r="N26257">
        <v>14</v>
      </c>
      <c r="O26257">
        <v>23</v>
      </c>
      <c r="P26257">
        <v>29</v>
      </c>
      <c r="Q26257">
        <v>17</v>
      </c>
      <c r="R26257">
        <v>17</v>
      </c>
      <c r="S26257">
        <v>17</v>
      </c>
      <c r="T26257">
        <v>17</v>
      </c>
      <c r="U26257">
        <v>16</v>
      </c>
      <c r="V26257">
        <f t="shared" si="410"/>
        <v>17</v>
      </c>
      <c r="W26257">
        <v>0</v>
      </c>
      <c r="X26257">
        <v>-2</v>
      </c>
      <c r="Y26257">
        <v>9.5465699999999991</v>
      </c>
    </row>
    <row r="26258" spans="1:25" x14ac:dyDescent="0.3">
      <c r="A26258">
        <v>202007010000</v>
      </c>
      <c r="B26258">
        <v>202007010030</v>
      </c>
      <c r="C26258">
        <v>69</v>
      </c>
      <c r="D26258">
        <v>9.94</v>
      </c>
      <c r="E26258" s="2">
        <v>0</v>
      </c>
      <c r="F26258">
        <v>-3</v>
      </c>
      <c r="G26258">
        <v>9.0119699999999998</v>
      </c>
      <c r="H26258">
        <v>21.04</v>
      </c>
      <c r="I26258">
        <v>9.0119699999999998</v>
      </c>
      <c r="J26258">
        <v>23.02</v>
      </c>
      <c r="K26258">
        <v>-52.22</v>
      </c>
      <c r="L26258">
        <v>17</v>
      </c>
      <c r="M26258">
        <v>15</v>
      </c>
      <c r="N26258">
        <v>12</v>
      </c>
      <c r="O26258">
        <v>22</v>
      </c>
      <c r="P26258">
        <v>28</v>
      </c>
      <c r="Q26258">
        <v>18</v>
      </c>
      <c r="R26258">
        <v>17</v>
      </c>
      <c r="S26258">
        <v>17</v>
      </c>
      <c r="T26258">
        <v>17</v>
      </c>
      <c r="U26258">
        <v>16</v>
      </c>
      <c r="V26258">
        <f t="shared" si="410"/>
        <v>17.333333333333332</v>
      </c>
      <c r="W26258">
        <v>0</v>
      </c>
      <c r="X26258">
        <v>-2</v>
      </c>
      <c r="Y26258">
        <v>9.5088399999999993</v>
      </c>
    </row>
    <row r="26259" spans="1:25" x14ac:dyDescent="0.3">
      <c r="A26259">
        <v>202007010030</v>
      </c>
      <c r="B26259">
        <v>202007010100</v>
      </c>
      <c r="C26259">
        <v>70</v>
      </c>
      <c r="D26259">
        <v>9.52</v>
      </c>
      <c r="E26259" s="3">
        <v>0</v>
      </c>
      <c r="F26259">
        <v>-4</v>
      </c>
      <c r="G26259">
        <v>8.9451699999999992</v>
      </c>
      <c r="H26259">
        <v>20.94</v>
      </c>
      <c r="I26259">
        <v>8.9451699999999992</v>
      </c>
      <c r="J26259">
        <v>11.62</v>
      </c>
      <c r="K26259">
        <v>-51.88</v>
      </c>
      <c r="L26259">
        <v>17</v>
      </c>
      <c r="M26259">
        <v>15</v>
      </c>
      <c r="N26259">
        <v>12</v>
      </c>
      <c r="O26259">
        <v>22</v>
      </c>
      <c r="P26259">
        <v>28</v>
      </c>
      <c r="Q26259">
        <v>18</v>
      </c>
      <c r="R26259">
        <v>17</v>
      </c>
      <c r="S26259">
        <v>17</v>
      </c>
      <c r="T26259">
        <v>17</v>
      </c>
      <c r="U26259">
        <v>16</v>
      </c>
      <c r="V26259">
        <f t="shared" si="410"/>
        <v>17.333333333333332</v>
      </c>
      <c r="W26259">
        <v>0</v>
      </c>
      <c r="X26259">
        <v>-2</v>
      </c>
      <c r="Y26259">
        <v>9.4573</v>
      </c>
    </row>
    <row r="26260" spans="1:25" x14ac:dyDescent="0.3">
      <c r="A26260">
        <v>202007010100</v>
      </c>
      <c r="B26260">
        <v>202007010130</v>
      </c>
      <c r="C26260">
        <v>70</v>
      </c>
      <c r="D26260">
        <v>7.63</v>
      </c>
      <c r="E26260" s="2">
        <v>0</v>
      </c>
      <c r="F26260">
        <v>-7</v>
      </c>
      <c r="G26260">
        <v>8.9586100000000002</v>
      </c>
      <c r="H26260">
        <v>20.96</v>
      </c>
      <c r="I26260">
        <v>8.9586100000000002</v>
      </c>
      <c r="J26260">
        <v>17.170000000000002</v>
      </c>
      <c r="K26260">
        <v>-47.24</v>
      </c>
      <c r="L26260">
        <v>17</v>
      </c>
      <c r="M26260">
        <v>16</v>
      </c>
      <c r="N26260">
        <v>12</v>
      </c>
      <c r="O26260">
        <v>22</v>
      </c>
      <c r="P26260">
        <v>28</v>
      </c>
      <c r="Q26260">
        <v>18</v>
      </c>
      <c r="R26260">
        <v>17</v>
      </c>
      <c r="S26260">
        <v>17</v>
      </c>
      <c r="T26260">
        <v>17</v>
      </c>
      <c r="U26260">
        <v>16</v>
      </c>
      <c r="V26260">
        <f t="shared" si="410"/>
        <v>17.333333333333332</v>
      </c>
      <c r="W26260">
        <v>0</v>
      </c>
      <c r="X26260">
        <v>-3</v>
      </c>
      <c r="Y26260">
        <v>9.4613800000000001</v>
      </c>
    </row>
    <row r="26261" spans="1:25" x14ac:dyDescent="0.3">
      <c r="A26261">
        <v>202007010130</v>
      </c>
      <c r="B26261">
        <v>202007010200</v>
      </c>
      <c r="C26261">
        <v>72</v>
      </c>
      <c r="D26261">
        <v>9.1300000000000008</v>
      </c>
      <c r="E26261" s="3">
        <v>0</v>
      </c>
      <c r="F26261">
        <v>-7</v>
      </c>
      <c r="G26261">
        <v>8.89194</v>
      </c>
      <c r="H26261">
        <v>20.86</v>
      </c>
      <c r="I26261">
        <v>8.89194</v>
      </c>
      <c r="J26261">
        <v>6.99</v>
      </c>
      <c r="K26261">
        <v>-53.24</v>
      </c>
      <c r="L26261">
        <v>17</v>
      </c>
      <c r="M26261">
        <v>16</v>
      </c>
      <c r="N26261">
        <v>12</v>
      </c>
      <c r="O26261">
        <v>22</v>
      </c>
      <c r="P26261">
        <v>28</v>
      </c>
      <c r="Q26261">
        <v>18</v>
      </c>
      <c r="R26261">
        <v>17</v>
      </c>
      <c r="S26261">
        <v>17</v>
      </c>
      <c r="T26261">
        <v>17</v>
      </c>
      <c r="U26261">
        <v>16</v>
      </c>
      <c r="V26261">
        <f t="shared" si="410"/>
        <v>17.333333333333332</v>
      </c>
      <c r="W26261">
        <v>0</v>
      </c>
      <c r="X26261">
        <v>-3</v>
      </c>
      <c r="Y26261">
        <v>9.4099900000000005</v>
      </c>
    </row>
    <row r="26262" spans="1:25" x14ac:dyDescent="0.3">
      <c r="A26262">
        <v>202007010200</v>
      </c>
      <c r="B26262">
        <v>202007010230</v>
      </c>
      <c r="C26262">
        <v>78</v>
      </c>
      <c r="D26262">
        <v>7.83</v>
      </c>
      <c r="E26262" s="2">
        <v>0</v>
      </c>
      <c r="F26262">
        <v>-4</v>
      </c>
      <c r="G26262">
        <v>8.41343</v>
      </c>
      <c r="H26262">
        <v>20.13</v>
      </c>
      <c r="I26262">
        <v>8.41343</v>
      </c>
      <c r="J26262">
        <v>4.05</v>
      </c>
      <c r="K26262">
        <v>-60.07</v>
      </c>
      <c r="L26262">
        <v>17</v>
      </c>
      <c r="M26262">
        <v>16</v>
      </c>
      <c r="N26262">
        <v>12</v>
      </c>
      <c r="O26262">
        <v>22</v>
      </c>
      <c r="P26262">
        <v>28</v>
      </c>
      <c r="Q26262">
        <v>18</v>
      </c>
      <c r="R26262">
        <v>17</v>
      </c>
      <c r="S26262">
        <v>17</v>
      </c>
      <c r="T26262">
        <v>17</v>
      </c>
      <c r="U26262">
        <v>16</v>
      </c>
      <c r="V26262">
        <f t="shared" si="410"/>
        <v>17.333333333333332</v>
      </c>
      <c r="W26262">
        <v>0.3</v>
      </c>
      <c r="X26262">
        <v>-3</v>
      </c>
      <c r="Y26262">
        <v>9.0702800000000003</v>
      </c>
    </row>
    <row r="26263" spans="1:25" x14ac:dyDescent="0.3">
      <c r="A26263">
        <v>202007010230</v>
      </c>
      <c r="B26263">
        <v>202007010300</v>
      </c>
      <c r="C26263">
        <v>82</v>
      </c>
      <c r="D26263">
        <v>7.45</v>
      </c>
      <c r="E26263" s="3">
        <v>0</v>
      </c>
      <c r="F26263">
        <v>-4</v>
      </c>
      <c r="G26263">
        <v>8.0817999999999994</v>
      </c>
      <c r="H26263">
        <v>19.61</v>
      </c>
      <c r="I26263">
        <v>8.0817999999999994</v>
      </c>
      <c r="J26263">
        <v>7.96</v>
      </c>
      <c r="K26263">
        <v>-39.909999999999997</v>
      </c>
      <c r="L26263">
        <v>17</v>
      </c>
      <c r="M26263">
        <v>16</v>
      </c>
      <c r="N26263">
        <v>12</v>
      </c>
      <c r="O26263">
        <v>22</v>
      </c>
      <c r="P26263">
        <v>28</v>
      </c>
      <c r="Q26263">
        <v>18</v>
      </c>
      <c r="R26263">
        <v>17</v>
      </c>
      <c r="S26263">
        <v>17</v>
      </c>
      <c r="T26263">
        <v>17</v>
      </c>
      <c r="U26263">
        <v>16</v>
      </c>
      <c r="V26263">
        <f t="shared" si="410"/>
        <v>17.333333333333332</v>
      </c>
      <c r="W26263">
        <v>0</v>
      </c>
      <c r="X26263">
        <v>-3</v>
      </c>
      <c r="Y26263">
        <v>8.8300800000000006</v>
      </c>
    </row>
    <row r="26264" spans="1:25" x14ac:dyDescent="0.3">
      <c r="A26264">
        <v>202007010300</v>
      </c>
      <c r="B26264">
        <v>202007010330</v>
      </c>
      <c r="C26264">
        <v>79</v>
      </c>
      <c r="D26264">
        <v>8.99</v>
      </c>
      <c r="E26264" s="2">
        <v>0</v>
      </c>
      <c r="F26264">
        <v>-2</v>
      </c>
      <c r="G26264">
        <v>8.3742099999999997</v>
      </c>
      <c r="H26264">
        <v>20.07</v>
      </c>
      <c r="I26264">
        <v>8.3742099999999997</v>
      </c>
      <c r="J26264">
        <v>17.100000000000001</v>
      </c>
      <c r="K26264">
        <v>-51.19</v>
      </c>
      <c r="L26264">
        <v>17</v>
      </c>
      <c r="M26264">
        <v>16</v>
      </c>
      <c r="N26264">
        <v>12</v>
      </c>
      <c r="O26264">
        <v>22</v>
      </c>
      <c r="P26264">
        <v>28</v>
      </c>
      <c r="Q26264">
        <v>18</v>
      </c>
      <c r="R26264">
        <v>17</v>
      </c>
      <c r="S26264">
        <v>17</v>
      </c>
      <c r="T26264">
        <v>17</v>
      </c>
      <c r="U26264">
        <v>16</v>
      </c>
      <c r="V26264">
        <f t="shared" si="410"/>
        <v>17.333333333333332</v>
      </c>
      <c r="W26264">
        <v>0</v>
      </c>
      <c r="X26264">
        <v>-2</v>
      </c>
      <c r="Y26264">
        <v>9.0330899999999996</v>
      </c>
    </row>
    <row r="26265" spans="1:25" x14ac:dyDescent="0.3">
      <c r="A26265">
        <v>202007010330</v>
      </c>
      <c r="B26265">
        <v>202007010400</v>
      </c>
      <c r="C26265">
        <v>80</v>
      </c>
      <c r="D26265">
        <v>9.0399999999999991</v>
      </c>
      <c r="E26265" s="3">
        <v>0</v>
      </c>
      <c r="F26265">
        <v>-5</v>
      </c>
      <c r="G26265">
        <v>8.3610500000000005</v>
      </c>
      <c r="H26265">
        <v>20.05</v>
      </c>
      <c r="I26265">
        <v>8.3610500000000005</v>
      </c>
      <c r="J26265">
        <v>16.04</v>
      </c>
      <c r="K26265">
        <v>-51.93</v>
      </c>
      <c r="L26265">
        <v>17</v>
      </c>
      <c r="M26265">
        <v>16</v>
      </c>
      <c r="N26265">
        <v>12</v>
      </c>
      <c r="O26265">
        <v>22</v>
      </c>
      <c r="P26265">
        <v>28</v>
      </c>
      <c r="Q26265">
        <v>18</v>
      </c>
      <c r="R26265">
        <v>17</v>
      </c>
      <c r="S26265">
        <v>17</v>
      </c>
      <c r="T26265">
        <v>17</v>
      </c>
      <c r="U26265">
        <v>16</v>
      </c>
      <c r="V26265">
        <f t="shared" si="410"/>
        <v>17.333333333333332</v>
      </c>
      <c r="W26265">
        <v>0</v>
      </c>
      <c r="X26265">
        <v>-3</v>
      </c>
      <c r="Y26265">
        <v>9.0190699999999993</v>
      </c>
    </row>
    <row r="26266" spans="1:25" x14ac:dyDescent="0.3">
      <c r="A26266">
        <v>202007010400</v>
      </c>
      <c r="B26266">
        <v>202007010430</v>
      </c>
      <c r="C26266">
        <v>86</v>
      </c>
      <c r="D26266">
        <v>9.56</v>
      </c>
      <c r="E26266" s="2">
        <v>0</v>
      </c>
      <c r="F26266">
        <v>-2</v>
      </c>
      <c r="G26266">
        <v>7.9548800000000002</v>
      </c>
      <c r="H26266">
        <v>19.41</v>
      </c>
      <c r="I26266">
        <v>7.9548800000000002</v>
      </c>
      <c r="J26266">
        <v>8.8095499999999998</v>
      </c>
      <c r="K26266">
        <v>-36.109400000000001</v>
      </c>
      <c r="L26266">
        <v>17</v>
      </c>
      <c r="M26266">
        <v>16</v>
      </c>
      <c r="N26266">
        <v>12</v>
      </c>
      <c r="O26266">
        <v>22</v>
      </c>
      <c r="P26266">
        <v>28</v>
      </c>
      <c r="Q26266">
        <v>17</v>
      </c>
      <c r="R26266">
        <v>17</v>
      </c>
      <c r="S26266">
        <v>17</v>
      </c>
      <c r="T26266">
        <v>17</v>
      </c>
      <c r="U26266">
        <v>16</v>
      </c>
      <c r="V26266">
        <f t="shared" si="410"/>
        <v>17</v>
      </c>
      <c r="W26266">
        <v>0.5</v>
      </c>
      <c r="X26266">
        <v>-3</v>
      </c>
      <c r="Y26266">
        <v>8.7258899999999997</v>
      </c>
    </row>
    <row r="26267" spans="1:25" x14ac:dyDescent="0.3">
      <c r="A26267">
        <v>202007010430</v>
      </c>
      <c r="B26267">
        <v>202007010500</v>
      </c>
      <c r="C26267">
        <v>95</v>
      </c>
      <c r="D26267">
        <v>8.9637499999999992</v>
      </c>
      <c r="E26267" s="3">
        <v>6.0919500000000001E-2</v>
      </c>
      <c r="F26267">
        <v>-3</v>
      </c>
      <c r="G26267">
        <v>7.4100200000000003</v>
      </c>
      <c r="H26267">
        <v>18.52</v>
      </c>
      <c r="I26267">
        <v>7.4100200000000003</v>
      </c>
      <c r="J26267">
        <v>0.5</v>
      </c>
      <c r="K26267">
        <v>-14.33</v>
      </c>
      <c r="L26267">
        <v>17</v>
      </c>
      <c r="M26267">
        <v>16</v>
      </c>
      <c r="N26267">
        <v>12</v>
      </c>
      <c r="O26267">
        <v>22</v>
      </c>
      <c r="P26267">
        <v>28</v>
      </c>
      <c r="Q26267">
        <v>17</v>
      </c>
      <c r="R26267">
        <v>17</v>
      </c>
      <c r="S26267">
        <v>17</v>
      </c>
      <c r="T26267">
        <v>17</v>
      </c>
      <c r="U26267">
        <v>16</v>
      </c>
      <c r="V26267">
        <f t="shared" si="410"/>
        <v>17</v>
      </c>
      <c r="W26267">
        <v>0.4</v>
      </c>
      <c r="X26267">
        <v>0</v>
      </c>
      <c r="Y26267">
        <v>8.3268299999999993</v>
      </c>
    </row>
    <row r="26268" spans="1:25" x14ac:dyDescent="0.3">
      <c r="A26268">
        <v>202007010500</v>
      </c>
      <c r="B26268">
        <v>202007010530</v>
      </c>
      <c r="C26268">
        <v>94</v>
      </c>
      <c r="D26268">
        <v>8.6912500000000001</v>
      </c>
      <c r="E26268" s="2">
        <v>0.72391399999999995</v>
      </c>
      <c r="F26268">
        <v>-2</v>
      </c>
      <c r="G26268">
        <v>7.5597599999999998</v>
      </c>
      <c r="H26268">
        <v>18.77</v>
      </c>
      <c r="I26268">
        <v>7.5597599999999998</v>
      </c>
      <c r="J26268">
        <v>6.6130699999999996</v>
      </c>
      <c r="K26268">
        <v>-7.23</v>
      </c>
      <c r="L26268">
        <v>17</v>
      </c>
      <c r="M26268">
        <v>16</v>
      </c>
      <c r="N26268">
        <v>12</v>
      </c>
      <c r="O26268">
        <v>22</v>
      </c>
      <c r="P26268">
        <v>28</v>
      </c>
      <c r="Q26268">
        <v>17</v>
      </c>
      <c r="R26268">
        <v>17</v>
      </c>
      <c r="S26268">
        <v>17</v>
      </c>
      <c r="T26268">
        <v>17</v>
      </c>
      <c r="U26268">
        <v>16</v>
      </c>
      <c r="V26268">
        <f t="shared" si="410"/>
        <v>17</v>
      </c>
      <c r="W26268">
        <v>0</v>
      </c>
      <c r="X26268">
        <v>8</v>
      </c>
      <c r="Y26268">
        <v>8.4321900000000003</v>
      </c>
    </row>
    <row r="26269" spans="1:25" x14ac:dyDescent="0.3">
      <c r="A26269">
        <v>202007010530</v>
      </c>
      <c r="B26269">
        <v>202007010600</v>
      </c>
      <c r="C26269">
        <v>93</v>
      </c>
      <c r="D26269">
        <v>8.5893999999999995</v>
      </c>
      <c r="E26269" s="3">
        <v>1.51291</v>
      </c>
      <c r="F26269">
        <v>-1</v>
      </c>
      <c r="G26269">
        <v>7.7422700000000004</v>
      </c>
      <c r="H26269">
        <v>19.07</v>
      </c>
      <c r="I26269">
        <v>7.7422700000000004</v>
      </c>
      <c r="J26269">
        <v>0.75</v>
      </c>
      <c r="K26269">
        <v>-31.883400000000002</v>
      </c>
      <c r="L26269">
        <v>17</v>
      </c>
      <c r="M26269">
        <v>16</v>
      </c>
      <c r="N26269">
        <v>12</v>
      </c>
      <c r="O26269">
        <v>22</v>
      </c>
      <c r="P26269">
        <v>28</v>
      </c>
      <c r="Q26269">
        <v>17</v>
      </c>
      <c r="R26269">
        <v>17</v>
      </c>
      <c r="S26269">
        <v>17</v>
      </c>
      <c r="T26269">
        <v>17</v>
      </c>
      <c r="U26269">
        <v>16</v>
      </c>
      <c r="V26269">
        <f t="shared" si="410"/>
        <v>17</v>
      </c>
      <c r="W26269">
        <v>0</v>
      </c>
      <c r="X26269">
        <v>17</v>
      </c>
      <c r="Y26269">
        <v>8.5601900000000004</v>
      </c>
    </row>
    <row r="26270" spans="1:25" x14ac:dyDescent="0.3">
      <c r="A26270">
        <v>202007010600</v>
      </c>
      <c r="B26270">
        <v>202007010630</v>
      </c>
      <c r="C26270">
        <v>88</v>
      </c>
      <c r="D26270">
        <v>9.0698299999999996</v>
      </c>
      <c r="E26270" s="2">
        <v>0.75057300000000005</v>
      </c>
      <c r="F26270">
        <v>-1</v>
      </c>
      <c r="G26270">
        <v>8.1038200000000007</v>
      </c>
      <c r="H26270">
        <v>19.649999999999999</v>
      </c>
      <c r="I26270">
        <v>8.1038200000000007</v>
      </c>
      <c r="J26270">
        <v>8.6729099999999999</v>
      </c>
      <c r="K26270">
        <v>-38.31</v>
      </c>
      <c r="L26270">
        <v>17</v>
      </c>
      <c r="M26270">
        <v>16</v>
      </c>
      <c r="N26270">
        <v>12</v>
      </c>
      <c r="O26270">
        <v>22</v>
      </c>
      <c r="P26270">
        <v>28</v>
      </c>
      <c r="Q26270">
        <v>17</v>
      </c>
      <c r="R26270">
        <v>17</v>
      </c>
      <c r="S26270">
        <v>17</v>
      </c>
      <c r="T26270">
        <v>17</v>
      </c>
      <c r="U26270">
        <v>16</v>
      </c>
      <c r="V26270">
        <f t="shared" si="410"/>
        <v>17</v>
      </c>
      <c r="W26270">
        <v>0</v>
      </c>
      <c r="X26270">
        <v>9</v>
      </c>
      <c r="Y26270">
        <v>8.8141400000000001</v>
      </c>
    </row>
    <row r="26271" spans="1:25" x14ac:dyDescent="0.3">
      <c r="A26271">
        <v>202007010630</v>
      </c>
      <c r="B26271">
        <v>202007010700</v>
      </c>
      <c r="C26271">
        <v>86</v>
      </c>
      <c r="D26271">
        <v>6.44</v>
      </c>
      <c r="E26271" s="3">
        <v>2.6874699999999998</v>
      </c>
      <c r="F26271">
        <v>1</v>
      </c>
      <c r="G26271">
        <v>8.2755600000000005</v>
      </c>
      <c r="H26271">
        <v>19.920000000000002</v>
      </c>
      <c r="I26271">
        <v>8.2755600000000005</v>
      </c>
      <c r="J26271">
        <v>15.89</v>
      </c>
      <c r="K26271">
        <v>-37.72</v>
      </c>
      <c r="L26271">
        <v>17</v>
      </c>
      <c r="M26271">
        <v>16</v>
      </c>
      <c r="N26271">
        <v>12</v>
      </c>
      <c r="O26271">
        <v>22</v>
      </c>
      <c r="P26271">
        <v>28</v>
      </c>
      <c r="Q26271">
        <v>17</v>
      </c>
      <c r="R26271">
        <v>17</v>
      </c>
      <c r="S26271">
        <v>17</v>
      </c>
      <c r="T26271">
        <v>17</v>
      </c>
      <c r="U26271">
        <v>16</v>
      </c>
      <c r="V26271">
        <f t="shared" si="410"/>
        <v>17</v>
      </c>
      <c r="W26271">
        <v>0</v>
      </c>
      <c r="X26271">
        <v>31</v>
      </c>
      <c r="Y26271">
        <v>8.9306999999999999</v>
      </c>
    </row>
    <row r="26272" spans="1:25" x14ac:dyDescent="0.3">
      <c r="A26272">
        <v>202007010700</v>
      </c>
      <c r="B26272">
        <v>202007010730</v>
      </c>
      <c r="C26272">
        <v>85</v>
      </c>
      <c r="D26272">
        <v>7.43222</v>
      </c>
      <c r="E26272" s="2">
        <v>3.6749999999999998</v>
      </c>
      <c r="F26272">
        <v>2</v>
      </c>
      <c r="G26272">
        <v>8.3848099999999999</v>
      </c>
      <c r="H26272">
        <v>20.09</v>
      </c>
      <c r="I26272">
        <v>8.3848099999999999</v>
      </c>
      <c r="J26272">
        <v>15.61</v>
      </c>
      <c r="K26272">
        <v>-35.96</v>
      </c>
      <c r="L26272">
        <v>17</v>
      </c>
      <c r="M26272">
        <v>16</v>
      </c>
      <c r="N26272">
        <v>12</v>
      </c>
      <c r="O26272">
        <v>22</v>
      </c>
      <c r="P26272">
        <v>28</v>
      </c>
      <c r="Q26272">
        <v>17</v>
      </c>
      <c r="R26272">
        <v>17</v>
      </c>
      <c r="S26272">
        <v>17</v>
      </c>
      <c r="T26272">
        <v>17</v>
      </c>
      <c r="U26272">
        <v>16</v>
      </c>
      <c r="V26272">
        <f t="shared" si="410"/>
        <v>17</v>
      </c>
      <c r="W26272">
        <v>0</v>
      </c>
      <c r="X26272">
        <v>44</v>
      </c>
      <c r="Y26272">
        <v>9.0025200000000005</v>
      </c>
    </row>
    <row r="26273" spans="1:25" x14ac:dyDescent="0.3">
      <c r="A26273">
        <v>202007010730</v>
      </c>
      <c r="B26273">
        <v>202007010800</v>
      </c>
      <c r="C26273">
        <v>85</v>
      </c>
      <c r="D26273">
        <v>4.62</v>
      </c>
      <c r="E26273" s="3">
        <v>3.04678</v>
      </c>
      <c r="F26273">
        <v>1</v>
      </c>
      <c r="G26273">
        <v>8.4169599999999996</v>
      </c>
      <c r="H26273">
        <v>20.14</v>
      </c>
      <c r="I26273">
        <v>8.4169599999999996</v>
      </c>
      <c r="J26273">
        <v>13.43</v>
      </c>
      <c r="K26273">
        <v>-30.15</v>
      </c>
      <c r="L26273">
        <v>17</v>
      </c>
      <c r="M26273">
        <v>16</v>
      </c>
      <c r="N26273">
        <v>12</v>
      </c>
      <c r="O26273">
        <v>22</v>
      </c>
      <c r="P26273">
        <v>28</v>
      </c>
      <c r="Q26273">
        <v>17</v>
      </c>
      <c r="R26273">
        <v>17</v>
      </c>
      <c r="S26273">
        <v>17</v>
      </c>
      <c r="T26273">
        <v>17</v>
      </c>
      <c r="U26273">
        <v>16</v>
      </c>
      <c r="V26273">
        <f t="shared" si="410"/>
        <v>17</v>
      </c>
      <c r="W26273">
        <v>0</v>
      </c>
      <c r="X26273">
        <v>36</v>
      </c>
      <c r="Y26273">
        <v>9.0201700000000002</v>
      </c>
    </row>
    <row r="26274" spans="1:25" x14ac:dyDescent="0.3">
      <c r="A26274">
        <v>202007010800</v>
      </c>
      <c r="B26274">
        <v>202007010830</v>
      </c>
      <c r="C26274">
        <v>-9999</v>
      </c>
      <c r="D26274">
        <v>-7.6442899999999998</v>
      </c>
      <c r="E26274" s="2">
        <v>5.4508299999999998</v>
      </c>
      <c r="F26274">
        <v>4</v>
      </c>
      <c r="G26274">
        <v>8.5164500000000007</v>
      </c>
      <c r="H26274">
        <v>20.292999999999999</v>
      </c>
      <c r="I26274">
        <v>8.5164500000000007</v>
      </c>
      <c r="J26274">
        <v>25.8</v>
      </c>
      <c r="K26274">
        <v>-30.71</v>
      </c>
      <c r="L26274">
        <v>17</v>
      </c>
      <c r="M26274">
        <v>16</v>
      </c>
      <c r="N26274">
        <v>12</v>
      </c>
      <c r="O26274">
        <v>22</v>
      </c>
      <c r="P26274">
        <v>28</v>
      </c>
      <c r="Q26274">
        <v>17</v>
      </c>
      <c r="R26274">
        <v>17</v>
      </c>
      <c r="S26274">
        <v>17</v>
      </c>
      <c r="T26274">
        <v>17</v>
      </c>
      <c r="U26274">
        <v>16</v>
      </c>
      <c r="V26274">
        <f t="shared" si="410"/>
        <v>17</v>
      </c>
      <c r="W26274">
        <v>0</v>
      </c>
      <c r="X26274">
        <v>-9999</v>
      </c>
      <c r="Y26274">
        <v>9.0844699999999996</v>
      </c>
    </row>
    <row r="26275" spans="1:25" x14ac:dyDescent="0.3">
      <c r="A26275">
        <v>202007010830</v>
      </c>
      <c r="B26275">
        <v>202007010900</v>
      </c>
      <c r="C26275">
        <v>84</v>
      </c>
      <c r="D26275">
        <v>3.07125</v>
      </c>
      <c r="E26275" s="3">
        <v>6.1650700000000001</v>
      </c>
      <c r="F26275">
        <v>2</v>
      </c>
      <c r="G26275">
        <v>8.5470500000000005</v>
      </c>
      <c r="H26275">
        <v>20.34</v>
      </c>
      <c r="I26275">
        <v>8.5470500000000005</v>
      </c>
      <c r="J26275">
        <v>21.04</v>
      </c>
      <c r="K26275">
        <v>-29.89</v>
      </c>
      <c r="L26275">
        <v>17</v>
      </c>
      <c r="M26275">
        <v>16</v>
      </c>
      <c r="N26275">
        <v>12</v>
      </c>
      <c r="O26275">
        <v>22</v>
      </c>
      <c r="P26275">
        <v>28</v>
      </c>
      <c r="Q26275">
        <v>17</v>
      </c>
      <c r="R26275">
        <v>17</v>
      </c>
      <c r="S26275">
        <v>17</v>
      </c>
      <c r="T26275">
        <v>17</v>
      </c>
      <c r="U26275">
        <v>16</v>
      </c>
      <c r="V26275">
        <f t="shared" si="410"/>
        <v>17</v>
      </c>
      <c r="W26275">
        <v>0</v>
      </c>
      <c r="X26275">
        <v>-9999</v>
      </c>
      <c r="Y26275">
        <v>9.1007800000000003</v>
      </c>
    </row>
    <row r="26276" spans="1:25" x14ac:dyDescent="0.3">
      <c r="A26276">
        <v>202007010900</v>
      </c>
      <c r="B26276">
        <v>202007010930</v>
      </c>
      <c r="C26276">
        <v>83</v>
      </c>
      <c r="D26276">
        <v>0.17</v>
      </c>
      <c r="E26276" s="2">
        <v>8.58263</v>
      </c>
      <c r="F26276">
        <v>4</v>
      </c>
      <c r="G26276">
        <v>8.71861</v>
      </c>
      <c r="H26276">
        <v>20.6</v>
      </c>
      <c r="I26276">
        <v>8.71861</v>
      </c>
      <c r="J26276">
        <v>53.12</v>
      </c>
      <c r="K26276">
        <v>-26.84</v>
      </c>
      <c r="L26276">
        <v>17</v>
      </c>
      <c r="M26276">
        <v>16</v>
      </c>
      <c r="N26276">
        <v>12</v>
      </c>
      <c r="O26276">
        <v>22</v>
      </c>
      <c r="P26276">
        <v>28</v>
      </c>
      <c r="Q26276">
        <v>17</v>
      </c>
      <c r="R26276">
        <v>17</v>
      </c>
      <c r="S26276">
        <v>17</v>
      </c>
      <c r="T26276">
        <v>17</v>
      </c>
      <c r="U26276">
        <v>16</v>
      </c>
      <c r="V26276">
        <f t="shared" si="410"/>
        <v>17</v>
      </c>
      <c r="W26276">
        <v>0</v>
      </c>
      <c r="X26276">
        <v>111</v>
      </c>
      <c r="Y26276">
        <v>9.2139399999999991</v>
      </c>
    </row>
    <row r="26277" spans="1:25" x14ac:dyDescent="0.3">
      <c r="A26277">
        <v>202007010930</v>
      </c>
      <c r="B26277">
        <v>202007011000</v>
      </c>
      <c r="C26277">
        <v>85</v>
      </c>
      <c r="D26277">
        <v>-1.3919999999999999</v>
      </c>
      <c r="E26277" s="3">
        <v>10.0608</v>
      </c>
      <c r="F26277">
        <v>5</v>
      </c>
      <c r="G26277">
        <v>8.7651599999999998</v>
      </c>
      <c r="H26277">
        <v>20.67</v>
      </c>
      <c r="I26277">
        <v>8.7651599999999998</v>
      </c>
      <c r="J26277">
        <v>27.01</v>
      </c>
      <c r="K26277">
        <v>-7.65</v>
      </c>
      <c r="L26277">
        <v>17</v>
      </c>
      <c r="M26277">
        <v>16</v>
      </c>
      <c r="N26277">
        <v>12</v>
      </c>
      <c r="O26277">
        <v>22</v>
      </c>
      <c r="P26277">
        <v>28</v>
      </c>
      <c r="Q26277">
        <v>17</v>
      </c>
      <c r="R26277">
        <v>17</v>
      </c>
      <c r="S26277">
        <v>17</v>
      </c>
      <c r="T26277">
        <v>17</v>
      </c>
      <c r="U26277">
        <v>16</v>
      </c>
      <c r="V26277">
        <f t="shared" si="410"/>
        <v>17</v>
      </c>
      <c r="W26277">
        <v>0.1</v>
      </c>
      <c r="X26277">
        <v>134</v>
      </c>
      <c r="Y26277">
        <v>9.2407599999999999</v>
      </c>
    </row>
    <row r="26278" spans="1:25" x14ac:dyDescent="0.3">
      <c r="A26278">
        <v>202007011000</v>
      </c>
      <c r="B26278">
        <v>202007011030</v>
      </c>
      <c r="C26278">
        <v>84</v>
      </c>
      <c r="D26278">
        <v>4.22</v>
      </c>
      <c r="E26278" s="2">
        <v>5.7694299999999998</v>
      </c>
      <c r="F26278">
        <v>8</v>
      </c>
      <c r="G26278">
        <v>8.8387399999999996</v>
      </c>
      <c r="H26278">
        <v>20.78</v>
      </c>
      <c r="I26278">
        <v>8.8387399999999996</v>
      </c>
      <c r="J26278">
        <v>12.8</v>
      </c>
      <c r="K26278">
        <v>-37.244700000000002</v>
      </c>
      <c r="L26278">
        <v>17</v>
      </c>
      <c r="M26278">
        <v>16</v>
      </c>
      <c r="N26278">
        <v>12</v>
      </c>
      <c r="O26278">
        <v>22</v>
      </c>
      <c r="P26278">
        <v>28</v>
      </c>
      <c r="Q26278">
        <v>18</v>
      </c>
      <c r="R26278">
        <v>17</v>
      </c>
      <c r="S26278">
        <v>17</v>
      </c>
      <c r="T26278">
        <v>17</v>
      </c>
      <c r="U26278">
        <v>16</v>
      </c>
      <c r="V26278">
        <f t="shared" si="410"/>
        <v>17.333333333333332</v>
      </c>
      <c r="W26278">
        <v>0.1</v>
      </c>
      <c r="X26278">
        <v>71</v>
      </c>
      <c r="Y26278">
        <v>9.2858499999999999</v>
      </c>
    </row>
    <row r="26279" spans="1:25" x14ac:dyDescent="0.3">
      <c r="A26279">
        <v>202007011030</v>
      </c>
      <c r="B26279">
        <v>202007011100</v>
      </c>
      <c r="C26279">
        <v>85</v>
      </c>
      <c r="D26279">
        <v>-1.3919999999999999</v>
      </c>
      <c r="E26279" s="3">
        <v>9.6941100000000002</v>
      </c>
      <c r="F26279">
        <v>12</v>
      </c>
      <c r="G26279">
        <v>8.9668600000000005</v>
      </c>
      <c r="H26279">
        <v>20.97</v>
      </c>
      <c r="I26279">
        <v>8.9668600000000005</v>
      </c>
      <c r="J26279">
        <v>25.9</v>
      </c>
      <c r="K26279">
        <v>-21.4755</v>
      </c>
      <c r="L26279">
        <v>17</v>
      </c>
      <c r="M26279">
        <v>16</v>
      </c>
      <c r="N26279">
        <v>12</v>
      </c>
      <c r="O26279">
        <v>22</v>
      </c>
      <c r="P26279">
        <v>28</v>
      </c>
      <c r="Q26279">
        <v>18</v>
      </c>
      <c r="R26279">
        <v>17</v>
      </c>
      <c r="S26279">
        <v>17</v>
      </c>
      <c r="T26279">
        <v>17</v>
      </c>
      <c r="U26279">
        <v>16</v>
      </c>
      <c r="V26279">
        <f t="shared" si="410"/>
        <v>17.333333333333332</v>
      </c>
      <c r="W26279">
        <v>0.1</v>
      </c>
      <c r="X26279">
        <v>128</v>
      </c>
      <c r="Y26279">
        <v>9.3676300000000001</v>
      </c>
    </row>
    <row r="26280" spans="1:25" x14ac:dyDescent="0.3">
      <c r="A26280">
        <v>202007011100</v>
      </c>
      <c r="B26280">
        <v>202007011130</v>
      </c>
      <c r="C26280">
        <v>87</v>
      </c>
      <c r="D26280">
        <v>-1.49</v>
      </c>
      <c r="E26280" s="2">
        <v>10.7965</v>
      </c>
      <c r="F26280">
        <v>14</v>
      </c>
      <c r="G26280">
        <v>9.0280699999999996</v>
      </c>
      <c r="H26280">
        <v>21.06</v>
      </c>
      <c r="I26280">
        <v>9.0280699999999996</v>
      </c>
      <c r="J26280">
        <v>39.1</v>
      </c>
      <c r="K26280">
        <v>-18.984500000000001</v>
      </c>
      <c r="L26280">
        <v>17</v>
      </c>
      <c r="M26280">
        <v>16</v>
      </c>
      <c r="N26280">
        <v>12</v>
      </c>
      <c r="O26280">
        <v>22</v>
      </c>
      <c r="P26280">
        <v>28</v>
      </c>
      <c r="Q26280">
        <v>18</v>
      </c>
      <c r="R26280">
        <v>17</v>
      </c>
      <c r="S26280">
        <v>17</v>
      </c>
      <c r="T26280">
        <v>17</v>
      </c>
      <c r="U26280">
        <v>16</v>
      </c>
      <c r="V26280">
        <f t="shared" si="410"/>
        <v>17.333333333333332</v>
      </c>
      <c r="W26280">
        <v>0.5</v>
      </c>
      <c r="X26280">
        <v>145</v>
      </c>
      <c r="Y26280">
        <v>9.4037000000000006</v>
      </c>
    </row>
    <row r="26281" spans="1:25" x14ac:dyDescent="0.3">
      <c r="A26281">
        <v>202007011130</v>
      </c>
      <c r="B26281">
        <v>202007011200</v>
      </c>
      <c r="C26281">
        <v>87</v>
      </c>
      <c r="D26281">
        <v>-2.0750000000000002</v>
      </c>
      <c r="E26281" s="3">
        <v>11.1347</v>
      </c>
      <c r="F26281">
        <v>15</v>
      </c>
      <c r="G26281">
        <v>8.9873899999999995</v>
      </c>
      <c r="H26281">
        <v>21</v>
      </c>
      <c r="I26281">
        <v>8.9873899999999995</v>
      </c>
      <c r="J26281">
        <v>27.15</v>
      </c>
      <c r="K26281">
        <v>-7.52</v>
      </c>
      <c r="L26281">
        <v>17</v>
      </c>
      <c r="M26281">
        <v>16</v>
      </c>
      <c r="N26281">
        <v>12</v>
      </c>
      <c r="O26281">
        <v>22</v>
      </c>
      <c r="P26281">
        <v>28</v>
      </c>
      <c r="Q26281">
        <v>18</v>
      </c>
      <c r="R26281">
        <v>17</v>
      </c>
      <c r="S26281">
        <v>17</v>
      </c>
      <c r="T26281">
        <v>17</v>
      </c>
      <c r="U26281">
        <v>16</v>
      </c>
      <c r="V26281">
        <f t="shared" si="410"/>
        <v>17.333333333333332</v>
      </c>
      <c r="W26281">
        <v>0.5</v>
      </c>
      <c r="X26281">
        <v>151</v>
      </c>
      <c r="Y26281">
        <v>9.3710100000000001</v>
      </c>
    </row>
    <row r="26282" spans="1:25" x14ac:dyDescent="0.3">
      <c r="A26282">
        <v>202007011200</v>
      </c>
      <c r="B26282">
        <v>202007011230</v>
      </c>
      <c r="C26282">
        <v>88</v>
      </c>
      <c r="D26282">
        <v>-4.3866699999999996</v>
      </c>
      <c r="E26282" s="2">
        <v>11.901</v>
      </c>
      <c r="F26282">
        <v>18</v>
      </c>
      <c r="G26282">
        <v>8.9061599999999999</v>
      </c>
      <c r="H26282">
        <v>20.88</v>
      </c>
      <c r="I26282">
        <v>8.9061599999999999</v>
      </c>
      <c r="J26282">
        <v>52.463299999999997</v>
      </c>
      <c r="K26282">
        <v>-7.58</v>
      </c>
      <c r="L26282">
        <v>17</v>
      </c>
      <c r="M26282">
        <v>16</v>
      </c>
      <c r="N26282">
        <v>12</v>
      </c>
      <c r="O26282">
        <v>22</v>
      </c>
      <c r="P26282">
        <v>28</v>
      </c>
      <c r="Q26282">
        <v>18</v>
      </c>
      <c r="R26282">
        <v>17</v>
      </c>
      <c r="S26282">
        <v>17</v>
      </c>
      <c r="T26282">
        <v>17</v>
      </c>
      <c r="U26282">
        <v>16</v>
      </c>
      <c r="V26282">
        <f t="shared" si="410"/>
        <v>17.333333333333332</v>
      </c>
      <c r="W26282">
        <v>0.4</v>
      </c>
      <c r="X26282">
        <v>164</v>
      </c>
      <c r="Y26282">
        <v>9.3109599999999997</v>
      </c>
    </row>
    <row r="26283" spans="1:25" x14ac:dyDescent="0.3">
      <c r="A26283">
        <v>202007011230</v>
      </c>
      <c r="B26283">
        <v>202007011300</v>
      </c>
      <c r="C26283">
        <v>90</v>
      </c>
      <c r="D26283">
        <v>-3.4533299999999998</v>
      </c>
      <c r="E26283" s="3">
        <v>12.412100000000001</v>
      </c>
      <c r="F26283">
        <v>19</v>
      </c>
      <c r="G26283">
        <v>8.83873</v>
      </c>
      <c r="H26283">
        <v>20.78</v>
      </c>
      <c r="I26283">
        <v>8.83873</v>
      </c>
      <c r="J26283">
        <v>41.164499999999997</v>
      </c>
      <c r="K26283">
        <v>-9.1487499999999997</v>
      </c>
      <c r="L26283">
        <v>17</v>
      </c>
      <c r="M26283">
        <v>16</v>
      </c>
      <c r="N26283">
        <v>12</v>
      </c>
      <c r="O26283">
        <v>22</v>
      </c>
      <c r="P26283">
        <v>28</v>
      </c>
      <c r="Q26283">
        <v>18</v>
      </c>
      <c r="R26283">
        <v>18</v>
      </c>
      <c r="S26283">
        <v>17</v>
      </c>
      <c r="T26283">
        <v>17</v>
      </c>
      <c r="U26283">
        <v>16</v>
      </c>
      <c r="V26283">
        <f t="shared" si="410"/>
        <v>17.666666666666668</v>
      </c>
      <c r="W26283">
        <v>0.6</v>
      </c>
      <c r="X26283">
        <v>173</v>
      </c>
      <c r="Y26283">
        <v>9.2601999999999993</v>
      </c>
    </row>
    <row r="26284" spans="1:25" x14ac:dyDescent="0.3">
      <c r="A26284">
        <v>202007011300</v>
      </c>
      <c r="B26284">
        <v>202007011330</v>
      </c>
      <c r="C26284">
        <v>88</v>
      </c>
      <c r="D26284">
        <v>-18.399999999999999</v>
      </c>
      <c r="E26284" s="2">
        <v>23.456499999999998</v>
      </c>
      <c r="F26284">
        <v>35</v>
      </c>
      